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03 Entregables 2021/"/>
    </mc:Choice>
  </mc:AlternateContent>
  <xr:revisionPtr revIDLastSave="22" documentId="8_{4B5DE46A-0A7E-4118-9B16-E20A8714141A}" xr6:coauthVersionLast="47" xr6:coauthVersionMax="47" xr10:uidLastSave="{3E01A431-91AC-4F4D-B497-27EA2A1895D7}"/>
  <bookViews>
    <workbookView xWindow="20370" yWindow="-120" windowWidth="29040" windowHeight="15840" firstSheet="1" activeTab="1" xr2:uid="{7F134993-3877-4558-B943-A8F4D3F56273}"/>
  </bookViews>
  <sheets>
    <sheet name="Hoja1" sheetId="4" state="hidden" r:id="rId1"/>
    <sheet name="Actividad" sheetId="1" r:id="rId2"/>
    <sheet name="Agentes" sheetId="2" r:id="rId3"/>
    <sheet name="Encuesta" sheetId="3" r:id="rId4"/>
  </sheets>
  <definedNames>
    <definedName name="_xlchart.v5.0" hidden="1">Hoja1!$D$3</definedName>
    <definedName name="_xlchart.v5.1" hidden="1">Hoja1!$D$4:$D$36</definedName>
    <definedName name="_xlchart.v5.2" hidden="1">Hoja1!$E$3</definedName>
    <definedName name="_xlchart.v5.3" hidden="1">Hoja1!$E$4:$E$36</definedName>
    <definedName name="DatosExternos_1" localSheetId="2" hidden="1">Agentes!$A$1:$W$495</definedName>
    <definedName name="DatosExternos_3" localSheetId="1" hidden="1">Actividad!$A$1:$AB$176952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4" l="1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4" i="4"/>
  <c r="B7" i="3"/>
  <c r="C5" i="3" s="1"/>
  <c r="C2" i="3" l="1"/>
  <c r="C3" i="3"/>
  <c r="C4" i="3"/>
  <c r="C6" i="3"/>
  <c r="C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410F4-683F-4D79-B185-8A81BF3CC898}" keepAlive="1" name="Consulta - data" description="Conexión a la consulta 'data' en el libro." type="5" refreshedVersion="7" background="1" saveData="1">
    <dbPr connection="Provider=Microsoft.Mashup.OleDb.1;Data Source=$Workbook$;Location=data;Extended Properties=&quot;&quot;" command="SELECT * FROM [data]"/>
  </connection>
  <connection id="2" xr16:uid="{296C21D3-1620-4BF0-AEBB-73C435BF9171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3" xr16:uid="{C1F4C2DA-4987-4E93-AC0D-1164EF3228F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</connections>
</file>

<file path=xl/sharedStrings.xml><?xml version="1.0" encoding="utf-8"?>
<sst xmlns="http://schemas.openxmlformats.org/spreadsheetml/2006/main" count="1952025" uniqueCount="16590">
  <si>
    <t>numero</t>
  </si>
  <si>
    <t>lada</t>
  </si>
  <si>
    <t>local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IdConversacion</t>
  </si>
  <si>
    <t>IdCliente</t>
  </si>
  <si>
    <t>Bot</t>
  </si>
  <si>
    <t>NombreCliente</t>
  </si>
  <si>
    <t>TipoCliente</t>
  </si>
  <si>
    <t>FechaIni</t>
  </si>
  <si>
    <t>HoraIni</t>
  </si>
  <si>
    <t>FechaFin</t>
  </si>
  <si>
    <t>Duracion</t>
  </si>
  <si>
    <t>UltimoMsjeCliente</t>
  </si>
  <si>
    <t>UltimoMsjeBot</t>
  </si>
  <si>
    <t>TotalInteracc</t>
  </si>
  <si>
    <t>Canal</t>
  </si>
  <si>
    <t>Etiqueta</t>
  </si>
  <si>
    <t>IdExterno</t>
  </si>
  <si>
    <t>NotasVoz</t>
  </si>
  <si>
    <t>AbadonoInicioWeb</t>
  </si>
  <si>
    <t>AbadonoPrimeraInteracc</t>
  </si>
  <si>
    <t>Agente</t>
  </si>
  <si>
    <t/>
  </si>
  <si>
    <t>Michoacán</t>
  </si>
  <si>
    <t>Inicio</t>
  </si>
  <si>
    <t>5</t>
  </si>
  <si>
    <t>Si</t>
  </si>
  <si>
    <t>No</t>
  </si>
  <si>
    <t>Seleccionar</t>
  </si>
  <si>
    <t>0</t>
  </si>
  <si>
    <t>Requisitos</t>
  </si>
  <si>
    <t>Montos MS</t>
  </si>
  <si>
    <t>Hola</t>
  </si>
  <si>
    <t>7</t>
  </si>
  <si>
    <t>Cobertura</t>
  </si>
  <si>
    <t>Menu principal</t>
  </si>
  <si>
    <t>Requisitos Basica</t>
  </si>
  <si>
    <t>Muchas gracias</t>
  </si>
  <si>
    <t>8. Conversación abandonada</t>
  </si>
  <si>
    <t>Requisitos JEF</t>
  </si>
  <si>
    <t>Cancelar</t>
  </si>
  <si>
    <t>1. BECA BIENESTAR DE EDUCACIÓN BÁSICA</t>
  </si>
  <si>
    <t>4. BECA ELISA ACUÑA</t>
  </si>
  <si>
    <t>Web</t>
  </si>
  <si>
    <t>Chihuahua</t>
  </si>
  <si>
    <t>Montos Basica</t>
  </si>
  <si>
    <t>Gracias</t>
  </si>
  <si>
    <t>Guerrero</t>
  </si>
  <si>
    <t>Tamaulipas</t>
  </si>
  <si>
    <t>Quintana Roo</t>
  </si>
  <si>
    <t>Monto</t>
  </si>
  <si>
    <t>Modalidades</t>
  </si>
  <si>
    <t>1</t>
  </si>
  <si>
    <t>Requisitos MS</t>
  </si>
  <si>
    <t>Ok gracias</t>
  </si>
  <si>
    <t>ESTADO DE MÉXICO</t>
  </si>
  <si>
    <t>JALISCO</t>
  </si>
  <si>
    <t>OAXACA</t>
  </si>
  <si>
    <t>YUCATÁN</t>
  </si>
  <si>
    <t>PUEBLA</t>
  </si>
  <si>
    <t>VERACRUZ</t>
  </si>
  <si>
    <t>COLIMA</t>
  </si>
  <si>
    <t>NAYARIT</t>
  </si>
  <si>
    <t>QUERÉTARO</t>
  </si>
  <si>
    <t>SAN LUIS POTOSÍ</t>
  </si>
  <si>
    <t>AGUASCALIENTES</t>
  </si>
  <si>
    <t>MICHOACÁN</t>
  </si>
  <si>
    <t>CIUDAD DE MÉXICO</t>
  </si>
  <si>
    <t>HIDALGO</t>
  </si>
  <si>
    <t>CAMPECHE</t>
  </si>
  <si>
    <t>QR</t>
  </si>
  <si>
    <t>TLAXCALA</t>
  </si>
  <si>
    <t>CHIHUAHUA</t>
  </si>
  <si>
    <t>SONORA</t>
  </si>
  <si>
    <t>SINALOA</t>
  </si>
  <si>
    <t>BAJA CALIFORNIA</t>
  </si>
  <si>
    <t>MORELOS</t>
  </si>
  <si>
    <t>NUEVO LEÓN</t>
  </si>
  <si>
    <t>COAHUILA</t>
  </si>
  <si>
    <t>TABASCO</t>
  </si>
  <si>
    <t>GUANAJUATO</t>
  </si>
  <si>
    <t>GUERRERO</t>
  </si>
  <si>
    <t>CHIAPAS</t>
  </si>
  <si>
    <t>Montos</t>
  </si>
  <si>
    <t>Buena tarde</t>
  </si>
  <si>
    <t>Baja California Sur</t>
  </si>
  <si>
    <t>ZACATECAS</t>
  </si>
  <si>
    <t>TAMAULIPAS</t>
  </si>
  <si>
    <t>Requisitos Elisa</t>
  </si>
  <si>
    <t>Convocatoria</t>
  </si>
  <si>
    <t>3</t>
  </si>
  <si>
    <t>Montos JEF</t>
  </si>
  <si>
    <t>DURANGO</t>
  </si>
  <si>
    <t>QUINTANA ROO</t>
  </si>
  <si>
    <t>4</t>
  </si>
  <si>
    <t>BAJA CALIFORNIA SUR</t>
  </si>
  <si>
    <t>Buenas tardes</t>
  </si>
  <si>
    <t>Monto Elisa</t>
  </si>
  <si>
    <t>Hasta pronto!</t>
  </si>
  <si>
    <t>2</t>
  </si>
  <si>
    <t>Seria todo gracias</t>
  </si>
  <si>
    <t>Es todo gracias</t>
  </si>
  <si>
    <t>Grasias</t>
  </si>
  <si>
    <t>Ok</t>
  </si>
  <si>
    <t>No muchas gracias</t>
  </si>
  <si>
    <t>Igualmente</t>
  </si>
  <si>
    <t>No gracias</t>
  </si>
  <si>
    <t>Donde me registro</t>
  </si>
  <si>
    <t>7.1 Otros programs</t>
  </si>
  <si>
    <t>Igualmente gracias</t>
  </si>
  <si>
    <t>Solicitar beca</t>
  </si>
  <si>
    <t>Seria todo muchas gracias</t>
  </si>
  <si>
    <t>Ok muchas gracias</t>
  </si>
  <si>
    <t>Registro</t>
  </si>
  <si>
    <t>Como puedo registrarme</t>
  </si>
  <si>
    <t>Luis Enrique Sánchez Sánchez</t>
  </si>
  <si>
    <t>Abandonado por usuario</t>
  </si>
  <si>
    <t>Usuario cancela</t>
  </si>
  <si>
    <t>Abandonado por agente</t>
  </si>
  <si>
    <t>Agentes no disponibles</t>
  </si>
  <si>
    <t>Karla Paola Moncada García</t>
  </si>
  <si>
    <t>Transferido a agente</t>
  </si>
  <si>
    <t>Fabiola García Mendoza</t>
  </si>
  <si>
    <t>Laura Itzel Campos Saavedra</t>
  </si>
  <si>
    <t>No atendido por agente</t>
  </si>
  <si>
    <t>Ok Gracias</t>
  </si>
  <si>
    <t>Disculpe</t>
  </si>
  <si>
    <t xml:space="preserve">Beca de educacion basica </t>
  </si>
  <si>
    <t>Becas de Educación Básica</t>
  </si>
  <si>
    <t>Hola buen dia</t>
  </si>
  <si>
    <t xml:space="preserve">Muchas gracias </t>
  </si>
  <si>
    <t>Subes</t>
  </si>
  <si>
    <t xml:space="preserve">Hola </t>
  </si>
  <si>
    <t>diaIni</t>
  </si>
  <si>
    <t>diaSemIni</t>
  </si>
  <si>
    <t>mesStrIni</t>
  </si>
  <si>
    <t>mesIntIni</t>
  </si>
  <si>
    <t>yearIni</t>
  </si>
  <si>
    <t>horaIniSegundos</t>
  </si>
  <si>
    <t>HoraFin</t>
  </si>
  <si>
    <t>viernes</t>
  </si>
  <si>
    <t>Para mi ha sido un gusto atenderte! Vuelve pronto</t>
  </si>
  <si>
    <t>web</t>
  </si>
  <si>
    <t>APP</t>
  </si>
  <si>
    <t>Menu Principal</t>
  </si>
  <si>
    <t xml:space="preserve">Subes </t>
  </si>
  <si>
    <t>Mas informacion</t>
  </si>
  <si>
    <t xml:space="preserve">adios </t>
  </si>
  <si>
    <t>Mas Informacion Basica</t>
  </si>
  <si>
    <t xml:space="preserve">Buenas tardes </t>
  </si>
  <si>
    <t xml:space="preserve">Gracias </t>
  </si>
  <si>
    <t>Mas Informacion JEF</t>
  </si>
  <si>
    <t>sábado</t>
  </si>
  <si>
    <t>Mas Informacion MS</t>
  </si>
  <si>
    <t>domingo</t>
  </si>
  <si>
    <t>Mas Informacion Elisa</t>
  </si>
  <si>
    <t>Mas info</t>
  </si>
  <si>
    <t>lunes</t>
  </si>
  <si>
    <t xml:space="preserve">Ok gracias </t>
  </si>
  <si>
    <t xml:space="preserve">Buen dia </t>
  </si>
  <si>
    <t>martes</t>
  </si>
  <si>
    <t xml:space="preserve">No ninguna gracias </t>
  </si>
  <si>
    <t>messenger</t>
  </si>
  <si>
    <t>miércoles</t>
  </si>
  <si>
    <t xml:space="preserve">Ok muchas gracias </t>
  </si>
  <si>
    <t>Eso seria todo gracias</t>
  </si>
  <si>
    <t>es todo gracias</t>
  </si>
  <si>
    <t>jueves</t>
  </si>
  <si>
    <t>Manutencion</t>
  </si>
  <si>
    <t xml:space="preserve">muchas gracias </t>
  </si>
  <si>
    <t xml:space="preserve">5 </t>
  </si>
  <si>
    <t xml:space="preserve">no </t>
  </si>
  <si>
    <t xml:space="preserve">Saldo </t>
  </si>
  <si>
    <t>Titulacion</t>
  </si>
  <si>
    <t>Olvide mi usuario</t>
  </si>
  <si>
    <t>Gracias seria todo</t>
  </si>
  <si>
    <t>Mas Informacion</t>
  </si>
  <si>
    <t xml:space="preserve">Encontre las siguientes respuestas a tu pregunta. </t>
  </si>
  <si>
    <t>Educacion media superior</t>
  </si>
  <si>
    <t>:point_right: Educacion basica: Preescolar, primar</t>
  </si>
  <si>
    <t xml:space="preserve">gracias </t>
  </si>
  <si>
    <t>Educacion basica</t>
  </si>
  <si>
    <t>Activar Ficha Escolar</t>
  </si>
  <si>
    <t>Tenemos estas opciones para ti:</t>
  </si>
  <si>
    <t>Sistema Unico de Beneficiarios de Educacion Superi</t>
  </si>
  <si>
    <t>image@_@png@_@https://cariai.com/logic/repository/</t>
  </si>
  <si>
    <t xml:space="preserve">Para checar saldo </t>
  </si>
  <si>
    <t>Problema con pago de beca</t>
  </si>
  <si>
    <t>Agendar cita</t>
  </si>
  <si>
    <t xml:space="preserve">Gracias igualmente </t>
  </si>
  <si>
    <t>Tarjeta del Bienestar</t>
  </si>
  <si>
    <t>Perder la beca</t>
  </si>
  <si>
    <t>INTERCEPCIÓN DE LLAMADAS</t>
  </si>
  <si>
    <t>ANDROID-APP</t>
  </si>
  <si>
    <t>Preguntas frecuentes Educacion Básica</t>
  </si>
  <si>
    <t>https://www.gob.mx/becasbenitojuarez/articulos/beca-bienestar-para-las-familias-de-educacion-basica</t>
  </si>
  <si>
    <t>Redes Social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Becas Elisa Acuña</t>
  </si>
  <si>
    <t>Convocatoria_BEA</t>
  </si>
  <si>
    <t>https://www.gob.mx/becasbenitojuarez/articulos/becas-elisa-acuna</t>
  </si>
  <si>
    <t>Resultados_BEA</t>
  </si>
  <si>
    <t>Becas Jovenes Escribiendo el futuro</t>
  </si>
  <si>
    <t>Convocatoria_JEF</t>
  </si>
  <si>
    <t>Información General_JEF</t>
  </si>
  <si>
    <t>Información General</t>
  </si>
  <si>
    <t>OFICINA CERCA DE TI</t>
  </si>
  <si>
    <t>https://www.google.com/maps/search/Coordinación nacional de becas cerca de mí</t>
  </si>
  <si>
    <t>FACEBOOK</t>
  </si>
  <si>
    <t xml:space="preserve"> FACEBOOK</t>
  </si>
  <si>
    <t>Becas de Educación Media Superior</t>
  </si>
  <si>
    <t>Información General_BEMS</t>
  </si>
  <si>
    <t>Bienestar Azteca</t>
  </si>
  <si>
    <t>Contraloría Social</t>
  </si>
  <si>
    <t>¿Qué es Bienestar Azteca?</t>
  </si>
  <si>
    <t>Etapa 1. Registro</t>
  </si>
  <si>
    <t>https://bienestarazteca.com/</t>
  </si>
  <si>
    <t>Información General_BEA</t>
  </si>
  <si>
    <t>CONTINUAR LA LLAMADA</t>
  </si>
  <si>
    <t>5511620300</t>
  </si>
  <si>
    <t>¡Regístrate como representante!</t>
  </si>
  <si>
    <t>¡Ayuda! No me puedo registrar.</t>
  </si>
  <si>
    <t>Derivado de la emergencia sanitaria, la Coordinación Nacional de Becas para el Bienestar Benito Juárez en conjunto con Banco Azteca, diseñamos el sitio</t>
  </si>
  <si>
    <t>Etapa 2. Recibe tu beca.</t>
  </si>
  <si>
    <t>Banco Bienestar Azteca</t>
  </si>
  <si>
    <t>¿Cuál es la vigencia del código QR y del código de barras?</t>
  </si>
  <si>
    <t>¿Cuál es la vigencia del código QR y delcódigo de barras?</t>
  </si>
  <si>
    <t>Información General_CS</t>
  </si>
  <si>
    <t>YOUTUBE</t>
  </si>
  <si>
    <t>Durante el registro el sistema no me pidió tomarme la fotografía</t>
  </si>
  <si>
    <t>No me llega el código de verificación ni al correo ni al teléfono</t>
  </si>
  <si>
    <t>Olvidé mi contraseña</t>
  </si>
  <si>
    <t>Mi colonia y/o mi código postal no aparece en el listado desplegable</t>
  </si>
  <si>
    <t>Ciudadanos Alertadores</t>
  </si>
  <si>
    <t>https://alertadores.funcionpublica.gob.mx/</t>
  </si>
  <si>
    <t>Denuncia Ciudadana</t>
  </si>
  <si>
    <t>https://sidec.funcionpublica.gob.mx/#!/</t>
  </si>
  <si>
    <t>TWITTER</t>
  </si>
  <si>
    <t>Quejas y Denuncias</t>
  </si>
  <si>
    <t>BECAS EDUCACION BASICA</t>
  </si>
  <si>
    <t>¿TIENES MAS DUDAS?</t>
  </si>
  <si>
    <t>BECAS JOVENES ESCRIBIENDO EL FUTURO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canal</t>
  </si>
  <si>
    <t>etiquetas</t>
  </si>
  <si>
    <t>Entidad</t>
  </si>
  <si>
    <t>General Benito Juare</t>
  </si>
  <si>
    <t>lcampos</t>
  </si>
  <si>
    <t>2. BECA BIENESTAR DE EDUCACIÓN MEDIA SUPERIOR,8. C</t>
  </si>
  <si>
    <t>1. BECA BIENESTAR DE EDUCACIÓN BÁSICA,1.1. SOLICIT</t>
  </si>
  <si>
    <t>NULL</t>
  </si>
  <si>
    <t>1. BECA BIENESTAR DE EDUCACIÓN BÁSICA,8. Conversac</t>
  </si>
  <si>
    <t>kmoncada</t>
  </si>
  <si>
    <t>1. BECA BIENESTAR DE EDUCACIÓN BÁSICA,1.1.2. Infor</t>
  </si>
  <si>
    <t>2. BECA BIENESTAR DE EDUCACIÓN MEDIA SUPERIOR,2.1.</t>
  </si>
  <si>
    <t>1. BECA BIENESTAR DE EDUCACIÓN BÁSICA,1.1.1. Infor</t>
  </si>
  <si>
    <t>fgarcia</t>
  </si>
  <si>
    <t>3. BECA BIENESTAR JEF,3.1. SOLICITUDES DE INFORMAC</t>
  </si>
  <si>
    <t>esanchez</t>
  </si>
  <si>
    <t>3. BECA BIENESTAR JEF,3.1.5. Información situación</t>
  </si>
  <si>
    <t>3. BECA BIENESTAR JEF,3.1.1. Información del progr</t>
  </si>
  <si>
    <t>4. BECA ELISA ACUÑA,4.1.1. Información del program</t>
  </si>
  <si>
    <t>4. BECA ELISA ACUÑA,4.1. SOLICITUDES DE INFORMACIÓ</t>
  </si>
  <si>
    <t>1. BECA BIENESTAR DE EDUCACIÓN BÁSICA,1.1.3. Infor</t>
  </si>
  <si>
    <t>3. BECA BIENESTAR JEF,3.1.6. Información monto/per</t>
  </si>
  <si>
    <t>4. BECA ELISA ACUÑA,4.1.6. Información monto/perio</t>
  </si>
  <si>
    <t>7. Otros,7.1 Otros programs</t>
  </si>
  <si>
    <t>Pruebas capacitacion</t>
  </si>
  <si>
    <t>Etiquetas de fila</t>
  </si>
  <si>
    <t>Total general</t>
  </si>
  <si>
    <t>Cuenta de localidad</t>
  </si>
  <si>
    <t>noviembre</t>
  </si>
  <si>
    <t>4.1. SOLICITUDES DE INFORMACIÓN,4.1.1. Información</t>
  </si>
  <si>
    <t>jmeraz</t>
  </si>
  <si>
    <t>pluna</t>
  </si>
  <si>
    <t>jisierra</t>
  </si>
  <si>
    <t>4.1.7. Cancelación/reintegro/renuncia de beca</t>
  </si>
  <si>
    <t>4.1.7. Cancelación/reintegro/renuncia de beca,8. C</t>
  </si>
  <si>
    <t>7. Otros,8. Conversación abandonada</t>
  </si>
  <si>
    <t>pruebaAgentebj</t>
  </si>
  <si>
    <t>2.1. SOLICITUDES DE INFORMACIÓN,2.1.2. Información</t>
  </si>
  <si>
    <t>7.1 Otros programs,8. Conversación abandonada</t>
  </si>
  <si>
    <t>1.1.1. Información del programa/Incorporación,2. B</t>
  </si>
  <si>
    <t>3.1. SOLICITUDES DE INFORMACIÓN,8. Conversación ab</t>
  </si>
  <si>
    <t>5529142972</t>
  </si>
  <si>
    <t>"</t>
  </si>
  <si>
    <t>5580513034</t>
  </si>
  <si>
    <t>4498988438</t>
  </si>
  <si>
    <t>2941452950</t>
  </si>
  <si>
    <t>8991222166</t>
  </si>
  <si>
    <t>0000000000</t>
  </si>
  <si>
    <t xml:space="preserve">Como recuperar mi nip </t>
  </si>
  <si>
    <t xml:space="preserve">Fecha de pago </t>
  </si>
  <si>
    <t>Para inscribir ala nina</t>
  </si>
  <si>
    <t>5530692049</t>
  </si>
  <si>
    <t>3521170909</t>
  </si>
  <si>
    <t>813056697</t>
  </si>
  <si>
    <t>1873152618</t>
  </si>
  <si>
    <t>4691002629</t>
  </si>
  <si>
    <t>Beca por haber concluido la titulacion</t>
  </si>
  <si>
    <t>687772721</t>
  </si>
  <si>
    <t>Buenas tardes,la verdad tengo hijos en la primaria</t>
  </si>
  <si>
    <t>6682603720</t>
  </si>
  <si>
    <t>9995470246</t>
  </si>
  <si>
    <t>5534744678</t>
  </si>
  <si>
    <t>Que pasa si no registre mi clabe interbancaria?</t>
  </si>
  <si>
    <t>4641688975</t>
  </si>
  <si>
    <t>7621284653</t>
  </si>
  <si>
    <t>5548946510</t>
  </si>
  <si>
    <t>9831041279</t>
  </si>
  <si>
    <t>4442052303</t>
  </si>
  <si>
    <t xml:space="preserve">Fecha de entrega de apoyos en veracruz </t>
  </si>
  <si>
    <t>631423900</t>
  </si>
  <si>
    <t>578083529</t>
  </si>
  <si>
    <t>6181534783</t>
  </si>
  <si>
    <t>863448965</t>
  </si>
  <si>
    <t>7441281500</t>
  </si>
  <si>
    <t>7226465469</t>
  </si>
  <si>
    <t>9994502123</t>
  </si>
  <si>
    <t>4431382474</t>
  </si>
  <si>
    <t>3121898787</t>
  </si>
  <si>
    <t xml:space="preserve">Como puedo hacerle para entrar  </t>
  </si>
  <si>
    <t>3312618356</t>
  </si>
  <si>
    <t>5532647399</t>
  </si>
  <si>
    <t>Pagina oficial para inscribirme</t>
  </si>
  <si>
    <t>Guia de usuario</t>
  </si>
  <si>
    <t>4792030003</t>
  </si>
  <si>
    <t>2212550113</t>
  </si>
  <si>
    <t>4434052914</t>
  </si>
  <si>
    <t>Tengo problemas con resibir mi apoyo</t>
  </si>
  <si>
    <t>488251934</t>
  </si>
  <si>
    <t>659822721</t>
  </si>
  <si>
    <t>Muchas gracias senorita</t>
  </si>
  <si>
    <t>Como checar si quede en la beca</t>
  </si>
  <si>
    <t>609914770</t>
  </si>
  <si>
    <t>8679575714</t>
  </si>
  <si>
    <t>9991010465</t>
  </si>
  <si>
    <t xml:space="preserve">De acuerdo senorita, muchas gracias </t>
  </si>
  <si>
    <t xml:space="preserve">Disculpe en esta aplicacion no se pueden realizar </t>
  </si>
  <si>
    <t>4641205935</t>
  </si>
  <si>
    <t>Buen dia.! Mi nina tenia la beca de preescolar per</t>
  </si>
  <si>
    <t>App para registro de becas</t>
  </si>
  <si>
    <t>2331015383</t>
  </si>
  <si>
    <t>3112436701</t>
  </si>
  <si>
    <t>2781100831</t>
  </si>
  <si>
    <t>6742363747</t>
  </si>
  <si>
    <t>664781421</t>
  </si>
  <si>
    <t>8441596969</t>
  </si>
  <si>
    <t>5548225363</t>
  </si>
  <si>
    <t>2461951859</t>
  </si>
  <si>
    <t>No, era todo</t>
  </si>
  <si>
    <t>5550551893</t>
  </si>
  <si>
    <t>7351636828</t>
  </si>
  <si>
    <t>6421214954</t>
  </si>
  <si>
    <t>Y como le haran los que apenas se registraron</t>
  </si>
  <si>
    <t>Cuando dan la beca para media superior?</t>
  </si>
  <si>
    <t>8121232046</t>
  </si>
  <si>
    <t>9581434060</t>
  </si>
  <si>
    <t>Oiga pero se puede llamar solo con saldo</t>
  </si>
  <si>
    <t>7841050843</t>
  </si>
  <si>
    <t>2781135293</t>
  </si>
  <si>
    <t>2482277788</t>
  </si>
  <si>
    <t>5513569278</t>
  </si>
  <si>
    <t>7821009194</t>
  </si>
  <si>
    <t>6677300293</t>
  </si>
  <si>
    <t>9611345523</t>
  </si>
  <si>
    <t>Cuando se puede realizar la inscripcion?</t>
  </si>
  <si>
    <t>Como puedo saver si tengo pago pendiente</t>
  </si>
  <si>
    <t>9181139057</t>
  </si>
  <si>
    <t>8116023666</t>
  </si>
  <si>
    <t>7461130352</t>
  </si>
  <si>
    <t>Hola disculpa como puedo saber si sigo activa al p</t>
  </si>
  <si>
    <t xml:space="preserve">Becas para madres  solteras </t>
  </si>
  <si>
    <t>2221621090</t>
  </si>
  <si>
    <t>504639874</t>
  </si>
  <si>
    <t xml:space="preserve">Buenos dias </t>
  </si>
  <si>
    <t xml:space="preserve">Hola como puedo registrar a mi hija </t>
  </si>
  <si>
    <t>2871286711</t>
  </si>
  <si>
    <t>9371037548</t>
  </si>
  <si>
    <t>2382744273</t>
  </si>
  <si>
    <t>Es que meto la CURP de mi hija de cetis y me apare</t>
  </si>
  <si>
    <t>5576663031</t>
  </si>
  <si>
    <t>2382511627</t>
  </si>
  <si>
    <t>6151092333</t>
  </si>
  <si>
    <t>4271413541</t>
  </si>
  <si>
    <t>2382213539</t>
  </si>
  <si>
    <t xml:space="preserve">Contacto </t>
  </si>
  <si>
    <t xml:space="preserve">Quiero hacer la cita para la solicitud de beca </t>
  </si>
  <si>
    <t>Si estoy en preparatoria que beca tengo que selecc</t>
  </si>
  <si>
    <t>9934024810</t>
  </si>
  <si>
    <t>9931387486</t>
  </si>
  <si>
    <t>5561834468</t>
  </si>
  <si>
    <t>Necesito un numero donde me puedan atender</t>
  </si>
  <si>
    <t>La pagina de becas para inscribirse no encuentra m</t>
  </si>
  <si>
    <t>3322563440</t>
  </si>
  <si>
    <t>3411484387</t>
  </si>
  <si>
    <t xml:space="preserve">Como puedo generar una cita para llevar documento </t>
  </si>
  <si>
    <t>Como cancelo una beca, es que me confundi y la que</t>
  </si>
  <si>
    <t>5845633103</t>
  </si>
  <si>
    <t>7714041373</t>
  </si>
  <si>
    <t>Hola buenas dias la pagina para checar si sale ben</t>
  </si>
  <si>
    <t>Como saber si mi hija quedo en la beca</t>
  </si>
  <si>
    <t>781581031</t>
  </si>
  <si>
    <t>5613711317</t>
  </si>
  <si>
    <t xml:space="preserve">Quiero registrarme para la beca medio superior </t>
  </si>
  <si>
    <t>6694418749</t>
  </si>
  <si>
    <t>3312730706</t>
  </si>
  <si>
    <t>4495803188</t>
  </si>
  <si>
    <t>Registro Bienestar Azteca</t>
  </si>
  <si>
    <t>Gracias e igualmente!</t>
  </si>
  <si>
    <t>3541238319</t>
  </si>
  <si>
    <t>9321289370</t>
  </si>
  <si>
    <t xml:space="preserve">No puedo ingresar los datos </t>
  </si>
  <si>
    <t>Hola soy de nuevo ingreso a la beca de benito juar</t>
  </si>
  <si>
    <t>Aun no e recibido el recurso del apoyo jovenes esc</t>
  </si>
  <si>
    <t>No es todo gracias</t>
  </si>
  <si>
    <t>3221359658</t>
  </si>
  <si>
    <t>Ocupo. Un humano para que me atienda una operadora</t>
  </si>
  <si>
    <t>9811336787</t>
  </si>
  <si>
    <t>9933757300</t>
  </si>
  <si>
    <t>ok, intentare nuevamentw gracias</t>
  </si>
  <si>
    <t xml:space="preserve">Mis datos estan mal </t>
  </si>
  <si>
    <t>5519802178</t>
  </si>
  <si>
    <t>9711620000</t>
  </si>
  <si>
    <t>KO seria todo muchas tracias</t>
  </si>
  <si>
    <t xml:space="preserve">Buenas tardes no puedo agendar cita en el sistema </t>
  </si>
  <si>
    <t>3328149509</t>
  </si>
  <si>
    <t>Cuando se publican las listas de los beneficiarios</t>
  </si>
  <si>
    <t>9933776565</t>
  </si>
  <si>
    <t>6121055525</t>
  </si>
  <si>
    <t>Soy una persona de la tercera edad recibi la tarje</t>
  </si>
  <si>
    <t>Necesito agendar una cita</t>
  </si>
  <si>
    <t>Soy alumna de bachillerato</t>
  </si>
  <si>
    <t>Pero no abre</t>
  </si>
  <si>
    <t>6142075117</t>
  </si>
  <si>
    <t>En la opcion cambio de correo pero me aparece erro</t>
  </si>
  <si>
    <t>187823049</t>
  </si>
  <si>
    <t xml:space="preserve">Me sigue apareciendo error al cambiar el correo </t>
  </si>
  <si>
    <t>2225336538</t>
  </si>
  <si>
    <t>6568647383</t>
  </si>
  <si>
    <t>9231412388</t>
  </si>
  <si>
    <t xml:space="preserve">Quiero saber informacion sobre mi beca </t>
  </si>
  <si>
    <t>2941269413</t>
  </si>
  <si>
    <t>9171370295</t>
  </si>
  <si>
    <t>7331098866</t>
  </si>
  <si>
    <t>Estoy en lostas</t>
  </si>
  <si>
    <t>648916252</t>
  </si>
  <si>
    <t>7731752405</t>
  </si>
  <si>
    <t xml:space="preserve">Para una alumna de 3 de primaria de Campeche </t>
  </si>
  <si>
    <t>501535170</t>
  </si>
  <si>
    <t>235141976</t>
  </si>
  <si>
    <t>Aviso de cobro beca media superior noviembre 2021</t>
  </si>
  <si>
    <t>9992396088</t>
  </si>
  <si>
    <t>4432137493</t>
  </si>
  <si>
    <t>Como puedo solicitar</t>
  </si>
  <si>
    <t xml:space="preserve">Ya se hizo el deposito </t>
  </si>
  <si>
    <t>4272774827</t>
  </si>
  <si>
    <t>7224188559</t>
  </si>
  <si>
    <t>8135924672</t>
  </si>
  <si>
    <t>Como solicito una beca</t>
  </si>
  <si>
    <t>9541032990</t>
  </si>
  <si>
    <t>3318693141</t>
  </si>
  <si>
    <t xml:space="preserve">Quero una sita para cobrar mi beca </t>
  </si>
  <si>
    <t>7122438826</t>
  </si>
  <si>
    <t>Consultar cuenta</t>
  </si>
  <si>
    <t xml:space="preserve">Agendar cita </t>
  </si>
  <si>
    <t>5540734851</t>
  </si>
  <si>
    <t>9196863770</t>
  </si>
  <si>
    <t>No puedo yenar el formulario</t>
  </si>
  <si>
    <t>7351401864</t>
  </si>
  <si>
    <t>que chinges a tu madre</t>
  </si>
  <si>
    <t>4531215593</t>
  </si>
  <si>
    <t>????</t>
  </si>
  <si>
    <t>6391191711</t>
  </si>
  <si>
    <t>568611041</t>
  </si>
  <si>
    <t xml:space="preserve">En que bancos puedo retirar el dinero? </t>
  </si>
  <si>
    <t>5619047272</t>
  </si>
  <si>
    <t xml:space="preserve">En nada seria todo por hoy </t>
  </si>
  <si>
    <t xml:space="preserve">Como puedo consultar saldo </t>
  </si>
  <si>
    <t>6122014101</t>
  </si>
  <si>
    <t>5530420398</t>
  </si>
  <si>
    <t>3318931363</t>
  </si>
  <si>
    <t xml:space="preserve">Igualmente, gracias </t>
  </si>
  <si>
    <t>2713177880</t>
  </si>
  <si>
    <t>No puedo subir mis datos</t>
  </si>
  <si>
    <t>Como cobro mi dinero?</t>
  </si>
  <si>
    <t>9994682495</t>
  </si>
  <si>
    <t>ND mas gracias a usted por su tiempo</t>
  </si>
  <si>
    <t>7352093271</t>
  </si>
  <si>
    <t>Cual es el numero de contacto</t>
  </si>
  <si>
    <t>App de registro</t>
  </si>
  <si>
    <t>Como de pagaran los pagos del apoyo en el bimestre</t>
  </si>
  <si>
    <t>Como saber si estoy inscrita</t>
  </si>
  <si>
    <t>9919594860</t>
  </si>
  <si>
    <t>2294667905</t>
  </si>
  <si>
    <t>2221085605</t>
  </si>
  <si>
    <t>No puedo ingresar para hacer cita de pago</t>
  </si>
  <si>
    <t>857104709</t>
  </si>
  <si>
    <t>388899158</t>
  </si>
  <si>
    <t>8711021126</t>
  </si>
  <si>
    <t>9141273772</t>
  </si>
  <si>
    <t>8342583516</t>
  </si>
  <si>
    <t>5575103792</t>
  </si>
  <si>
    <t>Gracias buen dia</t>
  </si>
  <si>
    <t>Lo que pasa que la tarjeta esta vencida</t>
  </si>
  <si>
    <t>6141490626</t>
  </si>
  <si>
    <t xml:space="preserve">Aviso de cobro </t>
  </si>
  <si>
    <t>7226429711</t>
  </si>
  <si>
    <t>Como puedo obtener la beca para preescolar</t>
  </si>
  <si>
    <t>4531084914</t>
  </si>
  <si>
    <t>6561967093</t>
  </si>
  <si>
    <t xml:space="preserve">Necesitas atencion personalizada? =&gt; Si (Si), No </t>
  </si>
  <si>
    <t xml:space="preserve">Como se que tengo la beca </t>
  </si>
  <si>
    <t xml:space="preserve">Es todo  muchas gracias </t>
  </si>
  <si>
    <t>3338469839</t>
  </si>
  <si>
    <t>El problema es que estoy dada de alta en otra escu</t>
  </si>
  <si>
    <t>5549674131</t>
  </si>
  <si>
    <t>9612177402</t>
  </si>
  <si>
    <t>5526533322</t>
  </si>
  <si>
    <t>4432305590</t>
  </si>
  <si>
    <t>5564726476</t>
  </si>
  <si>
    <t>1966220839</t>
  </si>
  <si>
    <t>Soy beneficiaria de la beca Jovenes Escribiendo el</t>
  </si>
  <si>
    <t xml:space="preserve">Inscribir </t>
  </si>
  <si>
    <t xml:space="preserve">Ok solo integro codigo para saber si esta ya esta </t>
  </si>
  <si>
    <t>927927223</t>
  </si>
  <si>
    <t>940648388</t>
  </si>
  <si>
    <t>5583836951</t>
  </si>
  <si>
    <t>5579313731</t>
  </si>
  <si>
    <t>302835782</t>
  </si>
  <si>
    <t>6711134191</t>
  </si>
  <si>
    <t>5584326986</t>
  </si>
  <si>
    <t>5567514938</t>
  </si>
  <si>
    <t>4381318619</t>
  </si>
  <si>
    <t>No sirve la pagina</t>
  </si>
  <si>
    <t>Estodo gracias</t>
  </si>
  <si>
    <t>Inconformidad con plantel educativo</t>
  </si>
  <si>
    <t>No me deja entrar para hacer el registro llevo 2 d</t>
  </si>
  <si>
    <t>3311479351</t>
  </si>
  <si>
    <t>4211109780</t>
  </si>
  <si>
    <t>3319418883</t>
  </si>
  <si>
    <t>7321215047</t>
  </si>
  <si>
    <t>2491753270</t>
  </si>
  <si>
    <t>Mi hija no salio en el listado de beneficiaria y e</t>
  </si>
  <si>
    <t>7481114949</t>
  </si>
  <si>
    <t>No me deja cargar los documentos que me pide en la</t>
  </si>
  <si>
    <t xml:space="preserve">Cuando dan resultados de s quien se le otorga </t>
  </si>
  <si>
    <t xml:space="preserve">Como puedo inscribir a mi nino </t>
  </si>
  <si>
    <t>7361193859</t>
  </si>
  <si>
    <t xml:space="preserve">Perdere la beca si el pago fue rechazo esta vez </t>
  </si>
  <si>
    <t>9831073797</t>
  </si>
  <si>
    <t>3322906821</t>
  </si>
  <si>
    <t>5546672550</t>
  </si>
  <si>
    <t>Tenemos que llenar algun formulario para la beca b</t>
  </si>
  <si>
    <t xml:space="preserve">Donde puedo hacer mi incricion </t>
  </si>
  <si>
    <t>698049744</t>
  </si>
  <si>
    <t>7321156736</t>
  </si>
  <si>
    <t>6871205972</t>
  </si>
  <si>
    <t>457115878</t>
  </si>
  <si>
    <t>Beca Jovenes Futuro</t>
  </si>
  <si>
    <t>5:grinning_face_with_big_eyes:</t>
  </si>
  <si>
    <t>672085593</t>
  </si>
  <si>
    <t>5527174839</t>
  </si>
  <si>
    <t>Hola buenos dias tendra algun numero telefonico pa</t>
  </si>
  <si>
    <t>Ya no puddo</t>
  </si>
  <si>
    <t>7151442819</t>
  </si>
  <si>
    <t xml:space="preserve">Y si no me aparece nada para sacar mi cita qe ago </t>
  </si>
  <si>
    <t>Aviso de cobro</t>
  </si>
  <si>
    <t>7531245473</t>
  </si>
  <si>
    <t>5573106090</t>
  </si>
  <si>
    <t>Ok gracias no e podido aclarar mis dudas</t>
  </si>
  <si>
    <t>Mi escuela no me dice nada si tengo mi beca me pod</t>
  </si>
  <si>
    <t>6355929094</t>
  </si>
  <si>
    <t>Fui aceptado solo que el deposito no se hizo</t>
  </si>
  <si>
    <t>No puedo cargar mis documentos en la pagina de reg</t>
  </si>
  <si>
    <t>6421371247</t>
  </si>
  <si>
    <t>5579830486</t>
  </si>
  <si>
    <t>Holaaa buenas tardes lo que pasa es que no me deja</t>
  </si>
  <si>
    <t>3781018781</t>
  </si>
  <si>
    <t>6563217664</t>
  </si>
  <si>
    <t>2282411474</t>
  </si>
  <si>
    <t>5555555555</t>
  </si>
  <si>
    <t>6444479414</t>
  </si>
  <si>
    <t>650329367</t>
  </si>
  <si>
    <t>Consulta beca Benito Juarez</t>
  </si>
  <si>
    <t>Donde puedo registrarme</t>
  </si>
  <si>
    <t>Solamente me aparece en el menu, informacion perso</t>
  </si>
  <si>
    <t>9931149907</t>
  </si>
  <si>
    <t>Las convocatorias para el registro</t>
  </si>
  <si>
    <t>4776873760</t>
  </si>
  <si>
    <t>7226030978</t>
  </si>
  <si>
    <t>Es que me dice que tengo que agendar una cita</t>
  </si>
  <si>
    <t>9671556366</t>
  </si>
  <si>
    <t>Como puedo levantar una queja?</t>
  </si>
  <si>
    <t>904627416</t>
  </si>
  <si>
    <t>Como puedo saber si mi hija ya cuenta con su apoyo</t>
  </si>
  <si>
    <t>7712420533</t>
  </si>
  <si>
    <t>5545195344</t>
  </si>
  <si>
    <t>Ultimo dia para mandar los documentos de becas Ben</t>
  </si>
  <si>
    <t xml:space="preserve">Como obtengo usuario y contrasena las envian a un </t>
  </si>
  <si>
    <t>No me deja descargar la carta consentimiento</t>
  </si>
  <si>
    <t>Como obtengo usuario y contrasena</t>
  </si>
  <si>
    <t>7221052857</t>
  </si>
  <si>
    <t>Hola, estoy terminando de llenar los datos de la b</t>
  </si>
  <si>
    <t>9211014808</t>
  </si>
  <si>
    <t>2463310554</t>
  </si>
  <si>
    <t xml:space="preserve">Ya tengo la beca solo quiero saber si ya callo la </t>
  </si>
  <si>
    <t>9231208865</t>
  </si>
  <si>
    <t>5611298505</t>
  </si>
  <si>
    <t>Error en el registro, que se puede hacer</t>
  </si>
  <si>
    <t>Por eso el pais esta como esta por gente incompete</t>
  </si>
  <si>
    <t>4432853885</t>
  </si>
  <si>
    <t>4491938095</t>
  </si>
  <si>
    <t>627096575</t>
  </si>
  <si>
    <t>3334951727</t>
  </si>
  <si>
    <t>9831143757</t>
  </si>
  <si>
    <t>5610651385</t>
  </si>
  <si>
    <t>5574800412</t>
  </si>
  <si>
    <t>Quiero saber como puedo obtener una beca para mi n</t>
  </si>
  <si>
    <t>4424141802</t>
  </si>
  <si>
    <t>En donde puedo yebar mis documentos para la inscri</t>
  </si>
  <si>
    <t>9931547125</t>
  </si>
  <si>
    <t>Esta es para los de secundaria?</t>
  </si>
  <si>
    <t>4981067989</t>
  </si>
  <si>
    <t>Mi curp ya tiene cuenta</t>
  </si>
  <si>
    <t>Necesito saber si soy becario</t>
  </si>
  <si>
    <t>7471180219</t>
  </si>
  <si>
    <t>Y hasta luego</t>
  </si>
  <si>
    <t>como puedo ver si me llego la beca de Benito Juare</t>
  </si>
  <si>
    <t>Soy anallely Aguilar fernandez tengo una tarjeta d</t>
  </si>
  <si>
    <t>Buen dia es k m dijeron en la escuela k lo tenia k</t>
  </si>
  <si>
    <t>y primaria y secundaria</t>
  </si>
  <si>
    <t>Queria ver como cambiar mi clave interbancaria que</t>
  </si>
  <si>
    <t>760388162</t>
  </si>
  <si>
    <t>cnml puedo verificar que ya me llego la beca</t>
  </si>
  <si>
    <t>5512013382</t>
  </si>
  <si>
    <t>Deseo inscribirme,  pero la plataforma del sistema</t>
  </si>
  <si>
    <t xml:space="preserve">disculpe no me acuerdo de mi numero  de serie que </t>
  </si>
  <si>
    <t>Como puedo saber si mi hija que estudia en secudar</t>
  </si>
  <si>
    <t>6391365648</t>
  </si>
  <si>
    <t>Buen dia no permite el sistema concluir con el reg</t>
  </si>
  <si>
    <t xml:space="preserve">Hola buen dia </t>
  </si>
  <si>
    <t>8281001209</t>
  </si>
  <si>
    <t>5510056319</t>
  </si>
  <si>
    <t xml:space="preserve">Subir expediente </t>
  </si>
  <si>
    <t>9934282548</t>
  </si>
  <si>
    <t>Trato de entrar al sistema pero este no me permite</t>
  </si>
  <si>
    <t>2294850240</t>
  </si>
  <si>
    <t>3313628018</t>
  </si>
  <si>
    <t>Cuando pagan la beca a los de prepa</t>
  </si>
  <si>
    <t>que pasa si no me registro?</t>
  </si>
  <si>
    <t>9911075669</t>
  </si>
  <si>
    <t>Hola buenas tardes soy becaria pero no puedo acced</t>
  </si>
  <si>
    <t>9141116615</t>
  </si>
  <si>
    <t>2216446020</t>
  </si>
  <si>
    <t>Okey gracias por su atencion</t>
  </si>
  <si>
    <t xml:space="preserve">No me da esa opcion de citas </t>
  </si>
  <si>
    <t>3741101278</t>
  </si>
  <si>
    <t>Buenas tardes, tengo una duda</t>
  </si>
  <si>
    <t>8721217876</t>
  </si>
  <si>
    <t>5544872780</t>
  </si>
  <si>
    <t>Quisiera saber si estoy inscrito o no y si si como</t>
  </si>
  <si>
    <t>No puedo adjuntar los archivos pdf</t>
  </si>
  <si>
    <t>2283131350</t>
  </si>
  <si>
    <t>9981090626</t>
  </si>
  <si>
    <t xml:space="preserve">Hola buenas tardes !! Mi nombre es Rosa Hernandez </t>
  </si>
  <si>
    <t>Hola buen dia como puedo ver si estoy registrado a</t>
  </si>
  <si>
    <t>Hola buen dia Como puedo saber si estoy registro a</t>
  </si>
  <si>
    <t>8462616290</t>
  </si>
  <si>
    <t>Como puedo saber si ya estoy registrada en la beca</t>
  </si>
  <si>
    <t>No puedo entrar a la pagina</t>
  </si>
  <si>
    <t xml:space="preserve">Cuales son los numeros de atencion </t>
  </si>
  <si>
    <t>842444972</t>
  </si>
  <si>
    <t>5620052900</t>
  </si>
  <si>
    <t>Cuando pagan la beca en Veracruz</t>
  </si>
  <si>
    <t>Cuando llega la beca?</t>
  </si>
  <si>
    <t>7581099461</t>
  </si>
  <si>
    <t>9931282379</t>
  </si>
  <si>
    <t>Buenas tardes disculpe como puedo cambiar mi clave</t>
  </si>
  <si>
    <t>Buenas tardes me dice que no estoy registrado pero</t>
  </si>
  <si>
    <t>5540356111</t>
  </si>
  <si>
    <t>5550500146</t>
  </si>
  <si>
    <t>Ya habia mandado mensaje y no me dieron la informa</t>
  </si>
  <si>
    <t>2941458253</t>
  </si>
  <si>
    <t>5561166769</t>
  </si>
  <si>
    <t>Hola. Quiero solitar para la beca pero no puedo. C</t>
  </si>
  <si>
    <t xml:space="preserve">Como me puedo registrar para cobrar la beca </t>
  </si>
  <si>
    <t>Como cobrar</t>
  </si>
  <si>
    <t>Me puedes mandar un link para registrarme en la be</t>
  </si>
  <si>
    <t>5548768918</t>
  </si>
  <si>
    <t>160147706</t>
  </si>
  <si>
    <t>Si gracias</t>
  </si>
  <si>
    <t>5521155702</t>
  </si>
  <si>
    <t xml:space="preserve">Ok gracias Jonathan </t>
  </si>
  <si>
    <t>Porque le decia que si me habian depositado el cen</t>
  </si>
  <si>
    <t>7223755540</t>
  </si>
  <si>
    <t>9961082859</t>
  </si>
  <si>
    <t>Cada cuando hacen las convocatorias?</t>
  </si>
  <si>
    <t>9871380348</t>
  </si>
  <si>
    <t>No puedo elaborar mi registro  para mi beca Benito</t>
  </si>
  <si>
    <t>5545209189</t>
  </si>
  <si>
    <t>9983889011</t>
  </si>
  <si>
    <t xml:space="preserve">Para solicitar la beca </t>
  </si>
  <si>
    <t>Me puede dar el link para la cita</t>
  </si>
  <si>
    <t xml:space="preserve">Tu agendame </t>
  </si>
  <si>
    <t>Donde puedo incrivir de quinto ano</t>
  </si>
  <si>
    <t>No me deja registrar</t>
  </si>
  <si>
    <t>7351134156</t>
  </si>
  <si>
    <t xml:space="preserve">Gracias al ingresar no me permite concluir con el </t>
  </si>
  <si>
    <t xml:space="preserve">Muchas gracias  por su atencion </t>
  </si>
  <si>
    <t>8116842318</t>
  </si>
  <si>
    <t xml:space="preserve">No puedo Aceder a la pagina </t>
  </si>
  <si>
    <t>6181820665</t>
  </si>
  <si>
    <t>3121332093</t>
  </si>
  <si>
    <t>9613140832</t>
  </si>
  <si>
    <t xml:space="preserve">Mi curp me la marca incorrecta </t>
  </si>
  <si>
    <t>Y aun no me dan respuesta para Cuando me dan la ta</t>
  </si>
  <si>
    <t>6624512767</t>
  </si>
  <si>
    <t>Eres robot o eres una persona ?</t>
  </si>
  <si>
    <t>Elia Rebeca Beltran Corrales BECE911120MCHLRL16</t>
  </si>
  <si>
    <t>5520170748</t>
  </si>
  <si>
    <t>file@_@pdf@_@https://cariai.com/logic/repository/d</t>
  </si>
  <si>
    <t>4521043710</t>
  </si>
  <si>
    <t xml:space="preserve">Hola en buena onda no me ha llegado nada </t>
  </si>
  <si>
    <t xml:space="preserve">Despues de mandar ese correo, que debo hacer? </t>
  </si>
  <si>
    <t>Cuando sera el deposito</t>
  </si>
  <si>
    <t xml:space="preserve">Hoy hubo un evento en zacatenco donde me pidieron </t>
  </si>
  <si>
    <t>9513664691</t>
  </si>
  <si>
    <t>En EL Banco  Azteca</t>
  </si>
  <si>
    <t>7471756343</t>
  </si>
  <si>
    <t>5548889007</t>
  </si>
  <si>
    <t>4811459456</t>
  </si>
  <si>
    <t>6672244807</t>
  </si>
  <si>
    <t>A donde puedo ir si en bienestar azteca me marca m</t>
  </si>
  <si>
    <t>Tengo una duda</t>
  </si>
  <si>
    <t>Donde puedo tramitar la beca en el estado de puebl</t>
  </si>
  <si>
    <t>La pagina no me deja pasar a la informacion escola</t>
  </si>
  <si>
    <t>Las becas son de 1600?</t>
  </si>
  <si>
    <t>5591905614</t>
  </si>
  <si>
    <t>2441312422</t>
  </si>
  <si>
    <t xml:space="preserve">Como puedo sacar mi cita para tramitar mi beca </t>
  </si>
  <si>
    <t>Ayuda</t>
  </si>
  <si>
    <t>Para hacer la documentacion que pagina ingreso</t>
  </si>
  <si>
    <t>Okey gracias</t>
  </si>
  <si>
    <t>Donde me escribio para la beca de Benito Juarez de</t>
  </si>
  <si>
    <t>9212249643</t>
  </si>
  <si>
    <t>Cual es el enlace para registrarse</t>
  </si>
  <si>
    <t>Enlace</t>
  </si>
  <si>
    <t xml:space="preserve">HECTORHERNANDEZAVILA17@GMAIL.COM </t>
  </si>
  <si>
    <t>Es que me aparece cuando me empiezo a registrar es</t>
  </si>
  <si>
    <t xml:space="preserve">Donde me tengo que registrar </t>
  </si>
  <si>
    <t>121406742</t>
  </si>
  <si>
    <t xml:space="preserve">Adios </t>
  </si>
  <si>
    <t>Se me paso recoger mi veca por q perdi mi numero d</t>
  </si>
  <si>
    <t>Me pueden ayudar</t>
  </si>
  <si>
    <t>5531329604</t>
  </si>
  <si>
    <t>Como puedo sacar una cita para recibir la beca?</t>
  </si>
  <si>
    <t>Para quedar el saldo</t>
  </si>
  <si>
    <t>Ok gracias excelente dia</t>
  </si>
  <si>
    <t>4432169092</t>
  </si>
  <si>
    <t xml:space="preserve">El mnsj que aparece es q acuda a las oficinas mas </t>
  </si>
  <si>
    <t>3511662619</t>
  </si>
  <si>
    <t xml:space="preserve">Queria ver porque no me permite ingresar la clave </t>
  </si>
  <si>
    <t>5543384018</t>
  </si>
  <si>
    <t>Como puedo saber si ya me depositaron en mi tarjet</t>
  </si>
  <si>
    <t xml:space="preserve">Para sacar una cita  </t>
  </si>
  <si>
    <t>3121326050</t>
  </si>
  <si>
    <t>Mas variedad de respuestas</t>
  </si>
  <si>
    <t>Cuando puedo registrar a mi hijo?</t>
  </si>
  <si>
    <t>Asesor</t>
  </si>
  <si>
    <t>Espero su respuesta</t>
  </si>
  <si>
    <t>2311128634</t>
  </si>
  <si>
    <t>4791451570</t>
  </si>
  <si>
    <t>3121689694</t>
  </si>
  <si>
    <t>3921833268</t>
  </si>
  <si>
    <t>5567559335</t>
  </si>
  <si>
    <t xml:space="preserve">Beca por haber concluido la titulacion </t>
  </si>
  <si>
    <t>Numero telefonico de la oficina de Naucalpan</t>
  </si>
  <si>
    <t xml:space="preserve">Como puedo saber si mi hijo fue seleccionado para </t>
  </si>
  <si>
    <t>Me encuentro en proceso de pago y no puedo modific</t>
  </si>
  <si>
    <t>No puedo consultar mi saldo</t>
  </si>
  <si>
    <t xml:space="preserve">Como actualizar mis datos  </t>
  </si>
  <si>
    <t>5580978654</t>
  </si>
  <si>
    <t>9671861825</t>
  </si>
  <si>
    <t xml:space="preserve">Ok muchas gracias por la atencion </t>
  </si>
  <si>
    <t>2821264947</t>
  </si>
  <si>
    <t>Tambien cambie de numero de telefono</t>
  </si>
  <si>
    <t>5539091761</t>
  </si>
  <si>
    <t>Perdi mi celular, y no le cuerdo de mi usuario y c</t>
  </si>
  <si>
    <t>5540826407</t>
  </si>
  <si>
    <t>Son varias veces que e intentado registrar loa dat</t>
  </si>
  <si>
    <t>5579878846</t>
  </si>
  <si>
    <t>2284109253</t>
  </si>
  <si>
    <t>6643643771</t>
  </si>
  <si>
    <t>Donde me escribo para becas de prescolar</t>
  </si>
  <si>
    <t>Es para la beca de bachillerato</t>
  </si>
  <si>
    <t>5525050059</t>
  </si>
  <si>
    <t>No sirves</t>
  </si>
  <si>
    <t>Yo ya cobro esa beca pero apenas yo descargue la a</t>
  </si>
  <si>
    <t>9361293530</t>
  </si>
  <si>
    <t>8341608595</t>
  </si>
  <si>
    <t>Cuando sera el deposito delas beca de educacion ba</t>
  </si>
  <si>
    <t>4461202263</t>
  </si>
  <si>
    <t>Entonces no debo inscribirme?</t>
  </si>
  <si>
    <t>6441028915</t>
  </si>
  <si>
    <t>Buenas tardes tengo dos ninos en prepa cobach y no</t>
  </si>
  <si>
    <t>7291586135</t>
  </si>
  <si>
    <t>No  me sirvio en nada la informacion proporcionada</t>
  </si>
  <si>
    <t>Estuve inscrito en otra escuela media superior hac</t>
  </si>
  <si>
    <t>5543578135</t>
  </si>
  <si>
    <t>Que tal en junio acudi a las oficinas a actualizar</t>
  </si>
  <si>
    <t>5535627758</t>
  </si>
  <si>
    <t>En la app de bienestar azteca no me permite regist</t>
  </si>
  <si>
    <t>6561500688</t>
  </si>
  <si>
    <t>No me contestan al numero que me indican</t>
  </si>
  <si>
    <t>Solo queria saber si tengo beca</t>
  </si>
  <si>
    <t>Necesito cambiar los datos sobre mi besa</t>
  </si>
  <si>
    <t>A</t>
  </si>
  <si>
    <t>8116016397</t>
  </si>
  <si>
    <t>Me dijeron que ya estaban depositando el apoyo</t>
  </si>
  <si>
    <t>5562183344</t>
  </si>
  <si>
    <t>9241494082</t>
  </si>
  <si>
    <t>Cuando vuelve a ver convocatoria?</t>
  </si>
  <si>
    <t>6646166306</t>
  </si>
  <si>
    <t xml:space="preserve">Quiwro </t>
  </si>
  <si>
    <t>2227229836</t>
  </si>
  <si>
    <t>Exelente tarde</t>
  </si>
  <si>
    <t>9821088741</t>
  </si>
  <si>
    <t xml:space="preserve">Media superior </t>
  </si>
  <si>
    <t>Donde puedo ver la lista de beneficiarios de la be</t>
  </si>
  <si>
    <t>3121975742</t>
  </si>
  <si>
    <t>9213214755</t>
  </si>
  <si>
    <t>7561078376</t>
  </si>
  <si>
    <t>Muy amable lo intentare el juevea</t>
  </si>
  <si>
    <t>No puedo subir mis archivos</t>
  </si>
  <si>
    <t>4491381932</t>
  </si>
  <si>
    <t>Debo acudir directamente</t>
  </si>
  <si>
    <t xml:space="preserve">No muchas gracias </t>
  </si>
  <si>
    <t>No puedo</t>
  </si>
  <si>
    <t>Por que no puedo acceder a la pagina de becas Ben</t>
  </si>
  <si>
    <t>7221518895</t>
  </si>
  <si>
    <t>4427945886</t>
  </si>
  <si>
    <t>En que pagina me puedo registrar</t>
  </si>
  <si>
    <t>6623749888</t>
  </si>
  <si>
    <t xml:space="preserve">Como puedo inscribir a mi hijo </t>
  </si>
  <si>
    <t xml:space="preserve"> 4</t>
  </si>
  <si>
    <t>5571804325</t>
  </si>
  <si>
    <t xml:space="preserve">E  </t>
  </si>
  <si>
    <t>Quiero mi beca</t>
  </si>
  <si>
    <t>9842564323</t>
  </si>
  <si>
    <t>Quisiera saber si aun esta activa mi beca</t>
  </si>
  <si>
    <t>En donde puedo agendar una cita para cobrar mi bec</t>
  </si>
  <si>
    <t xml:space="preserve">A okey muchas gracias seria todo </t>
  </si>
  <si>
    <t>4431027259</t>
  </si>
  <si>
    <t>Saber si tiene Beca mi hija</t>
  </si>
  <si>
    <t>3781024695</t>
  </si>
  <si>
    <t xml:space="preserve">Fecha de citas </t>
  </si>
  <si>
    <t>No puedo ingresar</t>
  </si>
  <si>
    <t xml:space="preserve">Cual el la pagina para darse de alta </t>
  </si>
  <si>
    <t>994022101</t>
  </si>
  <si>
    <t xml:space="preserve">Pagina de registro </t>
  </si>
  <si>
    <t xml:space="preserve">Ok </t>
  </si>
  <si>
    <t xml:space="preserve">Cuando es la fecha limite </t>
  </si>
  <si>
    <t>2231203482</t>
  </si>
  <si>
    <t>Como me registro?</t>
  </si>
  <si>
    <t>Expediente dijital</t>
  </si>
  <si>
    <t>9971343365</t>
  </si>
  <si>
    <t>Cuando se quita la saturacion para realizar el tra</t>
  </si>
  <si>
    <t>Ok.gracias</t>
  </si>
  <si>
    <t xml:space="preserve">Me dijeron que se podia en la madrugada </t>
  </si>
  <si>
    <t>Porque no puedo registrarmer en la pagina soy de n</t>
  </si>
  <si>
    <t>Porque no puedo registrarmer</t>
  </si>
  <si>
    <t xml:space="preserve">En donde puedo acudir si no funciona  la pagina </t>
  </si>
  <si>
    <t>En q oficinas me pueden aclarar mi duda</t>
  </si>
  <si>
    <t>Quiero checar mi tarjeta de prospera</t>
  </si>
  <si>
    <t>Que se requiere para la agenda la cita</t>
  </si>
  <si>
    <t>6561793927</t>
  </si>
  <si>
    <t>2221264921</t>
  </si>
  <si>
    <t>5564778784</t>
  </si>
  <si>
    <t>Como puedo  saber mi estatus en la beca</t>
  </si>
  <si>
    <t>Puedo hacer el tramite de la baca junto alos de nu</t>
  </si>
  <si>
    <t>9613302178</t>
  </si>
  <si>
    <t>7851035506</t>
  </si>
  <si>
    <t>7151006546</t>
  </si>
  <si>
    <t>2361243721</t>
  </si>
  <si>
    <t>Ninguna</t>
  </si>
  <si>
    <t xml:space="preserve">Eso seria todo, muchas gracias </t>
  </si>
  <si>
    <t>5535674074</t>
  </si>
  <si>
    <t>Hola lo que pasa es que agrego el CURP pero me dic</t>
  </si>
  <si>
    <t xml:space="preserve"> No puedo iniciar sesion para agendar cita y recib</t>
  </si>
  <si>
    <t>No ya estoy inscrito pero no me deja entrar ala pa</t>
  </si>
  <si>
    <t>2215934091</t>
  </si>
  <si>
    <t>5535125738</t>
  </si>
  <si>
    <t>5522403000</t>
  </si>
  <si>
    <t>2941515995</t>
  </si>
  <si>
    <t>3322595950</t>
  </si>
  <si>
    <t xml:space="preserve">Bueno si se pero nole entiendo </t>
  </si>
  <si>
    <t>6863560966</t>
  </si>
  <si>
    <t>2711602194</t>
  </si>
  <si>
    <t>9621042014</t>
  </si>
  <si>
    <t>4424221298</t>
  </si>
  <si>
    <t>6674207590</t>
  </si>
  <si>
    <t>Hola buen dia, tengo una duda, cuando intento soli</t>
  </si>
  <si>
    <t>He estado teniendo problemas para acceder a mi cue</t>
  </si>
  <si>
    <t>4581301917</t>
  </si>
  <si>
    <t>No me aparece informacion sobre mi duda</t>
  </si>
  <si>
    <t>Buenas tardes, soy de los que primeramente recibie</t>
  </si>
  <si>
    <t>9992479201</t>
  </si>
  <si>
    <t>2224641269</t>
  </si>
  <si>
    <t xml:space="preserve">No carga la pagina para ingresar los documentos </t>
  </si>
  <si>
    <t>5527592289</t>
  </si>
  <si>
    <t xml:space="preserve">Chinga tu madre </t>
  </si>
  <si>
    <t>6241916180</t>
  </si>
  <si>
    <t xml:space="preserve">e igualmente </t>
  </si>
  <si>
    <t>En la app para retirar mi beca..no puedo entrar pu</t>
  </si>
  <si>
    <t>7721222961</t>
  </si>
  <si>
    <t>Solo que nos indican que ese servicio no esta disp</t>
  </si>
  <si>
    <t>5543501715</t>
  </si>
  <si>
    <t>6331077160</t>
  </si>
  <si>
    <t>Disculpe, cuando estara disponible de nuevo la pag</t>
  </si>
  <si>
    <t xml:space="preserve">Para registrarme </t>
  </si>
  <si>
    <t>es de nuevo ingreso</t>
  </si>
  <si>
    <t>5561682365</t>
  </si>
  <si>
    <t>188575381</t>
  </si>
  <si>
    <t>Numero telefonico</t>
  </si>
  <si>
    <t>582719690</t>
  </si>
  <si>
    <t>Beca Jovenes escribiendo el Futuro</t>
  </si>
  <si>
    <t>5525284907</t>
  </si>
  <si>
    <t xml:space="preserve">Hola me dise que mi curp es incorrecta </t>
  </si>
  <si>
    <t>9131105318</t>
  </si>
  <si>
    <t>Al registrarme en bienestar azteca dice que mi cur</t>
  </si>
  <si>
    <t xml:space="preserve">Aparece que mi curp es incorrecto </t>
  </si>
  <si>
    <t>6878870769</t>
  </si>
  <si>
    <t>Hasta ayer me llego la notificacion de que el depo</t>
  </si>
  <si>
    <t>7442598630</t>
  </si>
  <si>
    <t>Cual es el tiempo limite para actualizar la clabe</t>
  </si>
  <si>
    <t>4521007708</t>
  </si>
  <si>
    <t>No, gracias</t>
  </si>
  <si>
    <t>Pero porque  no aparece  el deposito en  mi cuenta</t>
  </si>
  <si>
    <t xml:space="preserve">Donde me puedo registrar soy de nuevo ingreso </t>
  </si>
  <si>
    <t xml:space="preserve">No tengo respuesta a mis dudas </t>
  </si>
  <si>
    <t>4522681069</t>
  </si>
  <si>
    <t>El sitio de internet para realizar el tramite de i</t>
  </si>
  <si>
    <t>No puedo entrar a mi cuenta me dice usuario incorr</t>
  </si>
  <si>
    <t>9211958334</t>
  </si>
  <si>
    <t>ahy tambien se puede registrar sin problema</t>
  </si>
  <si>
    <t>Este una pregunta cuanto van a proceder a dar lo d</t>
  </si>
  <si>
    <t>3328459366</t>
  </si>
  <si>
    <t xml:space="preserve">Pqra registrarme </t>
  </si>
  <si>
    <t>A los de primer ingreso de la beca Benito Juarez e</t>
  </si>
  <si>
    <t>4613780408</t>
  </si>
  <si>
    <t>No puedo entrar ala pagina</t>
  </si>
  <si>
    <t>8721208304</t>
  </si>
  <si>
    <t>Buenas tardes ya anteriormente habia marcado porqu</t>
  </si>
  <si>
    <t xml:space="preserve">De momento seria todo muchas gracias </t>
  </si>
  <si>
    <t xml:space="preserve">esta bien gracias eso seria todo </t>
  </si>
  <si>
    <t>4811399994</t>
  </si>
  <si>
    <t>Soy madre de familia responsable de recibir el pag</t>
  </si>
  <si>
    <t>En tonses lo vuelvo a intentar mas tarde y borro l</t>
  </si>
  <si>
    <t>Como le ago para agendar una citaa para cobrar mis</t>
  </si>
  <si>
    <t>Hola, fui seleccionado para la beca Jovenes Escrib</t>
  </si>
  <si>
    <t xml:space="preserve">Y en la escuela nos digieron que aparecen en unas </t>
  </si>
  <si>
    <t xml:space="preserve">Yo antes tenia la beca de prospera ya desaparecio </t>
  </si>
  <si>
    <t>Sera tambien por que esta saturado?</t>
  </si>
  <si>
    <t>6674961821</t>
  </si>
  <si>
    <t>451878752</t>
  </si>
  <si>
    <t xml:space="preserve">Porque mi cuenta bienestar aparece en ceros si ya </t>
  </si>
  <si>
    <t>Como puedo checar si cobro este mes de noviembre y</t>
  </si>
  <si>
    <t>Buenas noches donde entrego los papepes  es para m</t>
  </si>
  <si>
    <t>Link para registro</t>
  </si>
  <si>
    <t xml:space="preserve">Modulos de atencion en la Magdalena Contreras </t>
  </si>
  <si>
    <t>Buenas noches no puedo darme de alta dise q mi cur</t>
  </si>
  <si>
    <t xml:space="preserve">Cuanto se entrega la beca Benito Juarez </t>
  </si>
  <si>
    <t>Hola! Quiero poner el usuario y la contrasena y me</t>
  </si>
  <si>
    <t xml:space="preserve">Cita </t>
  </si>
  <si>
    <t>2382118700</t>
  </si>
  <si>
    <t>Okey</t>
  </si>
  <si>
    <t xml:space="preserve"> Como puedo cobrar mi beca cambie de cel y no teng</t>
  </si>
  <si>
    <t>7714096467</t>
  </si>
  <si>
    <t xml:space="preserve">Estoy tratando de registrarme para una cita. Pero </t>
  </si>
  <si>
    <t>Como le hago para pedir una beca para mis dos hijo</t>
  </si>
  <si>
    <t>Registro en la app</t>
  </si>
  <si>
    <t>App para registro</t>
  </si>
  <si>
    <t>608081750</t>
  </si>
  <si>
    <t>4641199237</t>
  </si>
  <si>
    <t>6681427904</t>
  </si>
  <si>
    <t>9341045653</t>
  </si>
  <si>
    <t xml:space="preserve">Link para inscribirme </t>
  </si>
  <si>
    <t>2291524567</t>
  </si>
  <si>
    <t xml:space="preserve">Seria todo, gracias </t>
  </si>
  <si>
    <t>7711392523</t>
  </si>
  <si>
    <t>3328181552</t>
  </si>
  <si>
    <t>Disculpa la pagina para mandar el registro de expe</t>
  </si>
  <si>
    <t xml:space="preserve"> No puedo subir mis datos para agendar la cita ya </t>
  </si>
  <si>
    <t xml:space="preserve">Ubicacion de la sede en Magdalena Contreras </t>
  </si>
  <si>
    <t>4421718009</t>
  </si>
  <si>
    <t xml:space="preserve">Que se puede hacer </t>
  </si>
  <si>
    <t>4831272188</t>
  </si>
  <si>
    <t>Buen dia soy beneficiaria del programa y tengo tar</t>
  </si>
  <si>
    <t xml:space="preserve">Olvide la contrasena de subes </t>
  </si>
  <si>
    <t>7712191589</t>
  </si>
  <si>
    <t xml:space="preserve">Cuando me llega mi beca </t>
  </si>
  <si>
    <t>7411194231</t>
  </si>
  <si>
    <t>5544682587</t>
  </si>
  <si>
    <t>6565136721</t>
  </si>
  <si>
    <t>Disculpe para saber que papeles tengo que llevar e</t>
  </si>
  <si>
    <t>5574350006</t>
  </si>
  <si>
    <t>5518348521</t>
  </si>
  <si>
    <t>8180936797</t>
  </si>
  <si>
    <t>8116387237</t>
  </si>
  <si>
    <t xml:space="preserve">Hola buen dia queria saber si estoy en listas </t>
  </si>
  <si>
    <t>7293500807</t>
  </si>
  <si>
    <t xml:space="preserve">Tengo problemas para incribirme </t>
  </si>
  <si>
    <t>5527188228</t>
  </si>
  <si>
    <t>9991434780</t>
  </si>
  <si>
    <t xml:space="preserve">Es para sacar una cita para lo de la beca </t>
  </si>
  <si>
    <t xml:space="preserve">Donde me inscribi </t>
  </si>
  <si>
    <t>2381551566</t>
  </si>
  <si>
    <t>9983376253</t>
  </si>
  <si>
    <t>Podemos ir directamente a las oficinas a inscribir</t>
  </si>
  <si>
    <t xml:space="preserve">Por que me marca, que mi curp esta incorrecta, si </t>
  </si>
  <si>
    <t xml:space="preserve">Que tengas excelente dia </t>
  </si>
  <si>
    <t>Como puedo cambiar de correo en bienestar azteca ?</t>
  </si>
  <si>
    <t>Tengo un poblema con mi cuenta</t>
  </si>
  <si>
    <t xml:space="preserve">Que papeles tengo que llevar para hacer el cambio </t>
  </si>
  <si>
    <t>7222848468</t>
  </si>
  <si>
    <t xml:space="preserve">Para apuntar ami hija en la beca de Benito Juarez </t>
  </si>
  <si>
    <t xml:space="preserve">Gracias y disculpe  </t>
  </si>
  <si>
    <t>2212175374</t>
  </si>
  <si>
    <t>Quiero una beca</t>
  </si>
  <si>
    <t>6241180946</t>
  </si>
  <si>
    <t xml:space="preserve">Como recupeto mi usuario </t>
  </si>
  <si>
    <t>9933428218</t>
  </si>
  <si>
    <t>2371132454</t>
  </si>
  <si>
    <t>Para sacar una cita</t>
  </si>
  <si>
    <t>No puedo acceder a la plataforma para registrar mi</t>
  </si>
  <si>
    <t>6681929916</t>
  </si>
  <si>
    <t xml:space="preserve">Si corregi mi clave interbancaria </t>
  </si>
  <si>
    <t xml:space="preserve">Como puedo chequear la tarjeta </t>
  </si>
  <si>
    <t>En noviembre pagaran la beca Benito Juarez</t>
  </si>
  <si>
    <t xml:space="preserve">Mi duda es que yo soy un estudiante universitario </t>
  </si>
  <si>
    <t xml:space="preserve">Como realizo una cita </t>
  </si>
  <si>
    <t>351790570</t>
  </si>
  <si>
    <t xml:space="preserve">si </t>
  </si>
  <si>
    <t xml:space="preserve">Eres becaria(o)dealgunprograma? =&gt; &lt;p&gt;Si&lt;/p&gt; </t>
  </si>
  <si>
    <t>853272192</t>
  </si>
  <si>
    <t>9531173980</t>
  </si>
  <si>
    <t>237181840</t>
  </si>
  <si>
    <t xml:space="preserve">Gracias por contactarnos! </t>
  </si>
  <si>
    <t>6691515275</t>
  </si>
  <si>
    <t xml:space="preserve">2 </t>
  </si>
  <si>
    <t>Gracias por comunicarte con nosotros, ha sido un g</t>
  </si>
  <si>
    <t>2228976560</t>
  </si>
  <si>
    <t xml:space="preserve">Muy amable </t>
  </si>
  <si>
    <t>Tenemoslassiguientes opcionesparati:</t>
  </si>
  <si>
    <t>9361002814</t>
  </si>
  <si>
    <t xml:space="preserve">Pozoe2684@gmail </t>
  </si>
  <si>
    <t>mi hijo aparecen  en la plataforma   como le ago p</t>
  </si>
  <si>
    <t>Ya marque al numero que ustedes me proporcionan pe</t>
  </si>
  <si>
    <t>9994501739</t>
  </si>
  <si>
    <t>881532378</t>
  </si>
  <si>
    <t>Como puedo sacar una cita</t>
  </si>
  <si>
    <t xml:space="preserve">Buenas tardes el numero que me dio no me accede a </t>
  </si>
  <si>
    <t>Buenas tardes ocupo una beca para mi nina</t>
  </si>
  <si>
    <t>3338201808</t>
  </si>
  <si>
    <t>209803009</t>
  </si>
  <si>
    <t>Beca Educacion Basica</t>
  </si>
  <si>
    <t>Como sacar cita</t>
  </si>
  <si>
    <t>Beca Educacion media superior</t>
  </si>
  <si>
    <t xml:space="preserve">Para sacar mi beca como me ago? </t>
  </si>
  <si>
    <t>Mm esq esta muy lejos la vd</t>
  </si>
  <si>
    <t xml:space="preserve">Ya no me deja poner la clave interbancaria </t>
  </si>
  <si>
    <t>Si Pero no necesito algo para ingresar a las ofici</t>
  </si>
  <si>
    <t>Ola este soy yo denuevo perdon esq se borra toda l</t>
  </si>
  <si>
    <t>Solo eso senorita cuidese bue</t>
  </si>
  <si>
    <t>2221849114</t>
  </si>
  <si>
    <t>Como saber si ya tengo dinero</t>
  </si>
  <si>
    <t>Portal para ingresar mi curp</t>
  </si>
  <si>
    <t>2291135408</t>
  </si>
  <si>
    <t>4741022469</t>
  </si>
  <si>
    <t>Archivo</t>
  </si>
  <si>
    <t>5555062328</t>
  </si>
  <si>
    <t>Link para registrarme para las becas</t>
  </si>
  <si>
    <t>No puedo acceder al sistema de becas</t>
  </si>
  <si>
    <t>Donde me puedo registrar para la beca</t>
  </si>
  <si>
    <t>Oigan</t>
  </si>
  <si>
    <t xml:space="preserve">Ame la pagina que en realidad me deje realizar la </t>
  </si>
  <si>
    <t>8333228697</t>
  </si>
  <si>
    <t xml:space="preserve">Como apunto a mi nina de primaria 6 grado </t>
  </si>
  <si>
    <t>4444515768</t>
  </si>
  <si>
    <t xml:space="preserve">Me puedes decir otra cosa </t>
  </si>
  <si>
    <t>Disculpe y porque me dice que mi curp es incorrect</t>
  </si>
  <si>
    <t>Cuando es la convocatoria?</t>
  </si>
  <si>
    <t>8342134875</t>
  </si>
  <si>
    <t xml:space="preserve">Me puede  enviar el linck por favor </t>
  </si>
  <si>
    <t>Tengo problemas con el registro para el Banco como</t>
  </si>
  <si>
    <t>DONDE INGRESO MIS DATOS PARA LA BECA</t>
  </si>
  <si>
    <t>Hola ya ahi convocatorias??</t>
  </si>
  <si>
    <t xml:space="preserve">Hola no me puedo registrar para mi beca de Benito </t>
  </si>
  <si>
    <t>En que pagina debo agendar citas</t>
  </si>
  <si>
    <t>Aviso de cobro?</t>
  </si>
  <si>
    <t>855509799</t>
  </si>
  <si>
    <t>4621101215</t>
  </si>
  <si>
    <t>8713984389</t>
  </si>
  <si>
    <t xml:space="preserve">Y si dice el el curp es incorrecto </t>
  </si>
  <si>
    <t>4661019616</t>
  </si>
  <si>
    <t>Deseaba saber si rl lunes 15 de Noviembre habra se</t>
  </si>
  <si>
    <t>5516824381</t>
  </si>
  <si>
    <t>8612002524</t>
  </si>
  <si>
    <t>No puedo generar una cita</t>
  </si>
  <si>
    <t>Agendar citas</t>
  </si>
  <si>
    <t>Me piden que saque una cita pero en la pagina no p</t>
  </si>
  <si>
    <t xml:space="preserve">En donde se encuentra las oficinas? </t>
  </si>
  <si>
    <t>Hola que tal pasa que en que oficina puedo ir ya q</t>
  </si>
  <si>
    <t>624963185</t>
  </si>
  <si>
    <t>Ok muchas gracias por la ayuda</t>
  </si>
  <si>
    <t>2224374412</t>
  </si>
  <si>
    <t>1972556013</t>
  </si>
  <si>
    <t>Ver mas opciones</t>
  </si>
  <si>
    <t>Quenecesitas? =&gt; CLABE Interbancaria (CLABE Inte</t>
  </si>
  <si>
    <t xml:space="preserve">Beca Manutencion </t>
  </si>
  <si>
    <t>6562343854</t>
  </si>
  <si>
    <t>5584709281</t>
  </si>
  <si>
    <t>8334454381</t>
  </si>
  <si>
    <t>no he recibido mi heca</t>
  </si>
  <si>
    <t>4771412313</t>
  </si>
  <si>
    <t>5539172357</t>
  </si>
  <si>
    <t>4425807706</t>
  </si>
  <si>
    <t>Disculpe a quien o con quien acudo para que puedan</t>
  </si>
  <si>
    <t>9171058952</t>
  </si>
  <si>
    <t>2228470486</t>
  </si>
  <si>
    <t>4442071403</t>
  </si>
  <si>
    <t>7223722427</t>
  </si>
  <si>
    <t xml:space="preserve">Hola buenas tardes Como puedo saber si mi hijo ya </t>
  </si>
  <si>
    <t>6674687683</t>
  </si>
  <si>
    <t>Como puedo tener informacion para registrarme en l</t>
  </si>
  <si>
    <t xml:space="preserve">Hola buenas tardes </t>
  </si>
  <si>
    <t>7731492211</t>
  </si>
  <si>
    <t>4522297542</t>
  </si>
  <si>
    <t>Cuando esta abierta la plata forma</t>
  </si>
  <si>
    <t xml:space="preserve">Disculpe he tenido un problema ya que me dice que </t>
  </si>
  <si>
    <t>6692250952</t>
  </si>
  <si>
    <t>Seria todo gracias....</t>
  </si>
  <si>
    <t>Como puedo registrarme en la beca Benito Juarez</t>
  </si>
  <si>
    <t>Alguna aplicacion para checar saldo de las tarjeta</t>
  </si>
  <si>
    <t>Tengo el apoyo Benito Juarez en la tarjeta de pros</t>
  </si>
  <si>
    <t>8115756867</t>
  </si>
  <si>
    <t xml:space="preserve">Tengo un problema </t>
  </si>
  <si>
    <t>711326495</t>
  </si>
  <si>
    <t>8999375389</t>
  </si>
  <si>
    <t>Seria todo por el momento</t>
  </si>
  <si>
    <t>Soy estudiante en linea la puedo solicitar</t>
  </si>
  <si>
    <t xml:space="preserve">hrhfjfbbgbghjfofooiii.ukz </t>
  </si>
  <si>
    <t xml:space="preserve">Me pueden ayudar a sacar la cita </t>
  </si>
  <si>
    <t>4611043978</t>
  </si>
  <si>
    <t>Hola buenas tardes. Tramite la beca jovenes escrib</t>
  </si>
  <si>
    <t>4451589992</t>
  </si>
  <si>
    <t>Esq para poder subir los documentis me piden la ca</t>
  </si>
  <si>
    <t>9931435399</t>
  </si>
  <si>
    <t>506092270</t>
  </si>
  <si>
    <t>880137473</t>
  </si>
  <si>
    <t>783484886</t>
  </si>
  <si>
    <t>252526692</t>
  </si>
  <si>
    <t>931613836</t>
  </si>
  <si>
    <t>163579791</t>
  </si>
  <si>
    <t>699756286</t>
  </si>
  <si>
    <t>371213487</t>
  </si>
  <si>
    <t>620949295</t>
  </si>
  <si>
    <t>900247304</t>
  </si>
  <si>
    <t>8132339698</t>
  </si>
  <si>
    <t>719483123</t>
  </si>
  <si>
    <t>836288198</t>
  </si>
  <si>
    <t>949704814</t>
  </si>
  <si>
    <t>como ver resultados de la beca</t>
  </si>
  <si>
    <t>Dice que mi curp esta incorrecta y esta correcta</t>
  </si>
  <si>
    <t xml:space="preserve">Dice que mi curp es incorrecto y esta correcto </t>
  </si>
  <si>
    <t>En Mexicali tamvien me pueden ayudar</t>
  </si>
  <si>
    <t>9631642529</t>
  </si>
  <si>
    <t>516228628</t>
  </si>
  <si>
    <t>Excelencia</t>
  </si>
  <si>
    <t>9341132402</t>
  </si>
  <si>
    <t xml:space="preserve">Becas 0ara madres solteras </t>
  </si>
  <si>
    <t>Como puedo sacar mi codigo de barras para cobrar</t>
  </si>
  <si>
    <t>No me acepta el codigo para seguir en el. Registro</t>
  </si>
  <si>
    <t>Como puedo cobrar mi beca si cobroi en telecom</t>
  </si>
  <si>
    <t>Solicitud para beca</t>
  </si>
  <si>
    <t>956903042</t>
  </si>
  <si>
    <t>717740647</t>
  </si>
  <si>
    <t>545259702</t>
  </si>
  <si>
    <t>452324986</t>
  </si>
  <si>
    <t>281366084</t>
  </si>
  <si>
    <t>9331642415</t>
  </si>
  <si>
    <t>Disculpe lo que pasa que no pude cerrar correctame</t>
  </si>
  <si>
    <t>8333958241</t>
  </si>
  <si>
    <t>Como puedo ingresar a mi sesion que deje abierta</t>
  </si>
  <si>
    <t>Y como puedo realizar una cita??</t>
  </si>
  <si>
    <t xml:space="preserve">Hola tengo la aplicacion bienestar la actualizada </t>
  </si>
  <si>
    <t>5626156517</t>
  </si>
  <si>
    <t>Saludos y excelente dia tengo problemas para ingre</t>
  </si>
  <si>
    <t>4791452527</t>
  </si>
  <si>
    <t xml:space="preserve">Y para serrar la secion de la beca </t>
  </si>
  <si>
    <t>7441937618</t>
  </si>
  <si>
    <t>683912043</t>
  </si>
  <si>
    <t>Cuando me entregan mi beca?</t>
  </si>
  <si>
    <t>Que pasa si no tengo cuenta en BBVA?</t>
  </si>
  <si>
    <t>410430093</t>
  </si>
  <si>
    <t>1881902942</t>
  </si>
  <si>
    <t>Registro Bienestar</t>
  </si>
  <si>
    <t>746661953</t>
  </si>
  <si>
    <t>111643977</t>
  </si>
  <si>
    <t>6441272036</t>
  </si>
  <si>
    <t>663098290</t>
  </si>
  <si>
    <t xml:space="preserve">Gracias  </t>
  </si>
  <si>
    <t>Como puedo checar si sigue siendo becario de becas</t>
  </si>
  <si>
    <t xml:space="preserve">Que papeles voy a ocupar </t>
  </si>
  <si>
    <t>Que puedo hacer si no deja registrarme</t>
  </si>
  <si>
    <t>5585571964</t>
  </si>
  <si>
    <t>Citas</t>
  </si>
  <si>
    <t>4432455520</t>
  </si>
  <si>
    <t>6145106943</t>
  </si>
  <si>
    <t>4444327517</t>
  </si>
  <si>
    <t>Si ya espere 4 horas y todavia no me deja ingresar</t>
  </si>
  <si>
    <t xml:space="preserve">Beca basica la tenianos hijos su ultimo pago. Fue </t>
  </si>
  <si>
    <t>3311302608</t>
  </si>
  <si>
    <t>Porque no me deja ingresar al sistema</t>
  </si>
  <si>
    <t>5568761148</t>
  </si>
  <si>
    <t>En tengo problemas para entrar</t>
  </si>
  <si>
    <t>Donde puedo solicitar mi beca</t>
  </si>
  <si>
    <t>Hola, queria saber como quitar una foto que puse e</t>
  </si>
  <si>
    <t xml:space="preserve">Donde inscribirse </t>
  </si>
  <si>
    <t>Ayuda con el apoyo del bienestar</t>
  </si>
  <si>
    <t>3329190396</t>
  </si>
  <si>
    <t xml:space="preserve">Becas para secundaria </t>
  </si>
  <si>
    <t xml:space="preserve">Por que no puedo iniciar seccion </t>
  </si>
  <si>
    <t>No puedo sacar mi cita ni crear mi expediente virt</t>
  </si>
  <si>
    <t xml:space="preserve">Donde saco cita? </t>
  </si>
  <si>
    <t>Agendar una cita</t>
  </si>
  <si>
    <t xml:space="preserve">Como cambio mi correo dice que esta registrado  y </t>
  </si>
  <si>
    <t>Dice que esta registrado y yo nunca  me eh registr</t>
  </si>
  <si>
    <t>Dice que esta registrado y no me eh registrado</t>
  </si>
  <si>
    <t>2283123900</t>
  </si>
  <si>
    <t xml:space="preserve">Disculpa, el motivo de este mensaje es por que el </t>
  </si>
  <si>
    <t xml:space="preserve">Como puedo agendar mi cita para el pago </t>
  </si>
  <si>
    <t>Me aparece que sucedio un error</t>
  </si>
  <si>
    <t>ASI es me dice que la CURP no es correcta.</t>
  </si>
  <si>
    <t>4773407199</t>
  </si>
  <si>
    <t>Solo para eso en estos momentos gracias</t>
  </si>
  <si>
    <t>Y como le ago para poderlo inscrir en la aplicacio</t>
  </si>
  <si>
    <t>Cuando llegan las becas en tierra nueva slp</t>
  </si>
  <si>
    <t>Como le puedo hacer para recibir la beca por Medio</t>
  </si>
  <si>
    <t>Necesito saber si me daran la beca</t>
  </si>
  <si>
    <t>Hay fechas de pago</t>
  </si>
  <si>
    <t xml:space="preserve">Cuando me toca la cita para la beca benito juarez </t>
  </si>
  <si>
    <t>8130923004</t>
  </si>
  <si>
    <t>Por que no ve la opcion de agendar cita</t>
  </si>
  <si>
    <t>7751587932</t>
  </si>
  <si>
    <t xml:space="preserve">Quiero cambiar mis datos personales </t>
  </si>
  <si>
    <t>7445349663</t>
  </si>
  <si>
    <t>8991490931</t>
  </si>
  <si>
    <t xml:space="preserve">Mi nombre es Maria Fernanda Perez de Luna,hice mi </t>
  </si>
  <si>
    <t>Como le hago</t>
  </si>
  <si>
    <t>1984642966</t>
  </si>
  <si>
    <t>6862467941</t>
  </si>
  <si>
    <t>3331858009</t>
  </si>
  <si>
    <t>9331558359</t>
  </si>
  <si>
    <t>5539286691</t>
  </si>
  <si>
    <t>En que numero puedo consultar mi saldo</t>
  </si>
  <si>
    <t>3221905848</t>
  </si>
  <si>
    <t>2382842560</t>
  </si>
  <si>
    <t>3338296021</t>
  </si>
  <si>
    <t>5613666663</t>
  </si>
  <si>
    <t>3333249844</t>
  </si>
  <si>
    <t>Buena tarde disculpe mi hija si salio en el listad</t>
  </si>
  <si>
    <t>5578341157</t>
  </si>
  <si>
    <t>5560999590</t>
  </si>
  <si>
    <t>Como puedo entrar de nuevo a mi cuenta</t>
  </si>
  <si>
    <t>6751081474</t>
  </si>
  <si>
    <t xml:space="preserve">Ya esta habilitada la aplicacion para inscribirme </t>
  </si>
  <si>
    <t>4779180316</t>
  </si>
  <si>
    <t>5539138691</t>
  </si>
  <si>
    <t>En caso de baja temporal , que se hace?</t>
  </si>
  <si>
    <t>7224752877</t>
  </si>
  <si>
    <t>1922515993</t>
  </si>
  <si>
    <t>Y si me enviaron directamente a las ligas para hac</t>
  </si>
  <si>
    <t xml:space="preserve">Estoy en una prepa de copera informacion </t>
  </si>
  <si>
    <t>4731341243</t>
  </si>
  <si>
    <t xml:space="preserve">Tengo un problema para abrir los archivos pdf que </t>
  </si>
  <si>
    <t>2781203832</t>
  </si>
  <si>
    <t>Como checo si estoy en el padron de becas</t>
  </si>
  <si>
    <t>9211123577</t>
  </si>
  <si>
    <t>Mi hijo aun no cobra su beca cambio su num de celu</t>
  </si>
  <si>
    <t>279579448</t>
  </si>
  <si>
    <t>3327816799</t>
  </si>
  <si>
    <t xml:space="preserve">Donde me puedo registrar para la beca? </t>
  </si>
  <si>
    <t>La pagina me indica que hay un error</t>
  </si>
  <si>
    <t>No puedo acceder al sistema</t>
  </si>
  <si>
    <t>5626388161</t>
  </si>
  <si>
    <t>5543722084</t>
  </si>
  <si>
    <t xml:space="preserve">Me llego un mensaje que ya me habian realizado el </t>
  </si>
  <si>
    <t xml:space="preserve">Registrar Ami hijo en la beca </t>
  </si>
  <si>
    <t>Cuando llega el pago</t>
  </si>
  <si>
    <t xml:space="preserve">No me deja registrar en la aplicacion </t>
  </si>
  <si>
    <t>Si no me llega la beca que puedo hacer</t>
  </si>
  <si>
    <t>5540166130</t>
  </si>
  <si>
    <t>Como me puedo registrar a la beca</t>
  </si>
  <si>
    <t>Cual es la aplicacion para  descargar  y poder cob</t>
  </si>
  <si>
    <t>6674575178</t>
  </si>
  <si>
    <t xml:space="preserve">Lla lo hice y me dijeron que ablara a este numero </t>
  </si>
  <si>
    <t xml:space="preserve"> Cual es la aplicacion para cobrar mi beca</t>
  </si>
  <si>
    <t>Cual es la aplicaciones para cobrar la beca</t>
  </si>
  <si>
    <t xml:space="preserve">, apoyo a madres estudiantes o trabajadoras </t>
  </si>
  <si>
    <t xml:space="preserve">Cuando es mi cita de mi beca Benito Juarez </t>
  </si>
  <si>
    <t>5549624459</t>
  </si>
  <si>
    <t>No me sale agendar cita</t>
  </si>
  <si>
    <t>9631877468</t>
  </si>
  <si>
    <t>9513937737</t>
  </si>
  <si>
    <t>917450755</t>
  </si>
  <si>
    <t>Como puedo hacer para saber si mi hijo quedo en la</t>
  </si>
  <si>
    <t xml:space="preserve">En poder pasarme a un agente </t>
  </si>
  <si>
    <t>6142782789</t>
  </si>
  <si>
    <t>5583339537</t>
  </si>
  <si>
    <t>No puedo acceder</t>
  </si>
  <si>
    <t>9361007223</t>
  </si>
  <si>
    <t>7713312533</t>
  </si>
  <si>
    <t>No he recibido la beca de mi hijo</t>
  </si>
  <si>
    <t>262024498</t>
  </si>
  <si>
    <t>4435619388</t>
  </si>
  <si>
    <t>9999472844</t>
  </si>
  <si>
    <t>N puedo cargar los documentos en la web</t>
  </si>
  <si>
    <t>Es quieroo agregar una cita</t>
  </si>
  <si>
    <t xml:space="preserve">Tengo una beca pendiente por cobrar pero ya acabo </t>
  </si>
  <si>
    <t>Mi hija estaba inscrita  pero desde marzo no le ll</t>
  </si>
  <si>
    <t>8445924950</t>
  </si>
  <si>
    <t>4431098433</t>
  </si>
  <si>
    <t>No responden dudas</t>
  </si>
  <si>
    <t xml:space="preserve">Necesito ayuda </t>
  </si>
  <si>
    <t>No puedo ingresar a la plataforma dice que ya exis</t>
  </si>
  <si>
    <t>9171080513</t>
  </si>
  <si>
    <t>Esta disponibles las becas</t>
  </si>
  <si>
    <t>7443558549</t>
  </si>
  <si>
    <t>2281942837</t>
  </si>
  <si>
    <t>7224646048</t>
  </si>
  <si>
    <t>186144136</t>
  </si>
  <si>
    <t>Como puedo agenda cita para la beca?</t>
  </si>
  <si>
    <t>No puedo ingresar con mi curp</t>
  </si>
  <si>
    <t>No contestan</t>
  </si>
  <si>
    <t>7751360597</t>
  </si>
  <si>
    <t>Cuando es Mi pago de Noviembre</t>
  </si>
  <si>
    <t>8128607361</t>
  </si>
  <si>
    <t>1955958670</t>
  </si>
  <si>
    <t>4921124645</t>
  </si>
  <si>
    <t>Rechazaron mi targeta aun puedo cambiar mi clabe i</t>
  </si>
  <si>
    <t xml:space="preserve">Sacar cita </t>
  </si>
  <si>
    <t>Que hago si no me deja ingresar al bienestar aztec</t>
  </si>
  <si>
    <t>8181622997</t>
  </si>
  <si>
    <t xml:space="preserve">Buen dia quiero ingresar a mi beca media superior </t>
  </si>
  <si>
    <t>En donde debo registrarme para sacar cita para ent</t>
  </si>
  <si>
    <t>5536629054</t>
  </si>
  <si>
    <t>3222011726</t>
  </si>
  <si>
    <t>Buen dia, hace dias recibi el mensaje de notificac</t>
  </si>
  <si>
    <t>Es necesario llevar la Carta de aceptacion de la b</t>
  </si>
  <si>
    <t>3141307115</t>
  </si>
  <si>
    <t>Fechas para inscribirme</t>
  </si>
  <si>
    <t>En mi ciudad no informaron de las fechas de pago d</t>
  </si>
  <si>
    <t>8130805078</t>
  </si>
  <si>
    <t>Algun telefono para informacion en Monterrey Nuevo</t>
  </si>
  <si>
    <t>4491734615</t>
  </si>
  <si>
    <t>7531647823</t>
  </si>
  <si>
    <t>Alguna pagina web para ingresar a las becas de Ben</t>
  </si>
  <si>
    <t>Hablar con un asesor</t>
  </si>
  <si>
    <t xml:space="preserve">Hola, no me deja registrarme </t>
  </si>
  <si>
    <t>Como puedo agendar una cita si soy de nuevo ingres</t>
  </si>
  <si>
    <t>8117485094</t>
  </si>
  <si>
    <t>467954006</t>
  </si>
  <si>
    <t>No me permite registrarme esa pagina</t>
  </si>
  <si>
    <t xml:space="preserve">Hola como saco cita para la be a de mi hijo </t>
  </si>
  <si>
    <t>3511686861</t>
  </si>
  <si>
    <t xml:space="preserve">Tengo una duda respecto a la beca </t>
  </si>
  <si>
    <t>gracias</t>
  </si>
  <si>
    <t>5513209409</t>
  </si>
  <si>
    <t>227526799</t>
  </si>
  <si>
    <t>this is a english  message</t>
  </si>
  <si>
    <t>479512120</t>
  </si>
  <si>
    <t>252978560</t>
  </si>
  <si>
    <t>Hasta luego, saludos</t>
  </si>
  <si>
    <t>538654057</t>
  </si>
  <si>
    <t>???</t>
  </si>
  <si>
    <t>740786879</t>
  </si>
  <si>
    <t>Actualizar Datos</t>
  </si>
  <si>
    <t>5564796778</t>
  </si>
  <si>
    <t>6241613342</t>
  </si>
  <si>
    <t>Hola  no tengo mi numero telefonico que habia colo</t>
  </si>
  <si>
    <t>107594641</t>
  </si>
  <si>
    <t>Le agradezco su tiempo</t>
  </si>
  <si>
    <t xml:space="preserve">Cuando se haran publicados los resultados de esta </t>
  </si>
  <si>
    <t>No nada mas gracias por la ayuda</t>
  </si>
  <si>
    <t>9871075612</t>
  </si>
  <si>
    <t xml:space="preserve"> Muchas gracias es todo</t>
  </si>
  <si>
    <t>5541901637</t>
  </si>
  <si>
    <t>Los que aparecen como aviso de cobro</t>
  </si>
  <si>
    <t>5579151995</t>
  </si>
  <si>
    <t>Gracias, igualmente</t>
  </si>
  <si>
    <t>3332564668</t>
  </si>
  <si>
    <t>Donde puedo sacar una cita porque la pagina intent</t>
  </si>
  <si>
    <t>Hola buenas noches lo que pasa que ya en mi escuel</t>
  </si>
  <si>
    <t>Limk para sacar citas</t>
  </si>
  <si>
    <t>8123283853</t>
  </si>
  <si>
    <t>Donde se registra</t>
  </si>
  <si>
    <t>Hola buenas noches, mire lo que pasa es que ayer q</t>
  </si>
  <si>
    <t>En que pagina se puede sacar cita para cobrar la b</t>
  </si>
  <si>
    <t>4691031330</t>
  </si>
  <si>
    <t>Registro nuevo aspirante</t>
  </si>
  <si>
    <t xml:space="preserve">No me puedo registrar para sacar la cita </t>
  </si>
  <si>
    <t>6471217138</t>
  </si>
  <si>
    <t>Hola, buenas noches, ya hice cita y me toca manana</t>
  </si>
  <si>
    <t xml:space="preserve">Y ya no se adonde acudir </t>
  </si>
  <si>
    <t>Cual es la aplicacion para cobrar mi beca</t>
  </si>
  <si>
    <t>8130710295</t>
  </si>
  <si>
    <t>No me permite registrarme</t>
  </si>
  <si>
    <t>En caso de que te registraran en las oficinas y au</t>
  </si>
  <si>
    <t>Pagina donde se encuentra las listas de los. Benef</t>
  </si>
  <si>
    <t>7774530963</t>
  </si>
  <si>
    <t>2831028033</t>
  </si>
  <si>
    <t>2838744639</t>
  </si>
  <si>
    <t>Para registrame</t>
  </si>
  <si>
    <t>Ver pagos</t>
  </si>
  <si>
    <t>Inscripcion para secundaria</t>
  </si>
  <si>
    <t>Eya ya tiene la beca solo k no la puede cobrar com</t>
  </si>
  <si>
    <t xml:space="preserve">Hay beca para los de preparatoria </t>
  </si>
  <si>
    <t>Pero para mi cita no tengo esos documentos que pod</t>
  </si>
  <si>
    <t>Como puedo cambiar mi informacion</t>
  </si>
  <si>
    <t>En la atencion de agente</t>
  </si>
  <si>
    <t xml:space="preserve">Que tipo de beca quieres consultar? =&gt; Educacion </t>
  </si>
  <si>
    <t>631496464</t>
  </si>
  <si>
    <t>Cual es la aplicacion para poder cobrar mi becq</t>
  </si>
  <si>
    <t>Cual es la aplicacion para poder cobrar mi beca</t>
  </si>
  <si>
    <t>9361001321</t>
  </si>
  <si>
    <t>Hace dias llame por telefono pero dice que no esta</t>
  </si>
  <si>
    <t>832814258</t>
  </si>
  <si>
    <t>Duda el comprobante de estudios tiene que ir firma</t>
  </si>
  <si>
    <t xml:space="preserve">Puedo entrar a la cita sin el comprobante </t>
  </si>
  <si>
    <t>Que puedo hacer si no actualize mi beca?</t>
  </si>
  <si>
    <t>Hasta que dia puedo hacer el registro?</t>
  </si>
  <si>
    <t>Donde entrego papeles</t>
  </si>
  <si>
    <t>9871179577</t>
  </si>
  <si>
    <t>Hola  como puedo registrar a mi hija</t>
  </si>
  <si>
    <t>9646273721</t>
  </si>
  <si>
    <t>Hola buenas tardes queria saber ,mi hija tiene vec</t>
  </si>
  <si>
    <t>Quiero hablar con un asesor</t>
  </si>
  <si>
    <t>Seguire cobrando por mensajeria?</t>
  </si>
  <si>
    <t>Sip</t>
  </si>
  <si>
    <t>7681108965</t>
  </si>
  <si>
    <t>2227325356</t>
  </si>
  <si>
    <t>21EBH0979C</t>
  </si>
  <si>
    <t>Nada mas gracias</t>
  </si>
  <si>
    <t>No deja acceder a la pagina</t>
  </si>
  <si>
    <t>8116644086</t>
  </si>
  <si>
    <t>7224965723</t>
  </si>
  <si>
    <t>Hola buenas tardes soy la senora Maria Luisa Trini</t>
  </si>
  <si>
    <t>Buenas tardes solo queria saber pork a mi no me de</t>
  </si>
  <si>
    <t>5542489279</t>
  </si>
  <si>
    <t>Como algo para registrar a mi hija para la beca</t>
  </si>
  <si>
    <t>Hola buenas tardes Disculpe la pregunta que se ocu</t>
  </si>
  <si>
    <t>Vale muchas gracias</t>
  </si>
  <si>
    <t>Ok, gracias</t>
  </si>
  <si>
    <t>237796888</t>
  </si>
  <si>
    <t>6221721401</t>
  </si>
  <si>
    <t>Tengo problemas con la carta consentimiento</t>
  </si>
  <si>
    <t>6520912633</t>
  </si>
  <si>
    <t>Sii</t>
  </si>
  <si>
    <t>8119093780</t>
  </si>
  <si>
    <t>169653345</t>
  </si>
  <si>
    <t>6673537822</t>
  </si>
  <si>
    <t>Para recuperar mi usuario</t>
  </si>
  <si>
    <t>2212594231</t>
  </si>
  <si>
    <t xml:space="preserve">Como sacar mi cita </t>
  </si>
  <si>
    <t>3511000916</t>
  </si>
  <si>
    <t>Donde puedo sacae cita</t>
  </si>
  <si>
    <t>2431009827</t>
  </si>
  <si>
    <t>487249583</t>
  </si>
  <si>
    <t>Eso seria todo verdad?</t>
  </si>
  <si>
    <t>Cual es la aplicacion  para poder cobrar mi beca</t>
  </si>
  <si>
    <t>Aplicacion para poder cobrar mi beca</t>
  </si>
  <si>
    <t>794652415</t>
  </si>
  <si>
    <t>4341047243</t>
  </si>
  <si>
    <t>He intentado entrar a la pagina para registrar a m</t>
  </si>
  <si>
    <t>9984627416</t>
  </si>
  <si>
    <t>Cm puedo retirar mi beca de la aplicacion banco az</t>
  </si>
  <si>
    <t>El sistema de consulta no me deja ingresar</t>
  </si>
  <si>
    <t>Cula es mi contrasena</t>
  </si>
  <si>
    <t>El Link de la consulta  no me  deja hacer ek trami</t>
  </si>
  <si>
    <t xml:space="preserve">En que mes cobrare si cobre en septiembre </t>
  </si>
  <si>
    <t>La aplicacion para poder cobrar mi beca</t>
  </si>
  <si>
    <t>655825554</t>
  </si>
  <si>
    <t>455076408</t>
  </si>
  <si>
    <t>Hola, tengo 1 semana ingresando a la pagina para l</t>
  </si>
  <si>
    <t xml:space="preserve"> Hola mi hijo acaba de ingresar al cecit #13 y no </t>
  </si>
  <si>
    <t>Quiero agendar una cita ya q la q agende no pude h</t>
  </si>
  <si>
    <t>3329531258</t>
  </si>
  <si>
    <t>901349938</t>
  </si>
  <si>
    <t>9987053850</t>
  </si>
  <si>
    <t>Hola buenos dias.  Como puedo aser x q la app no m</t>
  </si>
  <si>
    <t>5561012639</t>
  </si>
  <si>
    <t>Mi hija no tiene credencial de identificacion  qu</t>
  </si>
  <si>
    <t>Como puedo sabersi ya me llego la beca</t>
  </si>
  <si>
    <t>3328002183</t>
  </si>
  <si>
    <t xml:space="preserve">Buenos dias, quisiera saber si le llego la beca a </t>
  </si>
  <si>
    <t>9531230222</t>
  </si>
  <si>
    <t>Puedo ir a entregar mis documentos a av.san lorenz</t>
  </si>
  <si>
    <t>231716185</t>
  </si>
  <si>
    <t>532552724</t>
  </si>
  <si>
    <t xml:space="preserve">mi beca prospera </t>
  </si>
  <si>
    <t>275022104</t>
  </si>
  <si>
    <t>8186819726</t>
  </si>
  <si>
    <t>7451038999</t>
  </si>
  <si>
    <t>5579493935</t>
  </si>
  <si>
    <t>489181201</t>
  </si>
  <si>
    <t>8681696861</t>
  </si>
  <si>
    <t>Que hago si no llega el correo con la contrasena</t>
  </si>
  <si>
    <t>4272020204</t>
  </si>
  <si>
    <t>4442043052</t>
  </si>
  <si>
    <t>Igualmente!</t>
  </si>
  <si>
    <t>Tel para comunicar me</t>
  </si>
  <si>
    <t>3111569003</t>
  </si>
  <si>
    <t xml:space="preserve">Me puedes decir donde puedo inscribir a mi nino a </t>
  </si>
  <si>
    <t>6491092418</t>
  </si>
  <si>
    <t>6621045256</t>
  </si>
  <si>
    <t>Seria todo, muchas gracias</t>
  </si>
  <si>
    <t>Como puedo actualizar mis datos para registrarme e</t>
  </si>
  <si>
    <t>Tiene algun numero para comunicarme despues</t>
  </si>
  <si>
    <t>Como solicito la beca Benito Juarez?</t>
  </si>
  <si>
    <t>5544749422</t>
  </si>
  <si>
    <t>Como saco mi cita</t>
  </si>
  <si>
    <t>Becas de educacion basica como registrarme</t>
  </si>
  <si>
    <t xml:space="preserve">Como doy de alta </t>
  </si>
  <si>
    <t>9181078107</t>
  </si>
  <si>
    <t>5564375544</t>
  </si>
  <si>
    <t>Hola ,buenas noches ,tengo un situacion con el pag</t>
  </si>
  <si>
    <t>te amo</t>
  </si>
  <si>
    <t xml:space="preserve">Cuando se dan las ordenes de pago </t>
  </si>
  <si>
    <t>649361956</t>
  </si>
  <si>
    <t>3511691538</t>
  </si>
  <si>
    <t>Cita</t>
  </si>
  <si>
    <t>Hasta cuando me puedo registrar</t>
  </si>
  <si>
    <t>9983091617</t>
  </si>
  <si>
    <t>Para inscribir a mi hija para una beca Benito Juar</t>
  </si>
  <si>
    <t xml:space="preserve">Mi ingreso mensual es de 6200 </t>
  </si>
  <si>
    <t>55  78 96 12 70</t>
  </si>
  <si>
    <t>La pagina no me permite registrarme diciendo que e</t>
  </si>
  <si>
    <t>8711626269</t>
  </si>
  <si>
    <t xml:space="preserve">Ninguna gracias </t>
  </si>
  <si>
    <t>102835071</t>
  </si>
  <si>
    <t xml:space="preserve">Seria todo gracias muy amable </t>
  </si>
  <si>
    <t>5579094398</t>
  </si>
  <si>
    <t>Como saco cita para entrega de papeles?</t>
  </si>
  <si>
    <t>6122204467</t>
  </si>
  <si>
    <t>8712421812</t>
  </si>
  <si>
    <t>7471301476</t>
  </si>
  <si>
    <t>5613842556</t>
  </si>
  <si>
    <t>4121604550</t>
  </si>
  <si>
    <t>5615981374</t>
  </si>
  <si>
    <t>Fui a cobrar mi beca y me dicen q ya fue cobrada</t>
  </si>
  <si>
    <t>277500424</t>
  </si>
  <si>
    <t>5564795458</t>
  </si>
  <si>
    <t>Por que en la pagina de la beca Benito Juarez apar</t>
  </si>
  <si>
    <t>Buenas Tardes</t>
  </si>
  <si>
    <t>La escuela hace el tramite entonces?</t>
  </si>
  <si>
    <t>8115836415</t>
  </si>
  <si>
    <t>No seria todo, muchas gracias por su tiempo.</t>
  </si>
  <si>
    <t>7226867082</t>
  </si>
  <si>
    <t>Disculpe como puedo ingresar a mi hijo a las becas</t>
  </si>
  <si>
    <t>9984046299</t>
  </si>
  <si>
    <t>3131091033</t>
  </si>
  <si>
    <t>al querer poner mi curp para obtener mi cuenta don</t>
  </si>
  <si>
    <t>233399483</t>
  </si>
  <si>
    <t>3314652872</t>
  </si>
  <si>
    <t xml:space="preserve">Si el banco donde me llegaba el dinero de la beca </t>
  </si>
  <si>
    <t>Disculpen si no puedo pasar a recojer mi beca el d</t>
  </si>
  <si>
    <t>Cual es el periodo de este bimestre que depositara</t>
  </si>
  <si>
    <t>Yo ya me registre</t>
  </si>
  <si>
    <t>Son 3200</t>
  </si>
  <si>
    <t>No puedo sacar una cita</t>
  </si>
  <si>
    <t>7122644718</t>
  </si>
  <si>
    <t>Depositp</t>
  </si>
  <si>
    <t>8677405608</t>
  </si>
  <si>
    <t xml:space="preserve">Me gustaria habla con un agente </t>
  </si>
  <si>
    <t>4641569015</t>
  </si>
  <si>
    <t>Tengo problemas con la pagina de beca Benito Juare</t>
  </si>
  <si>
    <t>5563777895</t>
  </si>
  <si>
    <t>Cua es la aplicacion para cobrar mi beca</t>
  </si>
  <si>
    <t>2482028964</t>
  </si>
  <si>
    <t>Cual es  la aplicacion para cobrar mi beca</t>
  </si>
  <si>
    <t>Como puedo inscribir a mi hijo?</t>
  </si>
  <si>
    <t>5526989438</t>
  </si>
  <si>
    <t xml:space="preserve">Y para registrarme x primera ves </t>
  </si>
  <si>
    <t>Hablar con un agente</t>
  </si>
  <si>
    <t>Numero telefonico d bieneztar azteca</t>
  </si>
  <si>
    <t>890145946</t>
  </si>
  <si>
    <t>9192052018</t>
  </si>
  <si>
    <t>4811565745</t>
  </si>
  <si>
    <t>5561826286</t>
  </si>
  <si>
    <t xml:space="preserve">Mi curp aparece incorrecta </t>
  </si>
  <si>
    <t xml:space="preserve">Mi curp parece incorrecta </t>
  </si>
  <si>
    <t xml:space="preserve">Me aparece que mi curp es incorrecta </t>
  </si>
  <si>
    <t>Algun numweo donde pueda marcar</t>
  </si>
  <si>
    <t>4591277788</t>
  </si>
  <si>
    <t xml:space="preserve">No funciona su correo electronico de atencion  </t>
  </si>
  <si>
    <t>Me puedes apuntar</t>
  </si>
  <si>
    <t>Me puede informar como ingresar a becas de educaci</t>
  </si>
  <si>
    <t xml:space="preserve">Yo hice la solicitud  en la escuela como se si mi </t>
  </si>
  <si>
    <t>5540602144</t>
  </si>
  <si>
    <t>1984413526</t>
  </si>
  <si>
    <t>La escuela puso mal mi curp</t>
  </si>
  <si>
    <t>Cuando pagan las vacas en Veracruz</t>
  </si>
  <si>
    <t>3251412025</t>
  </si>
  <si>
    <t>En que pagina me puedo registrar para la beca Beni</t>
  </si>
  <si>
    <t>No sabes nada</t>
  </si>
  <si>
    <t>No recuerdo mi usuario</t>
  </si>
  <si>
    <t>5524779202</t>
  </si>
  <si>
    <t>Donde puedo agendar una cita</t>
  </si>
  <si>
    <t xml:space="preserve">Quiero inscribirme a la Beca de Educacion Basica  </t>
  </si>
  <si>
    <t>5579168573</t>
  </si>
  <si>
    <t xml:space="preserve">como puedo resivir el apoyo </t>
  </si>
  <si>
    <t>4425541823</t>
  </si>
  <si>
    <t>6151134266</t>
  </si>
  <si>
    <t>Como puedo recibir el apoyo de mi beca sin cita</t>
  </si>
  <si>
    <t>Asi esta bien gracias</t>
  </si>
  <si>
    <t xml:space="preserve">Quiero cobrar mi beca pero no me puedo  inscribir </t>
  </si>
  <si>
    <t>Cuando me depositan</t>
  </si>
  <si>
    <t>Linda manana</t>
  </si>
  <si>
    <t>5534800546</t>
  </si>
  <si>
    <t xml:space="preserve"> del sistema enviando por correo el siguiente text</t>
  </si>
  <si>
    <t>9622186838</t>
  </si>
  <si>
    <t>102779013</t>
  </si>
  <si>
    <t>9861208046</t>
  </si>
  <si>
    <t>En donde me puedo inscribir?</t>
  </si>
  <si>
    <t>Hola, tengo problemas con ingresar a la app de bie</t>
  </si>
  <si>
    <t>Hola buen dia, me gustaria saber cuando sera el 2d</t>
  </si>
  <si>
    <t xml:space="preserve">cuan seria el numero </t>
  </si>
  <si>
    <t xml:space="preserve">No , muchas gracias </t>
  </si>
  <si>
    <t>2216267336</t>
  </si>
  <si>
    <t>4775510559</t>
  </si>
  <si>
    <t>No, muchas gracias por la informacion</t>
  </si>
  <si>
    <t>9932178058</t>
  </si>
  <si>
    <t>No puedo agendar una cita</t>
  </si>
  <si>
    <t>8672053974</t>
  </si>
  <si>
    <t xml:space="preserve">donde me registro </t>
  </si>
  <si>
    <t>7711324697</t>
  </si>
  <si>
    <t>7331176785</t>
  </si>
  <si>
    <t>5544606332</t>
  </si>
  <si>
    <t>Cuando Tengo que acudir a la sede?</t>
  </si>
  <si>
    <t>Buenas tardes MiB hijo esta teniendo problemas par</t>
  </si>
  <si>
    <t>3121184213</t>
  </si>
  <si>
    <t>535523013</t>
  </si>
  <si>
    <t>5564885798</t>
  </si>
  <si>
    <t>3326037447</t>
  </si>
  <si>
    <t>5573436481</t>
  </si>
  <si>
    <t>Ya llame pero sigue igual solo quiero saber que di</t>
  </si>
  <si>
    <t>7225761304</t>
  </si>
  <si>
    <t>Para hacer cambio de tarjeta vencida sigue disponi</t>
  </si>
  <si>
    <t>Dan beca para San Juan Del Rio?</t>
  </si>
  <si>
    <t>Esta vigente la convocatoria?</t>
  </si>
  <si>
    <t>No e recibido mi segundo pago ,de beca de manutenc</t>
  </si>
  <si>
    <t>Donde ago la solicitud de beca</t>
  </si>
  <si>
    <t>5531932271</t>
  </si>
  <si>
    <t>5536719045</t>
  </si>
  <si>
    <t>506574291</t>
  </si>
  <si>
    <t>9999024927</t>
  </si>
  <si>
    <t>Enlace para inscribirme</t>
  </si>
  <si>
    <t>No puedo entrar</t>
  </si>
  <si>
    <t>4411382822</t>
  </si>
  <si>
    <t>5540573093</t>
  </si>
  <si>
    <t>Como puedo cobrar mi beca?</t>
  </si>
  <si>
    <t>Como inscribir a mi hijo para una beca de educacio</t>
  </si>
  <si>
    <t>Quiero recibir el apoyo  pero no se como registrar</t>
  </si>
  <si>
    <t>Que hago si me dice que mi CURP no se encuentra en</t>
  </si>
  <si>
    <t>2294223276</t>
  </si>
  <si>
    <t>Preguntas de seguridad</t>
  </si>
  <si>
    <t>6621057904</t>
  </si>
  <si>
    <t>1913800758</t>
  </si>
  <si>
    <t>9222826772</t>
  </si>
  <si>
    <t>Nos entregaron el apoyo en septiembre</t>
  </si>
  <si>
    <t>2225661692</t>
  </si>
  <si>
    <t xml:space="preserve">Necesito que me ayuden ya que no puedo ingresar a </t>
  </si>
  <si>
    <t>Cuando son las convocatorias</t>
  </si>
  <si>
    <t>3330067075</t>
  </si>
  <si>
    <t xml:space="preserve">Hola como puedo inscribir a mi hijo para una beca </t>
  </si>
  <si>
    <t>Buenas tardes tengo problemas con mi codigo de seg</t>
  </si>
  <si>
    <t>Como puede enviar una solicitud para la beca</t>
  </si>
  <si>
    <t>Pago</t>
  </si>
  <si>
    <t>7351479063</t>
  </si>
  <si>
    <t>7714381434</t>
  </si>
  <si>
    <t>Hola fui a mi cita y me dijeron que esperara 4 dia</t>
  </si>
  <si>
    <t>5514639298</t>
  </si>
  <si>
    <t>2721695325</t>
  </si>
  <si>
    <t>Xochimilco</t>
  </si>
  <si>
    <t>Cuando depositan</t>
  </si>
  <si>
    <t>Van al domicilio</t>
  </si>
  <si>
    <t>Cuanto tiempo tardan en enviar el usuario por corr</t>
  </si>
  <si>
    <t>3323620670</t>
  </si>
  <si>
    <t>197577660</t>
  </si>
  <si>
    <t>Quiero registrar a mi nina y no se como</t>
  </si>
  <si>
    <t>Soy de quinto semestre como puedo cobrar mi beca y</t>
  </si>
  <si>
    <t xml:space="preserve">Hola este es que yo ya fui a mi cita y me dijeron </t>
  </si>
  <si>
    <t xml:space="preserve">Como puedo sacar cita  </t>
  </si>
  <si>
    <t>No puedo cobrar la beca en la aplicacion como otra</t>
  </si>
  <si>
    <t>Problemas para cobrar mi beca en la aplicacion</t>
  </si>
  <si>
    <t xml:space="preserve">Me podrias pasar un numero para marcar por fa? </t>
  </si>
  <si>
    <t>7123143649</t>
  </si>
  <si>
    <t>Porque algunos ya les depositaron</t>
  </si>
  <si>
    <t>5522959406</t>
  </si>
  <si>
    <t xml:space="preserve">En la pagina no me deja agendar cita  </t>
  </si>
  <si>
    <t>Activar mi tarejeta de Banco de Bienestar</t>
  </si>
  <si>
    <t>No puedo cobrar mi beca ya que la contrasena me sa</t>
  </si>
  <si>
    <t>Disculpe .he querido entrar ala aplicacion para co</t>
  </si>
  <si>
    <t>Hasta cuando  es el deposito de la beca media supe</t>
  </si>
  <si>
    <t>No puedo darme de alta</t>
  </si>
  <si>
    <t>5512471125</t>
  </si>
  <si>
    <t>Una pagina para que iscriba a mi hijo</t>
  </si>
  <si>
    <t xml:space="preserve"> Aviso de cobro</t>
  </si>
  <si>
    <t>8186861153</t>
  </si>
  <si>
    <t>2761052138</t>
  </si>
  <si>
    <t>5554756421</t>
  </si>
  <si>
    <t>9181066057</t>
  </si>
  <si>
    <t>X la  atencio n</t>
  </si>
  <si>
    <t>Donde puedo registrar a mi hija</t>
  </si>
  <si>
    <t>Una pregunta de las becas de vienestar</t>
  </si>
  <si>
    <t>Como puedo registrar a mi hija a la beca esta en e</t>
  </si>
  <si>
    <t xml:space="preserve">Documentos  </t>
  </si>
  <si>
    <t>Gracias y si marco me ayudaran</t>
  </si>
  <si>
    <t xml:space="preserve">Quiero darme de alta, para recibir el apoyo </t>
  </si>
  <si>
    <t>490260245</t>
  </si>
  <si>
    <t xml:space="preserve">Yo soy benifeciario pero kiero saber cuando llega </t>
  </si>
  <si>
    <t>No puedo acceder a bienestar azteca pues me dice q</t>
  </si>
  <si>
    <t>Ingreso mi contrasena y usuario y me marca error q</t>
  </si>
  <si>
    <t>Donde me puedo regristar</t>
  </si>
  <si>
    <t>Como saber si mi tarjeta tiene dinero</t>
  </si>
  <si>
    <t>Beca para universidad</t>
  </si>
  <si>
    <t>5578950336</t>
  </si>
  <si>
    <t>No, ya era todo. Muchas gracias</t>
  </si>
  <si>
    <t>Mas no me a llegado el correo que dijeron me llega</t>
  </si>
  <si>
    <t>9191023046</t>
  </si>
  <si>
    <t>3891096360</t>
  </si>
  <si>
    <t>2881025524</t>
  </si>
  <si>
    <t xml:space="preserve">Problema con el deposito </t>
  </si>
  <si>
    <t>Buenas tardes me puede dar el enlace para registra</t>
  </si>
  <si>
    <t>Quiero el enlace</t>
  </si>
  <si>
    <t>Donde me insscribo?</t>
  </si>
  <si>
    <t>4589891009</t>
  </si>
  <si>
    <t>976787383</t>
  </si>
  <si>
    <t xml:space="preserve">adis </t>
  </si>
  <si>
    <t xml:space="preserve">Seria todo muchas gracias </t>
  </si>
  <si>
    <t>9541556095</t>
  </si>
  <si>
    <t xml:space="preserve">No, es todo muchas gracias </t>
  </si>
  <si>
    <t>9831674210</t>
  </si>
  <si>
    <t>No deja accesar, sale que el CURP no existe</t>
  </si>
  <si>
    <t xml:space="preserve">Como puedo conseguir una beca de educacion basica </t>
  </si>
  <si>
    <t>A que nunero puedo marcar para hablar con un aseso</t>
  </si>
  <si>
    <t xml:space="preserve">Buenas tardes disculpe, yo ya fui a darme de alta </t>
  </si>
  <si>
    <t>Una pregunta los de nivel de preparatorias cual es</t>
  </si>
  <si>
    <t>4251057797</t>
  </si>
  <si>
    <t>Yo me se mi usuario pero no mi contrasena</t>
  </si>
  <si>
    <t xml:space="preserve">Queria comunicarle mi problema </t>
  </si>
  <si>
    <t>3328473455</t>
  </si>
  <si>
    <t>No me deja entrar Ami secion del banco azteca</t>
  </si>
  <si>
    <t>Como estas?</t>
  </si>
  <si>
    <t>Educacion Basica</t>
  </si>
  <si>
    <t>Para los de bachillerato</t>
  </si>
  <si>
    <t>6692147099</t>
  </si>
  <si>
    <t>Que pagina para registrarme</t>
  </si>
  <si>
    <t>5518360237</t>
  </si>
  <si>
    <t>9931478067</t>
  </si>
  <si>
    <t xml:space="preserve">No me aperece mi beca pendiente </t>
  </si>
  <si>
    <t>629549519</t>
  </si>
  <si>
    <t>9331352635</t>
  </si>
  <si>
    <t>Cuando dan el proximo deposito</t>
  </si>
  <si>
    <t>513488841</t>
  </si>
  <si>
    <t>4441261401</t>
  </si>
  <si>
    <t>Resultados beca nivel basico</t>
  </si>
  <si>
    <t>No puedo rejistrarme en app de bienestar azteca</t>
  </si>
  <si>
    <t>No puedo rejistrarme en la app de bienestar azteca</t>
  </si>
  <si>
    <t>5525285170</t>
  </si>
  <si>
    <t>Mi hijo quedo en la becas benito juarez pero en mi</t>
  </si>
  <si>
    <t>4448661622</t>
  </si>
  <si>
    <t>5535779201</t>
  </si>
  <si>
    <t xml:space="preserve">Mi hijo ya hizo el tramite para la beca, el cursa </t>
  </si>
  <si>
    <t xml:space="preserve">Solo me aparece que mi CURP no se ah dado de alta </t>
  </si>
  <si>
    <t>Me aparece que mi contrasena es incorrecta</t>
  </si>
  <si>
    <t>7441776803</t>
  </si>
  <si>
    <t>Pues en dar bien la informacion</t>
  </si>
  <si>
    <t xml:space="preserve">No se puede abrir la app no asepta mi curp </t>
  </si>
  <si>
    <t>Cuando van a depositar el dinero?</t>
  </si>
  <si>
    <t>Ami hijo ya le yego el correo de qya quedo su pago</t>
  </si>
  <si>
    <t>5551577181</t>
  </si>
  <si>
    <t>437209160</t>
  </si>
  <si>
    <t>9931807926</t>
  </si>
  <si>
    <t xml:space="preserve">Link de quejas </t>
  </si>
  <si>
    <t>No me ayudas enndans</t>
  </si>
  <si>
    <t>6681370106</t>
  </si>
  <si>
    <t>5561224456</t>
  </si>
  <si>
    <t>El procedimiento para entregar los documentos se A</t>
  </si>
  <si>
    <t>5510690154</t>
  </si>
  <si>
    <t xml:space="preserve"> No. Graciad</t>
  </si>
  <si>
    <t>9921130392</t>
  </si>
  <si>
    <t>Hola buenas tardes, disculpe manana puedo asisitir</t>
  </si>
  <si>
    <t>6128688810</t>
  </si>
  <si>
    <t>9932231573</t>
  </si>
  <si>
    <t>Ya estamos registrada pero no podemoa ingresar par</t>
  </si>
  <si>
    <t>En la app de bienestar azteca me pide mi usuario y</t>
  </si>
  <si>
    <t xml:space="preserve">Hola disculpa una pregunta </t>
  </si>
  <si>
    <t>9191362585</t>
  </si>
  <si>
    <t>Me dice que mi Curp es incorrecta</t>
  </si>
  <si>
    <t>Quiero registrarme para una beca</t>
  </si>
  <si>
    <t>Que si es cierto que en este mes depositaria la be</t>
  </si>
  <si>
    <t xml:space="preserve">Como Aser que alguien cobre mi beca </t>
  </si>
  <si>
    <t>Nadamas gracias</t>
  </si>
  <si>
    <t>944469958</t>
  </si>
  <si>
    <t>9513500882</t>
  </si>
  <si>
    <t>4433626046</t>
  </si>
  <si>
    <t xml:space="preserve">Se me paso la inscripcion que puedo hacer </t>
  </si>
  <si>
    <t xml:space="preserve">De. Cuanto es la beca </t>
  </si>
  <si>
    <t>9842872644</t>
  </si>
  <si>
    <t>2721813246</t>
  </si>
  <si>
    <t>9931389594</t>
  </si>
  <si>
    <t>Quisiera saber q hacer para recibir el pago ya q p</t>
  </si>
  <si>
    <t>5548163272</t>
  </si>
  <si>
    <t xml:space="preserve">En todo </t>
  </si>
  <si>
    <t>Por que no puedo ver en la app el monto y el codig</t>
  </si>
  <si>
    <t>A registrarme e. La app de bienestar azteca</t>
  </si>
  <si>
    <t>9721036883</t>
  </si>
  <si>
    <t>Cual es la app</t>
  </si>
  <si>
    <t>6981084007</t>
  </si>
  <si>
    <t>Como saber si sigo bijente</t>
  </si>
  <si>
    <t>5610100506</t>
  </si>
  <si>
    <t>2941513769</t>
  </si>
  <si>
    <t>Hola buenas trades, lo que pasa que sali beneficia</t>
  </si>
  <si>
    <t>Quisiera saber si mi hija quedo inscrita en la bec</t>
  </si>
  <si>
    <t>Yo kiero una beca</t>
  </si>
  <si>
    <t>9331572026</t>
  </si>
  <si>
    <t>Hola buenas dias este como puedo saber si me llego</t>
  </si>
  <si>
    <t>No me cont ataron mi duda</t>
  </si>
  <si>
    <t>8677229257</t>
  </si>
  <si>
    <t>Despues que sigue</t>
  </si>
  <si>
    <t>9931191144</t>
  </si>
  <si>
    <t>9921110507</t>
  </si>
  <si>
    <t>Como sacar una cita para sacar el dinero??</t>
  </si>
  <si>
    <t>2411242784</t>
  </si>
  <si>
    <t>482236820</t>
  </si>
  <si>
    <t>No puedo ingresar despues del usuario para retirar</t>
  </si>
  <si>
    <t>6421074989</t>
  </si>
  <si>
    <t>Al ingresar ala pagina me indica que mis datos son</t>
  </si>
  <si>
    <t>Okey gracias, es todo</t>
  </si>
  <si>
    <t>Puedo recibir una beca si estudio en una preparato</t>
  </si>
  <si>
    <t>Yo todavia tengo la tarjeta prospera si voy a resu</t>
  </si>
  <si>
    <t>A mi hija no le ha caido su beca ya hace como medi</t>
  </si>
  <si>
    <t>921290258</t>
  </si>
  <si>
    <t>3321776006</t>
  </si>
  <si>
    <t>Como puedo consultar mi numero de cuenta en la apl</t>
  </si>
  <si>
    <t>Buenas tardes mi problema es que no me deja entrar</t>
  </si>
  <si>
    <t>Mi correo es kalua1812@gmail.com  y mi numero es 9</t>
  </si>
  <si>
    <t>9931999972</t>
  </si>
  <si>
    <t>5610250680</t>
  </si>
  <si>
    <t>9513453896</t>
  </si>
  <si>
    <t xml:space="preserve">Nadamas muchas gracias </t>
  </si>
  <si>
    <t>6682418610</t>
  </si>
  <si>
    <t>Cuando llega la beca a los de nuevo ingreso</t>
  </si>
  <si>
    <t xml:space="preserve">Para saber de pa beca Benito Juarez </t>
  </si>
  <si>
    <t xml:space="preserve">Donde puedo recoger mi tarjeta del bienestar? </t>
  </si>
  <si>
    <t xml:space="preserve">Buenas noches, soy becario de nuevo ingreso,  que </t>
  </si>
  <si>
    <t>7841386893</t>
  </si>
  <si>
    <t>Si me entregaron mi tarjeta bienestar cuanto tiemp</t>
  </si>
  <si>
    <t>Ya me registre pero no reconoce mi usuario y contr</t>
  </si>
  <si>
    <t>738367199</t>
  </si>
  <si>
    <t>568322570</t>
  </si>
  <si>
    <t>Solicite mi prestamo el ano pasado y no asalido</t>
  </si>
  <si>
    <t>223259904</t>
  </si>
  <si>
    <t>9851221912</t>
  </si>
  <si>
    <t>No acepta mi curp la AP de bienestar asteca</t>
  </si>
  <si>
    <t xml:space="preserve">No </t>
  </si>
  <si>
    <t>2282363011</t>
  </si>
  <si>
    <t>Hasta luego</t>
  </si>
  <si>
    <t>Como accedo a bienestar azteca</t>
  </si>
  <si>
    <t>Perdi mi contrasena</t>
  </si>
  <si>
    <t>5562176135</t>
  </si>
  <si>
    <t>Entonces a donde me presento soy de cch sur</t>
  </si>
  <si>
    <t>2471326487</t>
  </si>
  <si>
    <t>Para entrar ala pagina tengo que esperar 5 dias av</t>
  </si>
  <si>
    <t>6121579501</t>
  </si>
  <si>
    <t xml:space="preserve">Endonde me puedo registeme </t>
  </si>
  <si>
    <t>4424937570</t>
  </si>
  <si>
    <t>Tengo una duda si estudio en una prepa de baja Cal</t>
  </si>
  <si>
    <t>8110449308</t>
  </si>
  <si>
    <t xml:space="preserve">Necesito saber los horarios </t>
  </si>
  <si>
    <t>X q ya nos dieron  del bimestre noviembre diciembr</t>
  </si>
  <si>
    <t>Como ago para cobrar</t>
  </si>
  <si>
    <t>No puedo cobrar mi beca Benito Juarez</t>
  </si>
  <si>
    <t>7621119662</t>
  </si>
  <si>
    <t>Todo bien espero gracias</t>
  </si>
  <si>
    <t>En el registro el correo que tengo no me lo acepta</t>
  </si>
  <si>
    <t>7121629479</t>
  </si>
  <si>
    <t>2741093523</t>
  </si>
  <si>
    <t>Buenas tardes ya el menor q quedo inscrito en esta</t>
  </si>
  <si>
    <t>8991221699</t>
  </si>
  <si>
    <t>833180259</t>
  </si>
  <si>
    <t>9611148268</t>
  </si>
  <si>
    <t xml:space="preserve">Necy mi beca </t>
  </si>
  <si>
    <t xml:space="preserve">No me deja registrarme en la app </t>
  </si>
  <si>
    <t xml:space="preserve">Ya le puse becas de educacion basica </t>
  </si>
  <si>
    <t>763403559</t>
  </si>
  <si>
    <t xml:space="preserve">denme mi beca </t>
  </si>
  <si>
    <t>9361092486</t>
  </si>
  <si>
    <t xml:space="preserve">La curp dice que es incorrecta </t>
  </si>
  <si>
    <t xml:space="preserve">Dice que la curp es incorrecta </t>
  </si>
  <si>
    <t xml:space="preserve">Me dice que la curp es incorrecta </t>
  </si>
  <si>
    <t>Pero como puedo entrar para mandar mi correo elect</t>
  </si>
  <si>
    <t>Quiero ingresar a mi hijo para una beca</t>
  </si>
  <si>
    <t>En donde inscribo a mi hijo para recibir el apoyo</t>
  </si>
  <si>
    <t>en que mes pagan</t>
  </si>
  <si>
    <t>1050915</t>
  </si>
  <si>
    <t>4973628</t>
  </si>
  <si>
    <t>4800546</t>
  </si>
  <si>
    <t>1251469</t>
  </si>
  <si>
    <t>4884796</t>
  </si>
  <si>
    <t>4382463</t>
  </si>
  <si>
    <t>6360455</t>
  </si>
  <si>
    <t>4877701</t>
  </si>
  <si>
    <t>2443701</t>
  </si>
  <si>
    <t>1558866</t>
  </si>
  <si>
    <t>4420178</t>
  </si>
  <si>
    <t>2254018</t>
  </si>
  <si>
    <t>1123258</t>
  </si>
  <si>
    <t>1380692</t>
  </si>
  <si>
    <t>2896661</t>
  </si>
  <si>
    <t>1970188</t>
  </si>
  <si>
    <t>8912137</t>
  </si>
  <si>
    <t>2098206</t>
  </si>
  <si>
    <t>2752492</t>
  </si>
  <si>
    <t>2181483</t>
  </si>
  <si>
    <t>5563872</t>
  </si>
  <si>
    <t>4283771</t>
  </si>
  <si>
    <t>9995895</t>
  </si>
  <si>
    <t>1239383</t>
  </si>
  <si>
    <t>7013945</t>
  </si>
  <si>
    <t>4119023</t>
  </si>
  <si>
    <t>1673018</t>
  </si>
  <si>
    <t>1385813</t>
  </si>
  <si>
    <t>1338933</t>
  </si>
  <si>
    <t>9301593</t>
  </si>
  <si>
    <t>1153170</t>
  </si>
  <si>
    <t>1583872</t>
  </si>
  <si>
    <t>9712891</t>
  </si>
  <si>
    <t>3217261</t>
  </si>
  <si>
    <t>3836709</t>
  </si>
  <si>
    <t>1224645</t>
  </si>
  <si>
    <t>7702319</t>
  </si>
  <si>
    <t>9814957</t>
  </si>
  <si>
    <t>4435612</t>
  </si>
  <si>
    <t>2106868</t>
  </si>
  <si>
    <t>1105828</t>
  </si>
  <si>
    <t>6075381</t>
  </si>
  <si>
    <t>1228045</t>
  </si>
  <si>
    <t>8035172</t>
  </si>
  <si>
    <t>2458808</t>
  </si>
  <si>
    <t>8128292</t>
  </si>
  <si>
    <t>2063730</t>
  </si>
  <si>
    <t>0098189</t>
  </si>
  <si>
    <t>7897544</t>
  </si>
  <si>
    <t>8084646</t>
  </si>
  <si>
    <t>1380482</t>
  </si>
  <si>
    <t>4723154</t>
  </si>
  <si>
    <t>5636303</t>
  </si>
  <si>
    <t>5613669</t>
  </si>
  <si>
    <t>1282439</t>
  </si>
  <si>
    <t>1243259</t>
  </si>
  <si>
    <t>1428040</t>
  </si>
  <si>
    <t>4220639</t>
  </si>
  <si>
    <t>7139958</t>
  </si>
  <si>
    <t>2242997</t>
  </si>
  <si>
    <t>1789466</t>
  </si>
  <si>
    <t>1620718</t>
  </si>
  <si>
    <t>3249147</t>
  </si>
  <si>
    <t>2281157</t>
  </si>
  <si>
    <t>2053949</t>
  </si>
  <si>
    <t>4756615</t>
  </si>
  <si>
    <t>1106001</t>
  </si>
  <si>
    <t>0771974</t>
  </si>
  <si>
    <t>7477775</t>
  </si>
  <si>
    <t>1401799</t>
  </si>
  <si>
    <t>8689409</t>
  </si>
  <si>
    <t>3259441</t>
  </si>
  <si>
    <t>3609876</t>
  </si>
  <si>
    <t>2438700</t>
  </si>
  <si>
    <t>5375706</t>
  </si>
  <si>
    <t>1183997</t>
  </si>
  <si>
    <t xml:space="preserve"> 305 07</t>
  </si>
  <si>
    <t>4115480</t>
  </si>
  <si>
    <t>4796614</t>
  </si>
  <si>
    <t>4511005</t>
  </si>
  <si>
    <t>4917447</t>
  </si>
  <si>
    <t>4387051</t>
  </si>
  <si>
    <t>4410468</t>
  </si>
  <si>
    <t>2112193</t>
  </si>
  <si>
    <t>1710982</t>
  </si>
  <si>
    <t>4400911</t>
  </si>
  <si>
    <t>1879648</t>
  </si>
  <si>
    <t>7363096</t>
  </si>
  <si>
    <t>2641603</t>
  </si>
  <si>
    <t>1876894</t>
  </si>
  <si>
    <t>1221550</t>
  </si>
  <si>
    <t>4024216</t>
  </si>
  <si>
    <t>0173058</t>
  </si>
  <si>
    <t>2808214</t>
  </si>
  <si>
    <t>1219139</t>
  </si>
  <si>
    <t>3023729</t>
  </si>
  <si>
    <t>1240499</t>
  </si>
  <si>
    <t>8577330</t>
  </si>
  <si>
    <t>1558214</t>
  </si>
  <si>
    <t>5919658</t>
  </si>
  <si>
    <t>5118737</t>
  </si>
  <si>
    <t>7266638</t>
  </si>
  <si>
    <t>3553295</t>
  </si>
  <si>
    <t>2721446</t>
  </si>
  <si>
    <t>1348166</t>
  </si>
  <si>
    <t>3906337</t>
  </si>
  <si>
    <t>2106741</t>
  </si>
  <si>
    <t>1219753</t>
  </si>
  <si>
    <t>1206014</t>
  </si>
  <si>
    <t>3755778</t>
  </si>
  <si>
    <t>1459007</t>
  </si>
  <si>
    <t>1455605</t>
  </si>
  <si>
    <t>8052501</t>
  </si>
  <si>
    <t>2319085</t>
  </si>
  <si>
    <t>4317387</t>
  </si>
  <si>
    <t>2553670</t>
  </si>
  <si>
    <t>1307653</t>
  </si>
  <si>
    <t>5622871</t>
  </si>
  <si>
    <t>6618336</t>
  </si>
  <si>
    <t>8453504</t>
  </si>
  <si>
    <t>2719653</t>
  </si>
  <si>
    <t>3319171</t>
  </si>
  <si>
    <t>7604986</t>
  </si>
  <si>
    <t>2101301</t>
  </si>
  <si>
    <t>6440559</t>
  </si>
  <si>
    <t>3502189</t>
  </si>
  <si>
    <t>1551346</t>
  </si>
  <si>
    <t>1592522</t>
  </si>
  <si>
    <t>7160868</t>
  </si>
  <si>
    <t>1216512</t>
  </si>
  <si>
    <t>4668770</t>
  </si>
  <si>
    <t>1155648</t>
  </si>
  <si>
    <t>1394643</t>
  </si>
  <si>
    <t>1721380</t>
  </si>
  <si>
    <t>1432835</t>
  </si>
  <si>
    <t>1101821</t>
  </si>
  <si>
    <t>2498132</t>
  </si>
  <si>
    <t>3895590</t>
  </si>
  <si>
    <t>1132020</t>
  </si>
  <si>
    <t>5952716</t>
  </si>
  <si>
    <t>1654292</t>
  </si>
  <si>
    <t>1679562</t>
  </si>
  <si>
    <t>0828975</t>
  </si>
  <si>
    <t>2855128</t>
  </si>
  <si>
    <t>1044139</t>
  </si>
  <si>
    <t>2388490</t>
  </si>
  <si>
    <t>3857309</t>
  </si>
  <si>
    <t>3690603</t>
  </si>
  <si>
    <t>0052068</t>
  </si>
  <si>
    <t>1579570</t>
  </si>
  <si>
    <t>3085332</t>
  </si>
  <si>
    <t>2709726</t>
  </si>
  <si>
    <t>1229523</t>
  </si>
  <si>
    <t>3157221</t>
  </si>
  <si>
    <t>2074085</t>
  </si>
  <si>
    <t>3355548</t>
  </si>
  <si>
    <t>1754591</t>
  </si>
  <si>
    <t>1546358</t>
  </si>
  <si>
    <t>1112868</t>
  </si>
  <si>
    <t>8401519</t>
  </si>
  <si>
    <t>2257504</t>
  </si>
  <si>
    <t>1699823</t>
  </si>
  <si>
    <t>1061214</t>
  </si>
  <si>
    <t>8110925</t>
  </si>
  <si>
    <t>6033437</t>
  </si>
  <si>
    <t>9466573</t>
  </si>
  <si>
    <t>1151776</t>
  </si>
  <si>
    <t>2012552</t>
  </si>
  <si>
    <t>2454440</t>
  </si>
  <si>
    <t>7182735</t>
  </si>
  <si>
    <t>3531424</t>
  </si>
  <si>
    <t>1649834</t>
  </si>
  <si>
    <t>3734279</t>
  </si>
  <si>
    <t>3052479</t>
  </si>
  <si>
    <t>1090862</t>
  </si>
  <si>
    <t>5088833</t>
  </si>
  <si>
    <t>5088004</t>
  </si>
  <si>
    <t>1179065</t>
  </si>
  <si>
    <t>5933204</t>
  </si>
  <si>
    <t>4475632</t>
  </si>
  <si>
    <t>3097264</t>
  </si>
  <si>
    <t>1168482</t>
  </si>
  <si>
    <t>1812399</t>
  </si>
  <si>
    <t>3682904</t>
  </si>
  <si>
    <t>1410325</t>
  </si>
  <si>
    <t>6451230</t>
  </si>
  <si>
    <t>4957953</t>
  </si>
  <si>
    <t>1485522</t>
  </si>
  <si>
    <t>2683065</t>
  </si>
  <si>
    <t>4972003</t>
  </si>
  <si>
    <t>6110629</t>
  </si>
  <si>
    <t>1572606</t>
  </si>
  <si>
    <t>3185877</t>
  </si>
  <si>
    <t>2236360</t>
  </si>
  <si>
    <t>2775912</t>
  </si>
  <si>
    <t>3970954</t>
  </si>
  <si>
    <t>2780954</t>
  </si>
  <si>
    <t>1447463</t>
  </si>
  <si>
    <t>6649004</t>
  </si>
  <si>
    <t>1070188</t>
  </si>
  <si>
    <t>0505388</t>
  </si>
  <si>
    <t>3478761</t>
  </si>
  <si>
    <t>6475796</t>
  </si>
  <si>
    <t>1142191</t>
  </si>
  <si>
    <t>1833698</t>
  </si>
  <si>
    <t>1275442</t>
  </si>
  <si>
    <t>1723202</t>
  </si>
  <si>
    <t>4837719</t>
  </si>
  <si>
    <t>6642119</t>
  </si>
  <si>
    <t>2487995</t>
  </si>
  <si>
    <t>1468934</t>
  </si>
  <si>
    <t>1862643</t>
  </si>
  <si>
    <t>1497059</t>
  </si>
  <si>
    <t>3373013</t>
  </si>
  <si>
    <t>1386807</t>
  </si>
  <si>
    <t>1345991</t>
  </si>
  <si>
    <t>8123652</t>
  </si>
  <si>
    <t>4157382</t>
  </si>
  <si>
    <t>3463468</t>
  </si>
  <si>
    <t>1370148</t>
  </si>
  <si>
    <t>5111474</t>
  </si>
  <si>
    <t>9660438</t>
  </si>
  <si>
    <t>1437777</t>
  </si>
  <si>
    <t>1004766</t>
  </si>
  <si>
    <t>2757326</t>
  </si>
  <si>
    <t>1398424</t>
  </si>
  <si>
    <t>1763527</t>
  </si>
  <si>
    <t>2358008</t>
  </si>
  <si>
    <t>1145237</t>
  </si>
  <si>
    <t>1198658</t>
  </si>
  <si>
    <t>1166653</t>
  </si>
  <si>
    <t>2152701</t>
  </si>
  <si>
    <t>2178169</t>
  </si>
  <si>
    <t>1013579</t>
  </si>
  <si>
    <t>7513052</t>
  </si>
  <si>
    <t>2182387</t>
  </si>
  <si>
    <t>4528495</t>
  </si>
  <si>
    <t>9572888</t>
  </si>
  <si>
    <t>1343230</t>
  </si>
  <si>
    <t>1067955</t>
  </si>
  <si>
    <t>1207779</t>
  </si>
  <si>
    <t>4452685</t>
  </si>
  <si>
    <t>9645820</t>
  </si>
  <si>
    <t>1974583</t>
  </si>
  <si>
    <t>1431017</t>
  </si>
  <si>
    <t>4909149</t>
  </si>
  <si>
    <t>1950653</t>
  </si>
  <si>
    <t>1583961</t>
  </si>
  <si>
    <t>1179310</t>
  </si>
  <si>
    <t>1003566</t>
  </si>
  <si>
    <t>2918775</t>
  </si>
  <si>
    <t>5193543</t>
  </si>
  <si>
    <t>1346739</t>
  </si>
  <si>
    <t>1661020</t>
  </si>
  <si>
    <t>5046552</t>
  </si>
  <si>
    <t>1366387</t>
  </si>
  <si>
    <t>1125524</t>
  </si>
  <si>
    <t>5645020</t>
  </si>
  <si>
    <t>2125119</t>
  </si>
  <si>
    <t>3305497</t>
  </si>
  <si>
    <t>0223212</t>
  </si>
  <si>
    <t>8898685</t>
  </si>
  <si>
    <t>1604566</t>
  </si>
  <si>
    <t>1845537</t>
  </si>
  <si>
    <t>1486615</t>
  </si>
  <si>
    <t>1660655</t>
  </si>
  <si>
    <t>1838928</t>
  </si>
  <si>
    <t>1127020</t>
  </si>
  <si>
    <t>1574958</t>
  </si>
  <si>
    <t>1003176</t>
  </si>
  <si>
    <t>1096969</t>
  </si>
  <si>
    <t>1822942</t>
  </si>
  <si>
    <t>3407442</t>
  </si>
  <si>
    <t>1416120</t>
  </si>
  <si>
    <t>1251452</t>
  </si>
  <si>
    <t>1049962</t>
  </si>
  <si>
    <t>2306799</t>
  </si>
  <si>
    <t>1098698</t>
  </si>
  <si>
    <t>6247212</t>
  </si>
  <si>
    <t>1221846</t>
  </si>
  <si>
    <t>2241382</t>
  </si>
  <si>
    <t>1008229</t>
  </si>
  <si>
    <t>1530601</t>
  </si>
  <si>
    <t>2730294</t>
  </si>
  <si>
    <t>1196408</t>
  </si>
  <si>
    <t>8538553</t>
  </si>
  <si>
    <t>2484792</t>
  </si>
  <si>
    <t>3976987</t>
  </si>
  <si>
    <t>5898942</t>
  </si>
  <si>
    <t>2278545</t>
  </si>
  <si>
    <t>1814635</t>
  </si>
  <si>
    <t>7413576</t>
  </si>
  <si>
    <t>1650785</t>
  </si>
  <si>
    <t>1158939</t>
  </si>
  <si>
    <t>7660407</t>
  </si>
  <si>
    <t>3776271</t>
  </si>
  <si>
    <t>0143605</t>
  </si>
  <si>
    <t>4412644</t>
  </si>
  <si>
    <t>1488312</t>
  </si>
  <si>
    <t>6641445</t>
  </si>
  <si>
    <t>4129566</t>
  </si>
  <si>
    <t>1092261</t>
  </si>
  <si>
    <t>6409172</t>
  </si>
  <si>
    <t>2803590</t>
  </si>
  <si>
    <t>4730378</t>
  </si>
  <si>
    <t>2120041</t>
  </si>
  <si>
    <t>2374687</t>
  </si>
  <si>
    <t>9775063</t>
  </si>
  <si>
    <t>4063256</t>
  </si>
  <si>
    <t>6164345</t>
  </si>
  <si>
    <t>6998524</t>
  </si>
  <si>
    <t>4202180</t>
  </si>
  <si>
    <t>1583097</t>
  </si>
  <si>
    <t>3719836</t>
  </si>
  <si>
    <t>5636074</t>
  </si>
  <si>
    <t>5019988</t>
  </si>
  <si>
    <t>1143962</t>
  </si>
  <si>
    <t>9959188</t>
  </si>
  <si>
    <t>5270123</t>
  </si>
  <si>
    <t>5781013</t>
  </si>
  <si>
    <t>1578911</t>
  </si>
  <si>
    <t>3099063</t>
  </si>
  <si>
    <t>2949014</t>
  </si>
  <si>
    <t>6475892</t>
  </si>
  <si>
    <t>4606681</t>
  </si>
  <si>
    <t>1068362</t>
  </si>
  <si>
    <t>9193403</t>
  </si>
  <si>
    <t>7807203</t>
  </si>
  <si>
    <t>1161749</t>
  </si>
  <si>
    <t>4746376</t>
  </si>
  <si>
    <t>4041782</t>
  </si>
  <si>
    <t>5472381</t>
  </si>
  <si>
    <t>1055144</t>
  </si>
  <si>
    <t>1099004</t>
  </si>
  <si>
    <t>2267688</t>
  </si>
  <si>
    <t>1520162</t>
  </si>
  <si>
    <t>3875347</t>
  </si>
  <si>
    <t>5110882</t>
  </si>
  <si>
    <t>8883607</t>
  </si>
  <si>
    <t>2863122</t>
  </si>
  <si>
    <t>1639409</t>
  </si>
  <si>
    <t>3244568</t>
  </si>
  <si>
    <t>1004186</t>
  </si>
  <si>
    <t>1219706</t>
  </si>
  <si>
    <t>8902039</t>
  </si>
  <si>
    <t>1223121</t>
  </si>
  <si>
    <t>1004967</t>
  </si>
  <si>
    <t>4375352</t>
  </si>
  <si>
    <t>8517888</t>
  </si>
  <si>
    <t>5264193</t>
  </si>
  <si>
    <t>9771156</t>
  </si>
  <si>
    <t>6591360</t>
  </si>
  <si>
    <t>1587996</t>
  </si>
  <si>
    <t>4766016</t>
  </si>
  <si>
    <t>1182292</t>
  </si>
  <si>
    <t>8545257</t>
  </si>
  <si>
    <t>1694932</t>
  </si>
  <si>
    <t>6124569</t>
  </si>
  <si>
    <t>1045370</t>
  </si>
  <si>
    <t>3708065</t>
  </si>
  <si>
    <t>6162402</t>
  </si>
  <si>
    <t>6518147</t>
  </si>
  <si>
    <t>4075960</t>
  </si>
  <si>
    <t>2311186</t>
  </si>
  <si>
    <t>2964060</t>
  </si>
  <si>
    <t>5576886</t>
  </si>
  <si>
    <t>5340847</t>
  </si>
  <si>
    <t>1637934</t>
  </si>
  <si>
    <t>2488254</t>
  </si>
  <si>
    <t>9027428</t>
  </si>
  <si>
    <t>1278700</t>
  </si>
  <si>
    <t>8905096</t>
  </si>
  <si>
    <t>1903018</t>
  </si>
  <si>
    <t>1259978</t>
  </si>
  <si>
    <t>8174241</t>
  </si>
  <si>
    <t>1294740</t>
  </si>
  <si>
    <t>3763242</t>
  </si>
  <si>
    <t>3968369</t>
  </si>
  <si>
    <t>1396913</t>
  </si>
  <si>
    <t>3596161</t>
  </si>
  <si>
    <t>6676153</t>
  </si>
  <si>
    <t>2032374</t>
  </si>
  <si>
    <t>7379322</t>
  </si>
  <si>
    <t>3269253</t>
  </si>
  <si>
    <t>1720746</t>
  </si>
  <si>
    <t>6298109</t>
  </si>
  <si>
    <t>4104587</t>
  </si>
  <si>
    <t>1071365</t>
  </si>
  <si>
    <t>3264393</t>
  </si>
  <si>
    <t>1541123</t>
  </si>
  <si>
    <t>0731698</t>
  </si>
  <si>
    <t>3954146</t>
  </si>
  <si>
    <t>7846981</t>
  </si>
  <si>
    <t>0560799</t>
  </si>
  <si>
    <t>1375105</t>
  </si>
  <si>
    <t>6706252</t>
  </si>
  <si>
    <t>2971937</t>
  </si>
  <si>
    <t>5566147</t>
  </si>
  <si>
    <t>5798488</t>
  </si>
  <si>
    <t>1295509</t>
  </si>
  <si>
    <t>2628970</t>
  </si>
  <si>
    <t>8082290</t>
  </si>
  <si>
    <t>3728077</t>
  </si>
  <si>
    <t>8229433</t>
  </si>
  <si>
    <t>2555580</t>
  </si>
  <si>
    <t>2127572</t>
  </si>
  <si>
    <t>2152641</t>
  </si>
  <si>
    <t>1260245</t>
  </si>
  <si>
    <t>1476781</t>
  </si>
  <si>
    <t>1998028</t>
  </si>
  <si>
    <t>1108280</t>
  </si>
  <si>
    <t>3728258</t>
  </si>
  <si>
    <t>8360670</t>
  </si>
  <si>
    <t>1554191</t>
  </si>
  <si>
    <t>6094767</t>
  </si>
  <si>
    <t>1212009</t>
  </si>
  <si>
    <t>1081661</t>
  </si>
  <si>
    <t>5200152</t>
  </si>
  <si>
    <t>7961745</t>
  </si>
  <si>
    <t>1243907</t>
  </si>
  <si>
    <t>1225247</t>
  </si>
  <si>
    <t>8124699</t>
  </si>
  <si>
    <t>1160728</t>
  </si>
  <si>
    <t>7560202</t>
  </si>
  <si>
    <t>7490211</t>
  </si>
  <si>
    <t>5285339</t>
  </si>
  <si>
    <t>8136807</t>
  </si>
  <si>
    <t>1829736</t>
  </si>
  <si>
    <t>2390853</t>
  </si>
  <si>
    <t>5641169</t>
  </si>
  <si>
    <t>2531211</t>
  </si>
  <si>
    <t>2240718</t>
  </si>
  <si>
    <t>1390440</t>
  </si>
  <si>
    <t>4382375</t>
  </si>
  <si>
    <t>4687098</t>
  </si>
  <si>
    <t>7171457</t>
  </si>
  <si>
    <t>7689301</t>
  </si>
  <si>
    <t>1242691</t>
  </si>
  <si>
    <t>1211076</t>
  </si>
  <si>
    <t>7794184</t>
  </si>
  <si>
    <t>2219308</t>
  </si>
  <si>
    <t>2720628</t>
  </si>
  <si>
    <t>5785812</t>
  </si>
  <si>
    <t>7496027</t>
  </si>
  <si>
    <t>2473622</t>
  </si>
  <si>
    <t>1035578</t>
  </si>
  <si>
    <t>5919742</t>
  </si>
  <si>
    <t>4122724</t>
  </si>
  <si>
    <t>8176253</t>
  </si>
  <si>
    <t>4728239</t>
  </si>
  <si>
    <t>1566556</t>
  </si>
  <si>
    <t>5789683</t>
  </si>
  <si>
    <t>1221385</t>
  </si>
  <si>
    <t>3692995</t>
  </si>
  <si>
    <t>1169194</t>
  </si>
  <si>
    <t>6138253</t>
  </si>
  <si>
    <t>6028132</t>
  </si>
  <si>
    <t>5405693</t>
  </si>
  <si>
    <t>0588209</t>
  </si>
  <si>
    <t>6340345</t>
  </si>
  <si>
    <t>2231421</t>
  </si>
  <si>
    <t>2066026</t>
  </si>
  <si>
    <t>0464974</t>
  </si>
  <si>
    <t>3905408</t>
  </si>
  <si>
    <t>1168602</t>
  </si>
  <si>
    <t>1479468</t>
  </si>
  <si>
    <t>1673067</t>
  </si>
  <si>
    <t>4734090</t>
  </si>
  <si>
    <t>2465669</t>
  </si>
  <si>
    <t>1175545</t>
  </si>
  <si>
    <t>1197378</t>
  </si>
  <si>
    <t>1755336</t>
  </si>
  <si>
    <t>7286262</t>
  </si>
  <si>
    <t>1409203</t>
  </si>
  <si>
    <t>1252095</t>
  </si>
  <si>
    <t>0951909</t>
  </si>
  <si>
    <t>1439278</t>
  </si>
  <si>
    <t>1247395</t>
  </si>
  <si>
    <t>2519363</t>
  </si>
  <si>
    <t>2597784</t>
  </si>
  <si>
    <t>1118536</t>
  </si>
  <si>
    <t>6800328</t>
  </si>
  <si>
    <t>1075331</t>
  </si>
  <si>
    <t>4143760</t>
  </si>
  <si>
    <t>9125930</t>
  </si>
  <si>
    <t>6655484</t>
  </si>
  <si>
    <t>5721219</t>
  </si>
  <si>
    <t>7629378</t>
  </si>
  <si>
    <t>1395831</t>
  </si>
  <si>
    <t>1796167</t>
  </si>
  <si>
    <t>6080680</t>
  </si>
  <si>
    <t>2580045</t>
  </si>
  <si>
    <t>9723962</t>
  </si>
  <si>
    <t>9264777</t>
  </si>
  <si>
    <t>6803826</t>
  </si>
  <si>
    <t>2787205</t>
  </si>
  <si>
    <t>2081704</t>
  </si>
  <si>
    <t>5212308</t>
  </si>
  <si>
    <t>4299670</t>
  </si>
  <si>
    <t>2491945</t>
  </si>
  <si>
    <t>1128794</t>
  </si>
  <si>
    <t>8100778</t>
  </si>
  <si>
    <t>3213924</t>
  </si>
  <si>
    <t>2063465</t>
  </si>
  <si>
    <t>7810091</t>
  </si>
  <si>
    <t>2587235</t>
  </si>
  <si>
    <t>2142089</t>
  </si>
  <si>
    <t>1380907</t>
  </si>
  <si>
    <t>3798125</t>
  </si>
  <si>
    <t>8311724</t>
  </si>
  <si>
    <t>1680242</t>
  </si>
  <si>
    <t>1323019</t>
  </si>
  <si>
    <t>2104534</t>
  </si>
  <si>
    <t>6128010</t>
  </si>
  <si>
    <t>3335976</t>
  </si>
  <si>
    <t>5148931</t>
  </si>
  <si>
    <t>2393910</t>
  </si>
  <si>
    <t>2475770</t>
  </si>
  <si>
    <t>3798128</t>
  </si>
  <si>
    <t>1064287</t>
  </si>
  <si>
    <t>1484888</t>
  </si>
  <si>
    <t>9680188</t>
  </si>
  <si>
    <t>2286440</t>
  </si>
  <si>
    <t>3091154</t>
  </si>
  <si>
    <t>0865999</t>
  </si>
  <si>
    <t>2608907</t>
  </si>
  <si>
    <t>3396830</t>
  </si>
  <si>
    <t>6174381</t>
  </si>
  <si>
    <t>1073199</t>
  </si>
  <si>
    <t>8518821</t>
  </si>
  <si>
    <t>1081681</t>
  </si>
  <si>
    <t>1025850</t>
  </si>
  <si>
    <t>5229626</t>
  </si>
  <si>
    <t>7626820</t>
  </si>
  <si>
    <t>2085825</t>
  </si>
  <si>
    <t>4646876</t>
  </si>
  <si>
    <t>3824325</t>
  </si>
  <si>
    <t>4079928</t>
  </si>
  <si>
    <t>3515030</t>
  </si>
  <si>
    <t>5581547</t>
  </si>
  <si>
    <t>0796785</t>
  </si>
  <si>
    <t>4109991</t>
  </si>
  <si>
    <t>3248462</t>
  </si>
  <si>
    <t>4515579</t>
  </si>
  <si>
    <t>4368348</t>
  </si>
  <si>
    <t>7510026</t>
  </si>
  <si>
    <t>2433035</t>
  </si>
  <si>
    <t>1037911</t>
  </si>
  <si>
    <t>4356083</t>
  </si>
  <si>
    <t>4233237</t>
  </si>
  <si>
    <t>1257408</t>
  </si>
  <si>
    <t>5656954</t>
  </si>
  <si>
    <t>1981983</t>
  </si>
  <si>
    <t>1789779</t>
  </si>
  <si>
    <t>1509887</t>
  </si>
  <si>
    <t>1330122</t>
  </si>
  <si>
    <t>3918167</t>
  </si>
  <si>
    <t>5000215</t>
  </si>
  <si>
    <t>1315364</t>
  </si>
  <si>
    <t>2128516</t>
  </si>
  <si>
    <t>6565929</t>
  </si>
  <si>
    <t>1156974</t>
  </si>
  <si>
    <t>0181190</t>
  </si>
  <si>
    <t>2843522</t>
  </si>
  <si>
    <t>0398839</t>
  </si>
  <si>
    <t>1543600</t>
  </si>
  <si>
    <t>2232864</t>
  </si>
  <si>
    <t>5126070</t>
  </si>
  <si>
    <t>1161763</t>
  </si>
  <si>
    <t>8186118</t>
  </si>
  <si>
    <t>9121443</t>
  </si>
  <si>
    <t>3237184</t>
  </si>
  <si>
    <t>2919493</t>
  </si>
  <si>
    <t>1059531</t>
  </si>
  <si>
    <t>1150606</t>
  </si>
  <si>
    <t>0700354</t>
  </si>
  <si>
    <t>6070658</t>
  </si>
  <si>
    <t>1350012</t>
  </si>
  <si>
    <t>0174888</t>
  </si>
  <si>
    <t>1248661</t>
  </si>
  <si>
    <t>1038634</t>
  </si>
  <si>
    <t>1173438</t>
  </si>
  <si>
    <t>4353005</t>
  </si>
  <si>
    <t>1874046</t>
  </si>
  <si>
    <t>2757899</t>
  </si>
  <si>
    <t>5712978</t>
  </si>
  <si>
    <t>1595622</t>
  </si>
  <si>
    <t>1424304</t>
  </si>
  <si>
    <t>1465259</t>
  </si>
  <si>
    <t>1436048</t>
  </si>
  <si>
    <t>1764386</t>
  </si>
  <si>
    <t>1859295</t>
  </si>
  <si>
    <t>1276434</t>
  </si>
  <si>
    <t>0780274</t>
  </si>
  <si>
    <t>2360870</t>
  </si>
  <si>
    <t>9296213</t>
  </si>
  <si>
    <t>8620992</t>
  </si>
  <si>
    <t>0433165</t>
  </si>
  <si>
    <t>1628042</t>
  </si>
  <si>
    <t>2283772</t>
  </si>
  <si>
    <t>1868870</t>
  </si>
  <si>
    <t>1755005</t>
  </si>
  <si>
    <t>1871813</t>
  </si>
  <si>
    <t>1350325</t>
  </si>
  <si>
    <t>2392708</t>
  </si>
  <si>
    <t>5171738</t>
  </si>
  <si>
    <t>0056422</t>
  </si>
  <si>
    <t>8088489</t>
  </si>
  <si>
    <t>8233483</t>
  </si>
  <si>
    <t>1212794</t>
  </si>
  <si>
    <t>3049598</t>
  </si>
  <si>
    <t>1868558</t>
  </si>
  <si>
    <t>7995911</t>
  </si>
  <si>
    <t>4822346</t>
  </si>
  <si>
    <t>8333326</t>
  </si>
  <si>
    <t>2591043</t>
  </si>
  <si>
    <t>1093731</t>
  </si>
  <si>
    <t>4228438</t>
  </si>
  <si>
    <t>4305877</t>
  </si>
  <si>
    <t>1341373</t>
  </si>
  <si>
    <t>1417605</t>
  </si>
  <si>
    <t>1415688</t>
  </si>
  <si>
    <t>1099342</t>
  </si>
  <si>
    <t>8941876</t>
  </si>
  <si>
    <t>4311812</t>
  </si>
  <si>
    <t>1190938</t>
  </si>
  <si>
    <t>1078910</t>
  </si>
  <si>
    <t>1752299</t>
  </si>
  <si>
    <t>4913044</t>
  </si>
  <si>
    <t>2353317</t>
  </si>
  <si>
    <t>1490475</t>
  </si>
  <si>
    <t>6152782</t>
  </si>
  <si>
    <t>9068257</t>
  </si>
  <si>
    <t>1822863</t>
  </si>
  <si>
    <t>2433234</t>
  </si>
  <si>
    <t>9989585</t>
  </si>
  <si>
    <t>2310124</t>
  </si>
  <si>
    <t>1005020</t>
  </si>
  <si>
    <t>3168800</t>
  </si>
  <si>
    <t>7425867</t>
  </si>
  <si>
    <t>2864228</t>
  </si>
  <si>
    <t>4939653</t>
  </si>
  <si>
    <t>1001317</t>
  </si>
  <si>
    <t>7667791</t>
  </si>
  <si>
    <t>1763256</t>
  </si>
  <si>
    <t>7083187</t>
  </si>
  <si>
    <t>0278650</t>
  </si>
  <si>
    <t>3963210</t>
  </si>
  <si>
    <t>5431672</t>
  </si>
  <si>
    <t>1368820</t>
  </si>
  <si>
    <t>2493101</t>
  </si>
  <si>
    <t>2519302</t>
  </si>
  <si>
    <t>2064272</t>
  </si>
  <si>
    <t>1153272</t>
  </si>
  <si>
    <t>9344847</t>
  </si>
  <si>
    <t>8821384</t>
  </si>
  <si>
    <t>4756851</t>
  </si>
  <si>
    <t>0575445</t>
  </si>
  <si>
    <t>3889767</t>
  </si>
  <si>
    <t>3206512</t>
  </si>
  <si>
    <t>0438641</t>
  </si>
  <si>
    <t>1005692</t>
  </si>
  <si>
    <t>5304073</t>
  </si>
  <si>
    <t>1247747</t>
  </si>
  <si>
    <t>1423958</t>
  </si>
  <si>
    <t>9533181</t>
  </si>
  <si>
    <t>1708967</t>
  </si>
  <si>
    <t>7381617</t>
  </si>
  <si>
    <t>1523121</t>
  </si>
  <si>
    <t>4338440</t>
  </si>
  <si>
    <t>2727622</t>
  </si>
  <si>
    <t>1132101</t>
  </si>
  <si>
    <t>4046965</t>
  </si>
  <si>
    <t>8428543</t>
  </si>
  <si>
    <t>2900808</t>
  </si>
  <si>
    <t>1819933</t>
  </si>
  <si>
    <t>1182852</t>
  </si>
  <si>
    <t>3185648</t>
  </si>
  <si>
    <t>1600579</t>
  </si>
  <si>
    <t>1957931</t>
  </si>
  <si>
    <t>4989772</t>
  </si>
  <si>
    <t>8817595</t>
  </si>
  <si>
    <t>0677875</t>
  </si>
  <si>
    <t>5802259</t>
  </si>
  <si>
    <t>3444296</t>
  </si>
  <si>
    <t>5930293</t>
  </si>
  <si>
    <t>1100557</t>
  </si>
  <si>
    <t>0861993</t>
  </si>
  <si>
    <t>1513935</t>
  </si>
  <si>
    <t>3777225</t>
  </si>
  <si>
    <t>1955243</t>
  </si>
  <si>
    <t>4418097</t>
  </si>
  <si>
    <t>1731537</t>
  </si>
  <si>
    <t>4898630</t>
  </si>
  <si>
    <t>5886824</t>
  </si>
  <si>
    <t>1303468</t>
  </si>
  <si>
    <t>0844105</t>
  </si>
  <si>
    <t>4517436</t>
  </si>
  <si>
    <t>4553803</t>
  </si>
  <si>
    <t>3675986</t>
  </si>
  <si>
    <t>9670589</t>
  </si>
  <si>
    <t>7727957</t>
  </si>
  <si>
    <t>3879493</t>
  </si>
  <si>
    <t>8891701</t>
  </si>
  <si>
    <t>3725506</t>
  </si>
  <si>
    <t>5500171</t>
  </si>
  <si>
    <t>7296279</t>
  </si>
  <si>
    <t>1158604</t>
  </si>
  <si>
    <t>3857441</t>
  </si>
  <si>
    <t>1040718</t>
  </si>
  <si>
    <t>1156128</t>
  </si>
  <si>
    <t>9311205</t>
  </si>
  <si>
    <t>1145068</t>
  </si>
  <si>
    <t>8866989</t>
  </si>
  <si>
    <t>2247858</t>
  </si>
  <si>
    <t>1209771</t>
  </si>
  <si>
    <t>1451432</t>
  </si>
  <si>
    <t>5004575</t>
  </si>
  <si>
    <t>2558282</t>
  </si>
  <si>
    <t>1307033</t>
  </si>
  <si>
    <t>9249609</t>
  </si>
  <si>
    <t>2471838</t>
  </si>
  <si>
    <t>2343781</t>
  </si>
  <si>
    <t>1187329</t>
  </si>
  <si>
    <t>5630130</t>
  </si>
  <si>
    <t>6028879</t>
  </si>
  <si>
    <t>3053323</t>
  </si>
  <si>
    <t>1849302</t>
  </si>
  <si>
    <t>1390538</t>
  </si>
  <si>
    <t>1210723</t>
  </si>
  <si>
    <t>5368272</t>
  </si>
  <si>
    <t>6127653</t>
  </si>
  <si>
    <t>0557698</t>
  </si>
  <si>
    <t>7282944</t>
  </si>
  <si>
    <t>1041556</t>
  </si>
  <si>
    <t>5414570</t>
  </si>
  <si>
    <t>1786375</t>
  </si>
  <si>
    <t>1192451</t>
  </si>
  <si>
    <t>1318196</t>
  </si>
  <si>
    <t>6236841</t>
  </si>
  <si>
    <t>1639508</t>
  </si>
  <si>
    <t>2032425</t>
  </si>
  <si>
    <t>2133301</t>
  </si>
  <si>
    <t>1826666</t>
  </si>
  <si>
    <t>5714346</t>
  </si>
  <si>
    <t>1043705</t>
  </si>
  <si>
    <t>2777770</t>
  </si>
  <si>
    <t>0138574</t>
  </si>
  <si>
    <t>1813455</t>
  </si>
  <si>
    <t>1185473</t>
  </si>
  <si>
    <t>4252072</t>
  </si>
  <si>
    <t>2067281</t>
  </si>
  <si>
    <t>5014150</t>
  </si>
  <si>
    <t>3056570</t>
  </si>
  <si>
    <t>3483159</t>
  </si>
  <si>
    <t>1532265</t>
  </si>
  <si>
    <t>2199786</t>
  </si>
  <si>
    <t>4041882</t>
  </si>
  <si>
    <t>3011272</t>
  </si>
  <si>
    <t>1191153</t>
  </si>
  <si>
    <t>1129534</t>
  </si>
  <si>
    <t>2567682</t>
  </si>
  <si>
    <t>5362452</t>
  </si>
  <si>
    <t>0182828</t>
  </si>
  <si>
    <t>7455807</t>
  </si>
  <si>
    <t>3370116</t>
  </si>
  <si>
    <t>9038013</t>
  </si>
  <si>
    <t>1095199</t>
  </si>
  <si>
    <t>7170971</t>
  </si>
  <si>
    <t>1327445</t>
  </si>
  <si>
    <t>1276412</t>
  </si>
  <si>
    <t>4083720</t>
  </si>
  <si>
    <t>6230026</t>
  </si>
  <si>
    <t>3654433</t>
  </si>
  <si>
    <t>4302117</t>
  </si>
  <si>
    <t>4395710</t>
  </si>
  <si>
    <t>1079692</t>
  </si>
  <si>
    <t>5624174</t>
  </si>
  <si>
    <t>2239043</t>
  </si>
  <si>
    <t>2092210</t>
  </si>
  <si>
    <t>1624979</t>
  </si>
  <si>
    <t>1686144</t>
  </si>
  <si>
    <t>1144753</t>
  </si>
  <si>
    <t>1253100</t>
  </si>
  <si>
    <t>4028302</t>
  </si>
  <si>
    <t>2008057</t>
  </si>
  <si>
    <t>3626146</t>
  </si>
  <si>
    <t>6124464</t>
  </si>
  <si>
    <t>9261901</t>
  </si>
  <si>
    <t>3051543</t>
  </si>
  <si>
    <t>0052403</t>
  </si>
  <si>
    <t>6757799</t>
  </si>
  <si>
    <t>4003955</t>
  </si>
  <si>
    <t>8464961</t>
  </si>
  <si>
    <t>1657965</t>
  </si>
  <si>
    <t>5393880</t>
  </si>
  <si>
    <t>4726134</t>
  </si>
  <si>
    <t>2559664</t>
  </si>
  <si>
    <t>1325359</t>
  </si>
  <si>
    <t>5552390</t>
  </si>
  <si>
    <t>1128827</t>
  </si>
  <si>
    <t>1658740</t>
  </si>
  <si>
    <t>8382473</t>
  </si>
  <si>
    <t>2236502</t>
  </si>
  <si>
    <t>7190991</t>
  </si>
  <si>
    <t>1233118</t>
  </si>
  <si>
    <t>2442932</t>
  </si>
  <si>
    <t>2574586</t>
  </si>
  <si>
    <t>1838108</t>
  </si>
  <si>
    <t>1451540</t>
  </si>
  <si>
    <t>4220414</t>
  </si>
  <si>
    <t>1756569</t>
  </si>
  <si>
    <t>2141915</t>
  </si>
  <si>
    <t>1577421</t>
  </si>
  <si>
    <t>1364072</t>
  </si>
  <si>
    <t>4776752</t>
  </si>
  <si>
    <t>3623893</t>
  </si>
  <si>
    <t>1496895</t>
  </si>
  <si>
    <t>5609338</t>
  </si>
  <si>
    <t>1856892</t>
  </si>
  <si>
    <t>4652615</t>
  </si>
  <si>
    <t>2305161</t>
  </si>
  <si>
    <t>9856379</t>
  </si>
  <si>
    <t>2320124</t>
  </si>
  <si>
    <t>8342861</t>
  </si>
  <si>
    <t>1740514</t>
  </si>
  <si>
    <t>4555818</t>
  </si>
  <si>
    <t>7597527</t>
  </si>
  <si>
    <t>3563964</t>
  </si>
  <si>
    <t>1160534</t>
  </si>
  <si>
    <t>3215557</t>
  </si>
  <si>
    <t>5784159</t>
  </si>
  <si>
    <t>1032501</t>
  </si>
  <si>
    <t>5306362</t>
  </si>
  <si>
    <t>3954973</t>
  </si>
  <si>
    <t>1189213</t>
  </si>
  <si>
    <t>1040708</t>
  </si>
  <si>
    <t>2567084</t>
  </si>
  <si>
    <t>1815222</t>
  </si>
  <si>
    <t>1533034</t>
  </si>
  <si>
    <t>1788025</t>
  </si>
  <si>
    <t>7634601</t>
  </si>
  <si>
    <t>7212959</t>
  </si>
  <si>
    <t>1832024</t>
  </si>
  <si>
    <t>2090069</t>
  </si>
  <si>
    <t>2163685</t>
  </si>
  <si>
    <t>6311006</t>
  </si>
  <si>
    <t>4911140</t>
  </si>
  <si>
    <t>2574290</t>
  </si>
  <si>
    <t>3247504</t>
  </si>
  <si>
    <t>2697371</t>
  </si>
  <si>
    <t>0902984</t>
  </si>
  <si>
    <t>2136327</t>
  </si>
  <si>
    <t>1681178</t>
  </si>
  <si>
    <t>1080965</t>
  </si>
  <si>
    <t>4996334</t>
  </si>
  <si>
    <t>5542206</t>
  </si>
  <si>
    <t>2693896</t>
  </si>
  <si>
    <t>3546680</t>
  </si>
  <si>
    <t>7570414</t>
  </si>
  <si>
    <t>7840296</t>
  </si>
  <si>
    <t>1349776</t>
  </si>
  <si>
    <t>1953548</t>
  </si>
  <si>
    <t>0861548</t>
  </si>
  <si>
    <t>1246412</t>
  </si>
  <si>
    <t>1084888</t>
  </si>
  <si>
    <t>2098758</t>
  </si>
  <si>
    <t>1340395</t>
  </si>
  <si>
    <t>1008539</t>
  </si>
  <si>
    <t>1187103</t>
  </si>
  <si>
    <t>4717679</t>
  </si>
  <si>
    <t>9420165</t>
  </si>
  <si>
    <t>7425754</t>
  </si>
  <si>
    <t>2612622</t>
  </si>
  <si>
    <t>1291152</t>
  </si>
  <si>
    <t>2533446</t>
  </si>
  <si>
    <t>1058780</t>
  </si>
  <si>
    <t>1011653</t>
  </si>
  <si>
    <t>1236423</t>
  </si>
  <si>
    <t>1274228</t>
  </si>
  <si>
    <t>0447358</t>
  </si>
  <si>
    <t>1272225</t>
  </si>
  <si>
    <t>2649641</t>
  </si>
  <si>
    <t>1165308</t>
  </si>
  <si>
    <t>1256976</t>
  </si>
  <si>
    <t>4483419</t>
  </si>
  <si>
    <t>2656376</t>
  </si>
  <si>
    <t>7019595</t>
  </si>
  <si>
    <t>2129085</t>
  </si>
  <si>
    <t>1233323</t>
  </si>
  <si>
    <t>6621813</t>
  </si>
  <si>
    <t>4843412</t>
  </si>
  <si>
    <t>1374872</t>
  </si>
  <si>
    <t>1216691</t>
  </si>
  <si>
    <t>1016624</t>
  </si>
  <si>
    <t>2049315</t>
  </si>
  <si>
    <t>2970716</t>
  </si>
  <si>
    <t>7816791</t>
  </si>
  <si>
    <t>0886050</t>
  </si>
  <si>
    <t>2640508</t>
  </si>
  <si>
    <t>1440401</t>
  </si>
  <si>
    <t>9831821</t>
  </si>
  <si>
    <t>1066339</t>
  </si>
  <si>
    <t>2451057</t>
  </si>
  <si>
    <t>1195023</t>
  </si>
  <si>
    <t>1311936</t>
  </si>
  <si>
    <t>5312577</t>
  </si>
  <si>
    <t>1094665</t>
  </si>
  <si>
    <t>5322147</t>
  </si>
  <si>
    <t>1301761</t>
  </si>
  <si>
    <t>6087274</t>
  </si>
  <si>
    <t>1033742</t>
  </si>
  <si>
    <t>1708188</t>
  </si>
  <si>
    <t>4640240</t>
  </si>
  <si>
    <t>7044804</t>
  </si>
  <si>
    <t>3439734</t>
  </si>
  <si>
    <t>2827388</t>
  </si>
  <si>
    <t>1016754</t>
  </si>
  <si>
    <t>4228957</t>
  </si>
  <si>
    <t>5676106</t>
  </si>
  <si>
    <t>2543330</t>
  </si>
  <si>
    <t>4704922</t>
  </si>
  <si>
    <t>4268779</t>
  </si>
  <si>
    <t>3641371</t>
  </si>
  <si>
    <t>2814309</t>
  </si>
  <si>
    <t>5409256</t>
  </si>
  <si>
    <t>1821345</t>
  </si>
  <si>
    <t>2683827</t>
  </si>
  <si>
    <t>1556564</t>
  </si>
  <si>
    <t>5030744</t>
  </si>
  <si>
    <t>9677477</t>
  </si>
  <si>
    <t>1199999</t>
  </si>
  <si>
    <t>0384125</t>
  </si>
  <si>
    <t>8111233</t>
  </si>
  <si>
    <t>6575796</t>
  </si>
  <si>
    <t>4160048</t>
  </si>
  <si>
    <t>0114975</t>
  </si>
  <si>
    <t>3308424</t>
  </si>
  <si>
    <t>1047446</t>
  </si>
  <si>
    <t>1613847</t>
  </si>
  <si>
    <t>4026093</t>
  </si>
  <si>
    <t>1293833</t>
  </si>
  <si>
    <t>5384154</t>
  </si>
  <si>
    <t>8911736</t>
  </si>
  <si>
    <t>1130307</t>
  </si>
  <si>
    <t>1055576</t>
  </si>
  <si>
    <t>7109670</t>
  </si>
  <si>
    <t>8217145</t>
  </si>
  <si>
    <t>1066887</t>
  </si>
  <si>
    <t>8370997</t>
  </si>
  <si>
    <t>1436279</t>
  </si>
  <si>
    <t>1452521</t>
  </si>
  <si>
    <t>1746341</t>
  </si>
  <si>
    <t>9971974</t>
  </si>
  <si>
    <t>8395038</t>
  </si>
  <si>
    <t>2034774</t>
  </si>
  <si>
    <t>7168232</t>
  </si>
  <si>
    <t>2009240</t>
  </si>
  <si>
    <t>1232766</t>
  </si>
  <si>
    <t>1764535</t>
  </si>
  <si>
    <t>0661873</t>
  </si>
  <si>
    <t>2397748</t>
  </si>
  <si>
    <t>5947969</t>
  </si>
  <si>
    <t>1846186</t>
  </si>
  <si>
    <t>3461781</t>
  </si>
  <si>
    <t>4640396</t>
  </si>
  <si>
    <t>7292911</t>
  </si>
  <si>
    <t>5763859</t>
  </si>
  <si>
    <t>1103010</t>
  </si>
  <si>
    <t>9342545</t>
  </si>
  <si>
    <t>1775338</t>
  </si>
  <si>
    <t>1904165</t>
  </si>
  <si>
    <t>5345395</t>
  </si>
  <si>
    <t>2211496</t>
  </si>
  <si>
    <t>1384063</t>
  </si>
  <si>
    <t>9938984</t>
  </si>
  <si>
    <t>1428158</t>
  </si>
  <si>
    <t>1344136</t>
  </si>
  <si>
    <t>8372347</t>
  </si>
  <si>
    <t>17 8589</t>
  </si>
  <si>
    <t>1324150</t>
  </si>
  <si>
    <t>5260597</t>
  </si>
  <si>
    <t>1158335</t>
  </si>
  <si>
    <t>3219770</t>
  </si>
  <si>
    <t>4382573</t>
  </si>
  <si>
    <t>1296223</t>
  </si>
  <si>
    <t>5337692</t>
  </si>
  <si>
    <t>1071082</t>
  </si>
  <si>
    <t>0914923</t>
  </si>
  <si>
    <t>2597937</t>
  </si>
  <si>
    <t>1145977</t>
  </si>
  <si>
    <t>6390742</t>
  </si>
  <si>
    <t>2199311</t>
  </si>
  <si>
    <t>1565545</t>
  </si>
  <si>
    <t>0175669</t>
  </si>
  <si>
    <t>3809937</t>
  </si>
  <si>
    <t>2372001</t>
  </si>
  <si>
    <t>2262736</t>
  </si>
  <si>
    <t>1324115</t>
  </si>
  <si>
    <t>8146778</t>
  </si>
  <si>
    <t>4219215</t>
  </si>
  <si>
    <t>5286289</t>
  </si>
  <si>
    <t>1044140</t>
  </si>
  <si>
    <t>4208164</t>
  </si>
  <si>
    <t>1262925</t>
  </si>
  <si>
    <t>1195822</t>
  </si>
  <si>
    <t>3265137</t>
  </si>
  <si>
    <t>7099795</t>
  </si>
  <si>
    <t>6212879</t>
  </si>
  <si>
    <t>3396262</t>
  </si>
  <si>
    <t>1361703</t>
  </si>
  <si>
    <t>1174198</t>
  </si>
  <si>
    <t>5077312</t>
  </si>
  <si>
    <t>1214246</t>
  </si>
  <si>
    <t>8527898</t>
  </si>
  <si>
    <t>4952605</t>
  </si>
  <si>
    <t>2147419</t>
  </si>
  <si>
    <t>1595815</t>
  </si>
  <si>
    <t>1156401</t>
  </si>
  <si>
    <t>2190672</t>
  </si>
  <si>
    <t>2654553</t>
  </si>
  <si>
    <t>5524587</t>
  </si>
  <si>
    <t>1113896</t>
  </si>
  <si>
    <t>1235405</t>
  </si>
  <si>
    <t>7563525</t>
  </si>
  <si>
    <t>1392904</t>
  </si>
  <si>
    <t>1147796</t>
  </si>
  <si>
    <t>1806999</t>
  </si>
  <si>
    <t>1006912</t>
  </si>
  <si>
    <t>1924035</t>
  </si>
  <si>
    <t>3761422</t>
  </si>
  <si>
    <t>1844061</t>
  </si>
  <si>
    <t>2725446</t>
  </si>
  <si>
    <t>1048753</t>
  </si>
  <si>
    <t>3810145</t>
  </si>
  <si>
    <t>1250627</t>
  </si>
  <si>
    <t>2504092</t>
  </si>
  <si>
    <t>3367332</t>
  </si>
  <si>
    <t>9130269</t>
  </si>
  <si>
    <t>7427830</t>
  </si>
  <si>
    <t>1125337</t>
  </si>
  <si>
    <t>3246045</t>
  </si>
  <si>
    <t>1216672</t>
  </si>
  <si>
    <t>0257686</t>
  </si>
  <si>
    <t>6417407</t>
  </si>
  <si>
    <t>2807574</t>
  </si>
  <si>
    <t>8938465</t>
  </si>
  <si>
    <t>3844450</t>
  </si>
  <si>
    <t>7765366</t>
  </si>
  <si>
    <t>1840626</t>
  </si>
  <si>
    <t>1071614</t>
  </si>
  <si>
    <t>2037948</t>
  </si>
  <si>
    <t>2216379</t>
  </si>
  <si>
    <t>1860062</t>
  </si>
  <si>
    <t>0282508</t>
  </si>
  <si>
    <t>2576473</t>
  </si>
  <si>
    <t>6549813</t>
  </si>
  <si>
    <t>1058040</t>
  </si>
  <si>
    <t>2298878</t>
  </si>
  <si>
    <t>4623457</t>
  </si>
  <si>
    <t>1489437</t>
  </si>
  <si>
    <t>1554658</t>
  </si>
  <si>
    <t>1219993</t>
  </si>
  <si>
    <t>1899556</t>
  </si>
  <si>
    <t>5225884</t>
  </si>
  <si>
    <t>4147557</t>
  </si>
  <si>
    <t>1025365</t>
  </si>
  <si>
    <t>4797141</t>
  </si>
  <si>
    <t>5546967</t>
  </si>
  <si>
    <t>5369476</t>
  </si>
  <si>
    <t>1601412</t>
  </si>
  <si>
    <t>2853221</t>
  </si>
  <si>
    <t>1211356</t>
  </si>
  <si>
    <t>1133788</t>
  </si>
  <si>
    <t>1474565</t>
  </si>
  <si>
    <t>1219979</t>
  </si>
  <si>
    <t>4324681</t>
  </si>
  <si>
    <t>1785494</t>
  </si>
  <si>
    <t>2805417</t>
  </si>
  <si>
    <t>1908803</t>
  </si>
  <si>
    <t>2839320</t>
  </si>
  <si>
    <t>2477148</t>
  </si>
  <si>
    <t>7834617</t>
  </si>
  <si>
    <t>1066244</t>
  </si>
  <si>
    <t>2812870</t>
  </si>
  <si>
    <t>0330954</t>
  </si>
  <si>
    <t>1312296</t>
  </si>
  <si>
    <t>1160396</t>
  </si>
  <si>
    <t>1566088</t>
  </si>
  <si>
    <t>5079055</t>
  </si>
  <si>
    <t>1277452</t>
  </si>
  <si>
    <t>7023451</t>
  </si>
  <si>
    <t>3294646</t>
  </si>
  <si>
    <t>5465402</t>
  </si>
  <si>
    <t>2211849</t>
  </si>
  <si>
    <t>1266985</t>
  </si>
  <si>
    <t>1180756</t>
  </si>
  <si>
    <t>0118059</t>
  </si>
  <si>
    <t>5400483</t>
  </si>
  <si>
    <t>5113181</t>
  </si>
  <si>
    <t>1087570</t>
  </si>
  <si>
    <t>5781840</t>
  </si>
  <si>
    <t>1570240</t>
  </si>
  <si>
    <t>9677532</t>
  </si>
  <si>
    <t>9673090</t>
  </si>
  <si>
    <t>1673203</t>
  </si>
  <si>
    <t>1413036</t>
  </si>
  <si>
    <t>3918619</t>
  </si>
  <si>
    <t>1273306</t>
  </si>
  <si>
    <t>6599986</t>
  </si>
  <si>
    <t>3893954</t>
  </si>
  <si>
    <t>3304682</t>
  </si>
  <si>
    <t>1785095</t>
  </si>
  <si>
    <t>7716441</t>
  </si>
  <si>
    <t>1030048</t>
  </si>
  <si>
    <t>1483331</t>
  </si>
  <si>
    <t>4498207</t>
  </si>
  <si>
    <t>3374865</t>
  </si>
  <si>
    <t>1267864</t>
  </si>
  <si>
    <t>1182321</t>
  </si>
  <si>
    <t>1397702</t>
  </si>
  <si>
    <t>7207157</t>
  </si>
  <si>
    <t>5717005</t>
  </si>
  <si>
    <t>8238067</t>
  </si>
  <si>
    <t>1814428</t>
  </si>
  <si>
    <t>8452551</t>
  </si>
  <si>
    <t>4469542</t>
  </si>
  <si>
    <t>6257409</t>
  </si>
  <si>
    <t>4327332</t>
  </si>
  <si>
    <t>7434183</t>
  </si>
  <si>
    <t>1956861</t>
  </si>
  <si>
    <t>1355006</t>
  </si>
  <si>
    <t>2651976</t>
  </si>
  <si>
    <t>1315979</t>
  </si>
  <si>
    <t>1534620</t>
  </si>
  <si>
    <t>1531231</t>
  </si>
  <si>
    <t>1918869</t>
  </si>
  <si>
    <t>1513110</t>
  </si>
  <si>
    <t>7758553</t>
  </si>
  <si>
    <t>1614463</t>
  </si>
  <si>
    <t>1453847</t>
  </si>
  <si>
    <t>8385228</t>
  </si>
  <si>
    <t>8540567</t>
  </si>
  <si>
    <t>5046584</t>
  </si>
  <si>
    <t>2664012</t>
  </si>
  <si>
    <t>1278125</t>
  </si>
  <si>
    <t>9658663</t>
  </si>
  <si>
    <t>4301757</t>
  </si>
  <si>
    <t>3961568</t>
  </si>
  <si>
    <t>7245100</t>
  </si>
  <si>
    <t>7527876</t>
  </si>
  <si>
    <t>1207212</t>
  </si>
  <si>
    <t>1181295</t>
  </si>
  <si>
    <t>1373234</t>
  </si>
  <si>
    <t>1103680</t>
  </si>
  <si>
    <t>1268471</t>
  </si>
  <si>
    <t>1413259</t>
  </si>
  <si>
    <t>1731292</t>
  </si>
  <si>
    <t>5471687</t>
  </si>
  <si>
    <t>1061220</t>
  </si>
  <si>
    <t>2080406</t>
  </si>
  <si>
    <t>4251102</t>
  </si>
  <si>
    <t>4497423</t>
  </si>
  <si>
    <t>1012711</t>
  </si>
  <si>
    <t>1023230</t>
  </si>
  <si>
    <t>5148240</t>
  </si>
  <si>
    <t>1269333</t>
  </si>
  <si>
    <t>8103364</t>
  </si>
  <si>
    <t>1571283</t>
  </si>
  <si>
    <t>2176647</t>
  </si>
  <si>
    <t>1048146</t>
  </si>
  <si>
    <t>2513002</t>
  </si>
  <si>
    <t>1116264</t>
  </si>
  <si>
    <t>6871863</t>
  </si>
  <si>
    <t>1288020</t>
  </si>
  <si>
    <t>2720559</t>
  </si>
  <si>
    <t>4664766</t>
  </si>
  <si>
    <t>5095021</t>
  </si>
  <si>
    <t>3065888</t>
  </si>
  <si>
    <t>1326748</t>
  </si>
  <si>
    <t>1031739</t>
  </si>
  <si>
    <t>4516172</t>
  </si>
  <si>
    <t>0460091</t>
  </si>
  <si>
    <t>3971788</t>
  </si>
  <si>
    <t>2035795</t>
  </si>
  <si>
    <t>5284847</t>
  </si>
  <si>
    <t>7788380</t>
  </si>
  <si>
    <t>1045065</t>
  </si>
  <si>
    <t>8250649</t>
  </si>
  <si>
    <t>4073996</t>
  </si>
  <si>
    <t>2674724</t>
  </si>
  <si>
    <t>4038184</t>
  </si>
  <si>
    <t>2696530</t>
  </si>
  <si>
    <t>2024618</t>
  </si>
  <si>
    <t>1108035</t>
  </si>
  <si>
    <t>0404269</t>
  </si>
  <si>
    <t>3764498</t>
  </si>
  <si>
    <t>3388622</t>
  </si>
  <si>
    <t>6522416</t>
  </si>
  <si>
    <t>2957758</t>
  </si>
  <si>
    <t>2136786</t>
  </si>
  <si>
    <t>1205116</t>
  </si>
  <si>
    <t>1566410</t>
  </si>
  <si>
    <t>2106671</t>
  </si>
  <si>
    <t>1203417</t>
  </si>
  <si>
    <t>1262788</t>
  </si>
  <si>
    <t>2352051</t>
  </si>
  <si>
    <t>8991980</t>
  </si>
  <si>
    <t>2449564</t>
  </si>
  <si>
    <t>1099668</t>
  </si>
  <si>
    <t>1398193</t>
  </si>
  <si>
    <t>4234413</t>
  </si>
  <si>
    <t>6779147</t>
  </si>
  <si>
    <t>6538497</t>
  </si>
  <si>
    <t>1651039</t>
  </si>
  <si>
    <t>1387015</t>
  </si>
  <si>
    <t>7687268</t>
  </si>
  <si>
    <t>4163734</t>
  </si>
  <si>
    <t>1853974</t>
  </si>
  <si>
    <t>3154849</t>
  </si>
  <si>
    <t>2207241</t>
  </si>
  <si>
    <t>5056535</t>
  </si>
  <si>
    <t>4296959</t>
  </si>
  <si>
    <t>1184746</t>
  </si>
  <si>
    <t>1082723</t>
  </si>
  <si>
    <t>1393772</t>
  </si>
  <si>
    <t>4515233</t>
  </si>
  <si>
    <t>1464955</t>
  </si>
  <si>
    <t>1592126</t>
  </si>
  <si>
    <t>5249203</t>
  </si>
  <si>
    <t>5323195</t>
  </si>
  <si>
    <t>1213392</t>
  </si>
  <si>
    <t>1043028</t>
  </si>
  <si>
    <t>1451262</t>
  </si>
  <si>
    <t>5024572</t>
  </si>
  <si>
    <t>1828033</t>
  </si>
  <si>
    <t>1447977</t>
  </si>
  <si>
    <t>7286904</t>
  </si>
  <si>
    <t>5018674</t>
  </si>
  <si>
    <t>1511317</t>
  </si>
  <si>
    <t>9900431</t>
  </si>
  <si>
    <t>1679209</t>
  </si>
  <si>
    <t>5478076</t>
  </si>
  <si>
    <t>5342462</t>
  </si>
  <si>
    <t>1277397</t>
  </si>
  <si>
    <t>2323741</t>
  </si>
  <si>
    <t>2756606</t>
  </si>
  <si>
    <t>2101608</t>
  </si>
  <si>
    <t>1182610</t>
  </si>
  <si>
    <t>1023080</t>
  </si>
  <si>
    <t>3590516</t>
  </si>
  <si>
    <t>5245586</t>
  </si>
  <si>
    <t>1147399</t>
  </si>
  <si>
    <t>1185856</t>
  </si>
  <si>
    <t>3227316</t>
  </si>
  <si>
    <t>0843295</t>
  </si>
  <si>
    <t>8666169</t>
  </si>
  <si>
    <t>5962321</t>
  </si>
  <si>
    <t>1964514</t>
  </si>
  <si>
    <t>1045106</t>
  </si>
  <si>
    <t>3830425</t>
  </si>
  <si>
    <t>2039859</t>
  </si>
  <si>
    <t>6595121</t>
  </si>
  <si>
    <t>2674599</t>
  </si>
  <si>
    <t>1139506</t>
  </si>
  <si>
    <t>2391585</t>
  </si>
  <si>
    <t>5792560</t>
  </si>
  <si>
    <t>1019291</t>
  </si>
  <si>
    <t>1991203</t>
  </si>
  <si>
    <t>3608979</t>
  </si>
  <si>
    <t>2904090</t>
  </si>
  <si>
    <t>1963183</t>
  </si>
  <si>
    <t>1864230</t>
  </si>
  <si>
    <t>1488888</t>
  </si>
  <si>
    <t>6456967</t>
  </si>
  <si>
    <t>3332726</t>
  </si>
  <si>
    <t>1192348</t>
  </si>
  <si>
    <t>4536553</t>
  </si>
  <si>
    <t>1144739</t>
  </si>
  <si>
    <t>1101785</t>
  </si>
  <si>
    <t>1122137</t>
  </si>
  <si>
    <t>9765916</t>
  </si>
  <si>
    <t>1035480</t>
  </si>
  <si>
    <t>2061277</t>
  </si>
  <si>
    <t>1733806</t>
  </si>
  <si>
    <t>1169789</t>
  </si>
  <si>
    <t>5219472</t>
  </si>
  <si>
    <t>6739383</t>
  </si>
  <si>
    <t>1268830</t>
  </si>
  <si>
    <t>1460138</t>
  </si>
  <si>
    <t>7582027</t>
  </si>
  <si>
    <t>2237940</t>
  </si>
  <si>
    <t>5297492</t>
  </si>
  <si>
    <t>1128398</t>
  </si>
  <si>
    <t>4028875</t>
  </si>
  <si>
    <t>5317404</t>
  </si>
  <si>
    <t>1439478</t>
  </si>
  <si>
    <t>1296913</t>
  </si>
  <si>
    <t>5062767</t>
  </si>
  <si>
    <t>1499971</t>
  </si>
  <si>
    <t>7729307</t>
  </si>
  <si>
    <t>1206685</t>
  </si>
  <si>
    <t>4601137</t>
  </si>
  <si>
    <t>1061187</t>
  </si>
  <si>
    <t>1083168</t>
  </si>
  <si>
    <t>1620768</t>
  </si>
  <si>
    <t>1243646</t>
  </si>
  <si>
    <t>1132944</t>
  </si>
  <si>
    <t>3544184</t>
  </si>
  <si>
    <t>1361791</t>
  </si>
  <si>
    <t>1195984</t>
  </si>
  <si>
    <t>1055122</t>
  </si>
  <si>
    <t>5482122</t>
  </si>
  <si>
    <t>0643158</t>
  </si>
  <si>
    <t>1517014</t>
  </si>
  <si>
    <t>4474807</t>
  </si>
  <si>
    <t>1927946</t>
  </si>
  <si>
    <t>6393553</t>
  </si>
  <si>
    <t>4843132</t>
  </si>
  <si>
    <t>9493233</t>
  </si>
  <si>
    <t>1483021</t>
  </si>
  <si>
    <t>9876309</t>
  </si>
  <si>
    <t>2158905</t>
  </si>
  <si>
    <t>1957392</t>
  </si>
  <si>
    <t>3630837</t>
  </si>
  <si>
    <t>1338858</t>
  </si>
  <si>
    <t>1635279</t>
  </si>
  <si>
    <t>2271109</t>
  </si>
  <si>
    <t>0981701</t>
  </si>
  <si>
    <t>1098941</t>
  </si>
  <si>
    <t>1125596</t>
  </si>
  <si>
    <t>4250361</t>
  </si>
  <si>
    <t>1105609</t>
  </si>
  <si>
    <t>8435194</t>
  </si>
  <si>
    <t>1052374</t>
  </si>
  <si>
    <t>0133428</t>
  </si>
  <si>
    <t>1324446</t>
  </si>
  <si>
    <t>7019448</t>
  </si>
  <si>
    <t>2442320</t>
  </si>
  <si>
    <t>4566671</t>
  </si>
  <si>
    <t>1100987</t>
  </si>
  <si>
    <t>2094005</t>
  </si>
  <si>
    <t>2779598</t>
  </si>
  <si>
    <t>3738297</t>
  </si>
  <si>
    <t>1448317</t>
  </si>
  <si>
    <t>3650202</t>
  </si>
  <si>
    <t>1157261</t>
  </si>
  <si>
    <t>5578353</t>
  </si>
  <si>
    <t>1887443</t>
  </si>
  <si>
    <t>1331783</t>
  </si>
  <si>
    <t>1012708</t>
  </si>
  <si>
    <t>0909526</t>
  </si>
  <si>
    <t>1003458</t>
  </si>
  <si>
    <t>1081748</t>
  </si>
  <si>
    <t>1722148</t>
  </si>
  <si>
    <t>9399690</t>
  </si>
  <si>
    <t>1483639</t>
  </si>
  <si>
    <t>5610108</t>
  </si>
  <si>
    <t>1264012</t>
  </si>
  <si>
    <t>2154828</t>
  </si>
  <si>
    <t>3993300</t>
  </si>
  <si>
    <t>2756840</t>
  </si>
  <si>
    <t>1973059</t>
  </si>
  <si>
    <t>5866091</t>
  </si>
  <si>
    <t>4297825</t>
  </si>
  <si>
    <t>5507431</t>
  </si>
  <si>
    <t>1217474</t>
  </si>
  <si>
    <t>6600370</t>
  </si>
  <si>
    <t>2027620</t>
  </si>
  <si>
    <t>1099595</t>
  </si>
  <si>
    <t>1237124</t>
  </si>
  <si>
    <t>1746853</t>
  </si>
  <si>
    <t>1025860</t>
  </si>
  <si>
    <t>1003271</t>
  </si>
  <si>
    <t>1000719</t>
  </si>
  <si>
    <t>1175945</t>
  </si>
  <si>
    <t>1147710</t>
  </si>
  <si>
    <t>2845161</t>
  </si>
  <si>
    <t>2183299</t>
  </si>
  <si>
    <t>1082697</t>
  </si>
  <si>
    <t>1002943</t>
  </si>
  <si>
    <t>3332717</t>
  </si>
  <si>
    <t>1970038</t>
  </si>
  <si>
    <t>4710381</t>
  </si>
  <si>
    <t>4705040</t>
  </si>
  <si>
    <t>3191942</t>
  </si>
  <si>
    <t>1999542</t>
  </si>
  <si>
    <t>6878610</t>
  </si>
  <si>
    <t>1749274</t>
  </si>
  <si>
    <t>2995171</t>
  </si>
  <si>
    <t>1580023</t>
  </si>
  <si>
    <t>1844928</t>
  </si>
  <si>
    <t>4042697</t>
  </si>
  <si>
    <t>2806794</t>
  </si>
  <si>
    <t>6145455</t>
  </si>
  <si>
    <t>1375736</t>
  </si>
  <si>
    <t>5278142</t>
  </si>
  <si>
    <t>9168514</t>
  </si>
  <si>
    <t>1626402</t>
  </si>
  <si>
    <t>1706657</t>
  </si>
  <si>
    <t>4604541</t>
  </si>
  <si>
    <t>1216269</t>
  </si>
  <si>
    <t>2390912</t>
  </si>
  <si>
    <t>1578817</t>
  </si>
  <si>
    <t>1131841</t>
  </si>
  <si>
    <t>2468077</t>
  </si>
  <si>
    <t>3987822</t>
  </si>
  <si>
    <t>1023615</t>
  </si>
  <si>
    <t>1149595</t>
  </si>
  <si>
    <t>3719223</t>
  </si>
  <si>
    <t>1195958</t>
  </si>
  <si>
    <t>5248408</t>
  </si>
  <si>
    <t>7431504</t>
  </si>
  <si>
    <t>8575825</t>
  </si>
  <si>
    <t>1938126</t>
  </si>
  <si>
    <t>0358053</t>
  </si>
  <si>
    <t>2085706</t>
  </si>
  <si>
    <t>2158894</t>
  </si>
  <si>
    <t>3217909</t>
  </si>
  <si>
    <t>8451342</t>
  </si>
  <si>
    <t>7281071</t>
  </si>
  <si>
    <t>1740291</t>
  </si>
  <si>
    <t>2575034</t>
  </si>
  <si>
    <t>3410430</t>
  </si>
  <si>
    <t>3289993</t>
  </si>
  <si>
    <t>5559900</t>
  </si>
  <si>
    <t>1803016</t>
  </si>
  <si>
    <t>2914649</t>
  </si>
  <si>
    <t>2468177</t>
  </si>
  <si>
    <t>6105965</t>
  </si>
  <si>
    <t>8110913</t>
  </si>
  <si>
    <t>2871447</t>
  </si>
  <si>
    <t>4315501</t>
  </si>
  <si>
    <t>1872953</t>
  </si>
  <si>
    <t>1733955</t>
  </si>
  <si>
    <t>9423180</t>
  </si>
  <si>
    <t>1971439</t>
  </si>
  <si>
    <t>5224111</t>
  </si>
  <si>
    <t>1130237</t>
  </si>
  <si>
    <t>1036863</t>
  </si>
  <si>
    <t>8627415</t>
  </si>
  <si>
    <t>5022012</t>
  </si>
  <si>
    <t>1283136</t>
  </si>
  <si>
    <t>3258796</t>
  </si>
  <si>
    <t>4503010</t>
  </si>
  <si>
    <t>1319406</t>
  </si>
  <si>
    <t>3076086</t>
  </si>
  <si>
    <t>7080327</t>
  </si>
  <si>
    <t>7879853</t>
  </si>
  <si>
    <t>6526001</t>
  </si>
  <si>
    <t>1902706</t>
  </si>
  <si>
    <t>8739356</t>
  </si>
  <si>
    <t>3187285</t>
  </si>
  <si>
    <t>7102589</t>
  </si>
  <si>
    <t>4771235</t>
  </si>
  <si>
    <t>1689284</t>
  </si>
  <si>
    <t>3790294</t>
  </si>
  <si>
    <t>1293345</t>
  </si>
  <si>
    <t>1329433</t>
  </si>
  <si>
    <t>7291773</t>
  </si>
  <si>
    <t>1287801</t>
  </si>
  <si>
    <t>9142408</t>
  </si>
  <si>
    <t>1474847</t>
  </si>
  <si>
    <t>3055162</t>
  </si>
  <si>
    <t>2445904</t>
  </si>
  <si>
    <t>1503634</t>
  </si>
  <si>
    <t>6109360</t>
  </si>
  <si>
    <t>1494942</t>
  </si>
  <si>
    <t>1689428</t>
  </si>
  <si>
    <t>8097215</t>
  </si>
  <si>
    <t>1993667</t>
  </si>
  <si>
    <t>1440150</t>
  </si>
  <si>
    <t>1021615</t>
  </si>
  <si>
    <t>2024242</t>
  </si>
  <si>
    <t>6359419</t>
  </si>
  <si>
    <t>1230581</t>
  </si>
  <si>
    <t>1796263</t>
  </si>
  <si>
    <t>1132056</t>
  </si>
  <si>
    <t>3182449</t>
  </si>
  <si>
    <t>1331709</t>
  </si>
  <si>
    <t>1020789</t>
  </si>
  <si>
    <t>4567878</t>
  </si>
  <si>
    <t>1451269</t>
  </si>
  <si>
    <t>0200472</t>
  </si>
  <si>
    <t>3934231</t>
  </si>
  <si>
    <t>1247921</t>
  </si>
  <si>
    <t>6308676</t>
  </si>
  <si>
    <t>7425856</t>
  </si>
  <si>
    <t>5498448</t>
  </si>
  <si>
    <t>0493466</t>
  </si>
  <si>
    <t>7662641</t>
  </si>
  <si>
    <t>1288900</t>
  </si>
  <si>
    <t>4656513</t>
  </si>
  <si>
    <t>3779989</t>
  </si>
  <si>
    <t>2377941</t>
  </si>
  <si>
    <t>7175137</t>
  </si>
  <si>
    <t>1333397</t>
  </si>
  <si>
    <t>1167307</t>
  </si>
  <si>
    <t>2142595</t>
  </si>
  <si>
    <t>2874 71</t>
  </si>
  <si>
    <t>4531062</t>
  </si>
  <si>
    <t>2817188</t>
  </si>
  <si>
    <t>1904006</t>
  </si>
  <si>
    <t>1087007</t>
  </si>
  <si>
    <t>3460315</t>
  </si>
  <si>
    <t>3932084</t>
  </si>
  <si>
    <t>7427202</t>
  </si>
  <si>
    <t>1835342</t>
  </si>
  <si>
    <t>7326121</t>
  </si>
  <si>
    <t>3036313</t>
  </si>
  <si>
    <t>3549164</t>
  </si>
  <si>
    <t>1073831</t>
  </si>
  <si>
    <t>8750239</t>
  </si>
  <si>
    <t>1139108</t>
  </si>
  <si>
    <t>1461117</t>
  </si>
  <si>
    <t>2036430</t>
  </si>
  <si>
    <t>3265746</t>
  </si>
  <si>
    <t>8739771</t>
  </si>
  <si>
    <t>1282272</t>
  </si>
  <si>
    <t>7872096</t>
  </si>
  <si>
    <t>1287352</t>
  </si>
  <si>
    <t>1222791</t>
  </si>
  <si>
    <t>4962700</t>
  </si>
  <si>
    <t>1372436</t>
  </si>
  <si>
    <t>1042495</t>
  </si>
  <si>
    <t>2607468</t>
  </si>
  <si>
    <t>6052334</t>
  </si>
  <si>
    <t>3723388</t>
  </si>
  <si>
    <t>4147254</t>
  </si>
  <si>
    <t>7311617</t>
  </si>
  <si>
    <t>2801208</t>
  </si>
  <si>
    <t>2752651</t>
  </si>
  <si>
    <t>1066602</t>
  </si>
  <si>
    <t>1328662</t>
  </si>
  <si>
    <t>5611825</t>
  </si>
  <si>
    <t>1014865</t>
  </si>
  <si>
    <t>1034353</t>
  </si>
  <si>
    <t>1321695</t>
  </si>
  <si>
    <t>9210085</t>
  </si>
  <si>
    <t>1142424</t>
  </si>
  <si>
    <t>1036636</t>
  </si>
  <si>
    <t>4655763</t>
  </si>
  <si>
    <t>3925527</t>
  </si>
  <si>
    <t>2078855</t>
  </si>
  <si>
    <t>4041189</t>
  </si>
  <si>
    <t>2261748</t>
  </si>
  <si>
    <t>3176257</t>
  </si>
  <si>
    <t>1197625</t>
  </si>
  <si>
    <t>5985767</t>
  </si>
  <si>
    <t>6746380</t>
  </si>
  <si>
    <t>1955340</t>
  </si>
  <si>
    <t>1659557</t>
  </si>
  <si>
    <t>3595605</t>
  </si>
  <si>
    <t>4597165</t>
  </si>
  <si>
    <t>8794160</t>
  </si>
  <si>
    <t>3531352</t>
  </si>
  <si>
    <t>1524412</t>
  </si>
  <si>
    <t>2118129</t>
  </si>
  <si>
    <t>1292289</t>
  </si>
  <si>
    <t>1050508</t>
  </si>
  <si>
    <t>2007353</t>
  </si>
  <si>
    <t>7963397</t>
  </si>
  <si>
    <t>2462362</t>
  </si>
  <si>
    <t>0845769</t>
  </si>
  <si>
    <t>1269385</t>
  </si>
  <si>
    <t>1670834</t>
  </si>
  <si>
    <t>1029051</t>
  </si>
  <si>
    <t>1500951</t>
  </si>
  <si>
    <t>2856776</t>
  </si>
  <si>
    <t>4807221</t>
  </si>
  <si>
    <t>2148116</t>
  </si>
  <si>
    <t>2126093</t>
  </si>
  <si>
    <t>1298382</t>
  </si>
  <si>
    <t>5365375</t>
  </si>
  <si>
    <t>6569013</t>
  </si>
  <si>
    <t>6843268</t>
  </si>
  <si>
    <t>1871065</t>
  </si>
  <si>
    <t>3631832</t>
  </si>
  <si>
    <t>2270828</t>
  </si>
  <si>
    <t>4763220</t>
  </si>
  <si>
    <t>1307201</t>
  </si>
  <si>
    <t>2079517</t>
  </si>
  <si>
    <t>1697629</t>
  </si>
  <si>
    <t>1126531</t>
  </si>
  <si>
    <t>4347859</t>
  </si>
  <si>
    <t>8677015</t>
  </si>
  <si>
    <t>7618205</t>
  </si>
  <si>
    <t>6981161</t>
  </si>
  <si>
    <t>1426682</t>
  </si>
  <si>
    <t>1469807</t>
  </si>
  <si>
    <t>1672867</t>
  </si>
  <si>
    <t>1258612</t>
  </si>
  <si>
    <t>3337050</t>
  </si>
  <si>
    <t>4484143</t>
  </si>
  <si>
    <t>1043218</t>
  </si>
  <si>
    <t>6810613</t>
  </si>
  <si>
    <t>1957169</t>
  </si>
  <si>
    <t>5146748</t>
  </si>
  <si>
    <t>2207563</t>
  </si>
  <si>
    <t>5028550</t>
  </si>
  <si>
    <t>3696798</t>
  </si>
  <si>
    <t>1036646</t>
  </si>
  <si>
    <t>3675307</t>
  </si>
  <si>
    <t>2020158</t>
  </si>
  <si>
    <t>2819567</t>
  </si>
  <si>
    <t>2349972</t>
  </si>
  <si>
    <t>1159666</t>
  </si>
  <si>
    <t>3615069</t>
  </si>
  <si>
    <t>1149517</t>
  </si>
  <si>
    <t>3035127</t>
  </si>
  <si>
    <t>4408842</t>
  </si>
  <si>
    <t>1180292</t>
  </si>
  <si>
    <t>1281246</t>
  </si>
  <si>
    <t>1870819</t>
  </si>
  <si>
    <t>7778365</t>
  </si>
  <si>
    <t>2240350</t>
  </si>
  <si>
    <t>2917799</t>
  </si>
  <si>
    <t>5299921</t>
  </si>
  <si>
    <t>8186556</t>
  </si>
  <si>
    <t>8364763</t>
  </si>
  <si>
    <t>7405604</t>
  </si>
  <si>
    <t>3741082</t>
  </si>
  <si>
    <t>4856129</t>
  </si>
  <si>
    <t>1028157</t>
  </si>
  <si>
    <t>1269216</t>
  </si>
  <si>
    <t>1767345</t>
  </si>
  <si>
    <t>8307264</t>
  </si>
  <si>
    <t>1117791</t>
  </si>
  <si>
    <t>6099078</t>
  </si>
  <si>
    <t>4801206</t>
  </si>
  <si>
    <t>1414396</t>
  </si>
  <si>
    <t>1068743</t>
  </si>
  <si>
    <t>1943081</t>
  </si>
  <si>
    <t>5194365</t>
  </si>
  <si>
    <t>1663121</t>
  </si>
  <si>
    <t>1167049</t>
  </si>
  <si>
    <t>4669577</t>
  </si>
  <si>
    <t>1091981</t>
  </si>
  <si>
    <t>1437904</t>
  </si>
  <si>
    <t>1567985</t>
  </si>
  <si>
    <t>1273945</t>
  </si>
  <si>
    <t>1680225</t>
  </si>
  <si>
    <t>6041874</t>
  </si>
  <si>
    <t>6060178</t>
  </si>
  <si>
    <t>9341796</t>
  </si>
  <si>
    <t>1514361</t>
  </si>
  <si>
    <t>6145225</t>
  </si>
  <si>
    <t>1151836</t>
  </si>
  <si>
    <t>4801763</t>
  </si>
  <si>
    <t>1641434</t>
  </si>
  <si>
    <t>1215732</t>
  </si>
  <si>
    <t>1149679</t>
  </si>
  <si>
    <t>2336413</t>
  </si>
  <si>
    <t>1024008</t>
  </si>
  <si>
    <t>1295477</t>
  </si>
  <si>
    <t>3936548</t>
  </si>
  <si>
    <t>0890489</t>
  </si>
  <si>
    <t>2749580</t>
  </si>
  <si>
    <t>9021948</t>
  </si>
  <si>
    <t>1379675</t>
  </si>
  <si>
    <t>1550345</t>
  </si>
  <si>
    <t>1120869</t>
  </si>
  <si>
    <t>1213926</t>
  </si>
  <si>
    <t>1622214</t>
  </si>
  <si>
    <t>8929766</t>
  </si>
  <si>
    <t>5226427</t>
  </si>
  <si>
    <t>2453757</t>
  </si>
  <si>
    <t>1084421</t>
  </si>
  <si>
    <t>7462967</t>
  </si>
  <si>
    <t>1264896</t>
  </si>
  <si>
    <t>3984902</t>
  </si>
  <si>
    <t>1000931</t>
  </si>
  <si>
    <t>1623701</t>
  </si>
  <si>
    <t>5071366</t>
  </si>
  <si>
    <t>1871666</t>
  </si>
  <si>
    <t>7839394</t>
  </si>
  <si>
    <t>6602460</t>
  </si>
  <si>
    <t>1986616</t>
  </si>
  <si>
    <t>1100305</t>
  </si>
  <si>
    <t>3393164</t>
  </si>
  <si>
    <t>7006172</t>
  </si>
  <si>
    <t>2216679</t>
  </si>
  <si>
    <t>1448891</t>
  </si>
  <si>
    <t>4331895</t>
  </si>
  <si>
    <t>3841771</t>
  </si>
  <si>
    <t>1087218</t>
  </si>
  <si>
    <t>0554460</t>
  </si>
  <si>
    <t>4891189</t>
  </si>
  <si>
    <t>1475530</t>
  </si>
  <si>
    <t>5455784</t>
  </si>
  <si>
    <t>7662204</t>
  </si>
  <si>
    <t>5465256</t>
  </si>
  <si>
    <t>1072157</t>
  </si>
  <si>
    <t>4848661</t>
  </si>
  <si>
    <t>5574262</t>
  </si>
  <si>
    <t>4337661</t>
  </si>
  <si>
    <t>1347364</t>
  </si>
  <si>
    <t>1266159</t>
  </si>
  <si>
    <t>2557392</t>
  </si>
  <si>
    <t>7265646</t>
  </si>
  <si>
    <t>9599066</t>
  </si>
  <si>
    <t>1039485</t>
  </si>
  <si>
    <t>1217406</t>
  </si>
  <si>
    <t>9675841</t>
  </si>
  <si>
    <t>1950141</t>
  </si>
  <si>
    <t>3787396</t>
  </si>
  <si>
    <t>1986346</t>
  </si>
  <si>
    <t>1157943</t>
  </si>
  <si>
    <t>1198902</t>
  </si>
  <si>
    <t>3526239</t>
  </si>
  <si>
    <t>3199170</t>
  </si>
  <si>
    <t>1372648</t>
  </si>
  <si>
    <t>2703055</t>
  </si>
  <si>
    <t>8392314</t>
  </si>
  <si>
    <t>7893047</t>
  </si>
  <si>
    <t>7267848</t>
  </si>
  <si>
    <t>4210299</t>
  </si>
  <si>
    <t>1169630</t>
  </si>
  <si>
    <t>0996317</t>
  </si>
  <si>
    <t>2494198</t>
  </si>
  <si>
    <t>1088494</t>
  </si>
  <si>
    <t>1176668</t>
  </si>
  <si>
    <t>8596538</t>
  </si>
  <si>
    <t>8050412</t>
  </si>
  <si>
    <t>1153492</t>
  </si>
  <si>
    <t>2055249</t>
  </si>
  <si>
    <t>1178140</t>
  </si>
  <si>
    <t>1183981</t>
  </si>
  <si>
    <t>1471202</t>
  </si>
  <si>
    <t>1479555</t>
  </si>
  <si>
    <t>1357725</t>
  </si>
  <si>
    <t>1004106</t>
  </si>
  <si>
    <t>1847763</t>
  </si>
  <si>
    <t>2147217</t>
  </si>
  <si>
    <t>3488946</t>
  </si>
  <si>
    <t>1420339</t>
  </si>
  <si>
    <t>3899959</t>
  </si>
  <si>
    <t>6000116</t>
  </si>
  <si>
    <t>2180002</t>
  </si>
  <si>
    <t>1473196</t>
  </si>
  <si>
    <t>6415996</t>
  </si>
  <si>
    <t>6385916</t>
  </si>
  <si>
    <t>1804444</t>
  </si>
  <si>
    <t>7825366</t>
  </si>
  <si>
    <t>1260680</t>
  </si>
  <si>
    <t>7671344</t>
  </si>
  <si>
    <t>2380250</t>
  </si>
  <si>
    <t>1067807</t>
  </si>
  <si>
    <t>1621669</t>
  </si>
  <si>
    <t>7957200</t>
  </si>
  <si>
    <t>3179094</t>
  </si>
  <si>
    <t>5550912</t>
  </si>
  <si>
    <t>1294535</t>
  </si>
  <si>
    <t>7613808</t>
  </si>
  <si>
    <t>5790839</t>
  </si>
  <si>
    <t>1460540</t>
  </si>
  <si>
    <t>1591362</t>
  </si>
  <si>
    <t>1366318</t>
  </si>
  <si>
    <t>1041019</t>
  </si>
  <si>
    <t>2488361</t>
  </si>
  <si>
    <t>1365084</t>
  </si>
  <si>
    <t>1204196</t>
  </si>
  <si>
    <t>6847566</t>
  </si>
  <si>
    <t>5453891</t>
  </si>
  <si>
    <t>1547430</t>
  </si>
  <si>
    <t>4057242</t>
  </si>
  <si>
    <t>1170212</t>
  </si>
  <si>
    <t>1817105</t>
  </si>
  <si>
    <t>1399689</t>
  </si>
  <si>
    <t>7281208</t>
  </si>
  <si>
    <t>1178272</t>
  </si>
  <si>
    <t>2274191</t>
  </si>
  <si>
    <t>1166773</t>
  </si>
  <si>
    <t>1102981</t>
  </si>
  <si>
    <t>5391555</t>
  </si>
  <si>
    <t>4202480</t>
  </si>
  <si>
    <t>1315615</t>
  </si>
  <si>
    <t>3640909</t>
  </si>
  <si>
    <t>3619669</t>
  </si>
  <si>
    <t>4181161</t>
  </si>
  <si>
    <t>1582049</t>
  </si>
  <si>
    <t>2912994</t>
  </si>
  <si>
    <t>6763349</t>
  </si>
  <si>
    <t>2844581</t>
  </si>
  <si>
    <t>1573137</t>
  </si>
  <si>
    <t>2504393</t>
  </si>
  <si>
    <t>4047918</t>
  </si>
  <si>
    <t>1093003</t>
  </si>
  <si>
    <t>2187737</t>
  </si>
  <si>
    <t>1152770</t>
  </si>
  <si>
    <t>2512466</t>
  </si>
  <si>
    <t>1449279</t>
  </si>
  <si>
    <t>3078727</t>
  </si>
  <si>
    <t>5546527</t>
  </si>
  <si>
    <t>1263203</t>
  </si>
  <si>
    <t>1079902</t>
  </si>
  <si>
    <t>3243448</t>
  </si>
  <si>
    <t>1434343</t>
  </si>
  <si>
    <t>1198178</t>
  </si>
  <si>
    <t>2803240</t>
  </si>
  <si>
    <t>8050057</t>
  </si>
  <si>
    <t>2675226</t>
  </si>
  <si>
    <t>3327691</t>
  </si>
  <si>
    <t>2619061</t>
  </si>
  <si>
    <t>2814119</t>
  </si>
  <si>
    <t>1100630</t>
  </si>
  <si>
    <t>4759551</t>
  </si>
  <si>
    <t>3739155</t>
  </si>
  <si>
    <t>2185839</t>
  </si>
  <si>
    <t>6996537</t>
  </si>
  <si>
    <t>4230460</t>
  </si>
  <si>
    <t>1148610</t>
  </si>
  <si>
    <t>2796966</t>
  </si>
  <si>
    <t>8595725</t>
  </si>
  <si>
    <t>3079175</t>
  </si>
  <si>
    <t>8095266</t>
  </si>
  <si>
    <t>2344807</t>
  </si>
  <si>
    <t>1446984</t>
  </si>
  <si>
    <t>3395437</t>
  </si>
  <si>
    <t>8683872</t>
  </si>
  <si>
    <t>1181729</t>
  </si>
  <si>
    <t>8974624</t>
  </si>
  <si>
    <t>1233801</t>
  </si>
  <si>
    <t>1436083</t>
  </si>
  <si>
    <t>4519088</t>
  </si>
  <si>
    <t>3924558</t>
  </si>
  <si>
    <t>3962989</t>
  </si>
  <si>
    <t>3440013</t>
  </si>
  <si>
    <t>0917895</t>
  </si>
  <si>
    <t>6293117</t>
  </si>
  <si>
    <t>1817046</t>
  </si>
  <si>
    <t>1253162</t>
  </si>
  <si>
    <t>1412889</t>
  </si>
  <si>
    <t>4107840</t>
  </si>
  <si>
    <t>1270194</t>
  </si>
  <si>
    <t>1925643</t>
  </si>
  <si>
    <t>2017536</t>
  </si>
  <si>
    <t>1210980</t>
  </si>
  <si>
    <t>3394592</t>
  </si>
  <si>
    <t>8681295</t>
  </si>
  <si>
    <t>1690327</t>
  </si>
  <si>
    <t>3404008</t>
  </si>
  <si>
    <t>1437094</t>
  </si>
  <si>
    <t>2287198</t>
  </si>
  <si>
    <t>7807972</t>
  </si>
  <si>
    <t>1069764</t>
  </si>
  <si>
    <t>3404966</t>
  </si>
  <si>
    <t>2249929</t>
  </si>
  <si>
    <t>1198356</t>
  </si>
  <si>
    <t>2731062</t>
  </si>
  <si>
    <t>1326608</t>
  </si>
  <si>
    <t>2081332</t>
  </si>
  <si>
    <t>1551315</t>
  </si>
  <si>
    <t>2798526</t>
  </si>
  <si>
    <t>3353219</t>
  </si>
  <si>
    <t>5782789</t>
  </si>
  <si>
    <t>1140303</t>
  </si>
  <si>
    <t>1446985</t>
  </si>
  <si>
    <t>3322621</t>
  </si>
  <si>
    <t>1798186</t>
  </si>
  <si>
    <t>2038779</t>
  </si>
  <si>
    <t>2718554</t>
  </si>
  <si>
    <t>1364842</t>
  </si>
  <si>
    <t>1204121</t>
  </si>
  <si>
    <t>0175626</t>
  </si>
  <si>
    <t>1272223</t>
  </si>
  <si>
    <t>1172625</t>
  </si>
  <si>
    <t>1026008</t>
  </si>
  <si>
    <t>2618533</t>
  </si>
  <si>
    <t>1890798</t>
  </si>
  <si>
    <t>1661740</t>
  </si>
  <si>
    <t>8856489</t>
  </si>
  <si>
    <t>7869538</t>
  </si>
  <si>
    <t>3025508</t>
  </si>
  <si>
    <t>2668694</t>
  </si>
  <si>
    <t>3669454</t>
  </si>
  <si>
    <t>5245969</t>
  </si>
  <si>
    <t>1056656</t>
  </si>
  <si>
    <t>5077639</t>
  </si>
  <si>
    <t>7877316</t>
  </si>
  <si>
    <t>1296126</t>
  </si>
  <si>
    <t>1700900</t>
  </si>
  <si>
    <t>7143859</t>
  </si>
  <si>
    <t>4651180</t>
  </si>
  <si>
    <t>1572692</t>
  </si>
  <si>
    <t>1060848</t>
  </si>
  <si>
    <t>1172596</t>
  </si>
  <si>
    <t>1365652</t>
  </si>
  <si>
    <t>1386971</t>
  </si>
  <si>
    <t>1274043</t>
  </si>
  <si>
    <t>2903069</t>
  </si>
  <si>
    <t>1095940</t>
  </si>
  <si>
    <t>1218879</t>
  </si>
  <si>
    <t>4438805</t>
  </si>
  <si>
    <t>1016014</t>
  </si>
  <si>
    <t>1331909</t>
  </si>
  <si>
    <t>5820592</t>
  </si>
  <si>
    <t>1111841</t>
  </si>
  <si>
    <t>1339672</t>
  </si>
  <si>
    <t>1173064</t>
  </si>
  <si>
    <t>6102148</t>
  </si>
  <si>
    <t>1899270</t>
  </si>
  <si>
    <t>1070389</t>
  </si>
  <si>
    <t>2351378</t>
  </si>
  <si>
    <t>5331337</t>
  </si>
  <si>
    <t>4012253</t>
  </si>
  <si>
    <t>6045443</t>
  </si>
  <si>
    <t>1122079</t>
  </si>
  <si>
    <t>7322226</t>
  </si>
  <si>
    <t>6412879</t>
  </si>
  <si>
    <t>1026078</t>
  </si>
  <si>
    <t>6103327</t>
  </si>
  <si>
    <t>0127135</t>
  </si>
  <si>
    <t>7134438</t>
  </si>
  <si>
    <t>1567050</t>
  </si>
  <si>
    <t>1389751</t>
  </si>
  <si>
    <t>1162260</t>
  </si>
  <si>
    <t>1283373</t>
  </si>
  <si>
    <t>1123321</t>
  </si>
  <si>
    <t>1828522</t>
  </si>
  <si>
    <t>0982174</t>
  </si>
  <si>
    <t>4661165</t>
  </si>
  <si>
    <t>1995972</t>
  </si>
  <si>
    <t>1228444</t>
  </si>
  <si>
    <t>1516289</t>
  </si>
  <si>
    <t>3809804</t>
  </si>
  <si>
    <t>3738153</t>
  </si>
  <si>
    <t>2634532</t>
  </si>
  <si>
    <t>5726752</t>
  </si>
  <si>
    <t>2574722</t>
  </si>
  <si>
    <t>6019953</t>
  </si>
  <si>
    <t>8882633</t>
  </si>
  <si>
    <t>1405642</t>
  </si>
  <si>
    <t>6526133</t>
  </si>
  <si>
    <t>9035453</t>
  </si>
  <si>
    <t>1086580</t>
  </si>
  <si>
    <t>1181924</t>
  </si>
  <si>
    <t>0060203</t>
  </si>
  <si>
    <t>1228810</t>
  </si>
  <si>
    <t>2301105</t>
  </si>
  <si>
    <t>1073795</t>
  </si>
  <si>
    <t>1196929</t>
  </si>
  <si>
    <t>2151021</t>
  </si>
  <si>
    <t>1177324</t>
  </si>
  <si>
    <t>1047459</t>
  </si>
  <si>
    <t>6173403</t>
  </si>
  <si>
    <t>1165267</t>
  </si>
  <si>
    <t>2658191</t>
  </si>
  <si>
    <t>1333411</t>
  </si>
  <si>
    <t>1028937</t>
  </si>
  <si>
    <t>5193797</t>
  </si>
  <si>
    <t>1132568</t>
  </si>
  <si>
    <t>6917314</t>
  </si>
  <si>
    <t>7236553</t>
  </si>
  <si>
    <t>2013751</t>
  </si>
  <si>
    <t>1771195</t>
  </si>
  <si>
    <t>1103724</t>
  </si>
  <si>
    <t>4537743</t>
  </si>
  <si>
    <t>1515450</t>
  </si>
  <si>
    <t>1280964</t>
  </si>
  <si>
    <t>1299134</t>
  </si>
  <si>
    <t>6780089</t>
  </si>
  <si>
    <t>1195563</t>
  </si>
  <si>
    <t>2800145</t>
  </si>
  <si>
    <t>2241734</t>
  </si>
  <si>
    <t>1296112</t>
  </si>
  <si>
    <t>3607099</t>
  </si>
  <si>
    <t>1445571</t>
  </si>
  <si>
    <t>1395620</t>
  </si>
  <si>
    <t>8347370</t>
  </si>
  <si>
    <t>4477351</t>
  </si>
  <si>
    <t>7586530</t>
  </si>
  <si>
    <t>6817909</t>
  </si>
  <si>
    <t>2588998</t>
  </si>
  <si>
    <t>3898150</t>
  </si>
  <si>
    <t>3581956</t>
  </si>
  <si>
    <t>1113164</t>
  </si>
  <si>
    <t>2357019</t>
  </si>
  <si>
    <t>5076603</t>
  </si>
  <si>
    <t>3322502</t>
  </si>
  <si>
    <t>1405104</t>
  </si>
  <si>
    <t>2608693</t>
  </si>
  <si>
    <t>2073464</t>
  </si>
  <si>
    <t>0639199</t>
  </si>
  <si>
    <t>4560211</t>
  </si>
  <si>
    <t>2326118</t>
  </si>
  <si>
    <t>2352655</t>
  </si>
  <si>
    <t>2629317</t>
  </si>
  <si>
    <t>2613893</t>
  </si>
  <si>
    <t>4712557</t>
  </si>
  <si>
    <t>4499544</t>
  </si>
  <si>
    <t>1875969</t>
  </si>
  <si>
    <t>4174119</t>
  </si>
  <si>
    <t>8750887</t>
  </si>
  <si>
    <t>1241835</t>
  </si>
  <si>
    <t>6550332</t>
  </si>
  <si>
    <t>1274131</t>
  </si>
  <si>
    <t>1359104</t>
  </si>
  <si>
    <t>1689146</t>
  </si>
  <si>
    <t>6493175</t>
  </si>
  <si>
    <t>1996166</t>
  </si>
  <si>
    <t>2170012</t>
  </si>
  <si>
    <t>3392838</t>
  </si>
  <si>
    <t>1116732</t>
  </si>
  <si>
    <t>2077441</t>
  </si>
  <si>
    <t>1285284</t>
  </si>
  <si>
    <t>8069299</t>
  </si>
  <si>
    <t>1385106</t>
  </si>
  <si>
    <t>1215747</t>
  </si>
  <si>
    <t>1363426</t>
  </si>
  <si>
    <t>1110141</t>
  </si>
  <si>
    <t>1115560</t>
  </si>
  <si>
    <t>3023564</t>
  </si>
  <si>
    <t>1177132</t>
  </si>
  <si>
    <t>5728432</t>
  </si>
  <si>
    <t>5160817</t>
  </si>
  <si>
    <t>0047573</t>
  </si>
  <si>
    <t>6629315</t>
  </si>
  <si>
    <t>4941410</t>
  </si>
  <si>
    <t>1187691</t>
  </si>
  <si>
    <t>1368277</t>
  </si>
  <si>
    <t>1824381</t>
  </si>
  <si>
    <t>1269262</t>
  </si>
  <si>
    <t>1514121</t>
  </si>
  <si>
    <t>9689213</t>
  </si>
  <si>
    <t>1415218</t>
  </si>
  <si>
    <t>1179492</t>
  </si>
  <si>
    <t>3219419</t>
  </si>
  <si>
    <t>5521150</t>
  </si>
  <si>
    <t>9520519</t>
  </si>
  <si>
    <t>0060053</t>
  </si>
  <si>
    <t>1490090</t>
  </si>
  <si>
    <t>4923760</t>
  </si>
  <si>
    <t>5427040</t>
  </si>
  <si>
    <t>9188909</t>
  </si>
  <si>
    <t>4194151</t>
  </si>
  <si>
    <t>8330014</t>
  </si>
  <si>
    <t>1004070</t>
  </si>
  <si>
    <t>2034669</t>
  </si>
  <si>
    <t>5836821</t>
  </si>
  <si>
    <t>1343281</t>
  </si>
  <si>
    <t>2774320</t>
  </si>
  <si>
    <t>2269038</t>
  </si>
  <si>
    <t>5603152</t>
  </si>
  <si>
    <t>1113387</t>
  </si>
  <si>
    <t>0103300</t>
  </si>
  <si>
    <t>3452698</t>
  </si>
  <si>
    <t>3717161</t>
  </si>
  <si>
    <t>3013621</t>
  </si>
  <si>
    <t>3743716</t>
  </si>
  <si>
    <t>0677560</t>
  </si>
  <si>
    <t>2040989</t>
  </si>
  <si>
    <t>1594229</t>
  </si>
  <si>
    <t>1159228</t>
  </si>
  <si>
    <t>4532395</t>
  </si>
  <si>
    <t>0440682</t>
  </si>
  <si>
    <t>2262002</t>
  </si>
  <si>
    <t>1187095</t>
  </si>
  <si>
    <t>2344928</t>
  </si>
  <si>
    <t>8931247</t>
  </si>
  <si>
    <t>3800103</t>
  </si>
  <si>
    <t>1881678</t>
  </si>
  <si>
    <t>7649677</t>
  </si>
  <si>
    <t>0085751</t>
  </si>
  <si>
    <t>2305149</t>
  </si>
  <si>
    <t>1439882</t>
  </si>
  <si>
    <t>2444638</t>
  </si>
  <si>
    <t>1204291</t>
  </si>
  <si>
    <t>2723933</t>
  </si>
  <si>
    <t>7929230</t>
  </si>
  <si>
    <t>1608027</t>
  </si>
  <si>
    <t>7051102</t>
  </si>
  <si>
    <t>1021902</t>
  </si>
  <si>
    <t>1063208</t>
  </si>
  <si>
    <t>1989896</t>
  </si>
  <si>
    <t>7050350</t>
  </si>
  <si>
    <t>1780888</t>
  </si>
  <si>
    <t>1245985</t>
  </si>
  <si>
    <t>1229837</t>
  </si>
  <si>
    <t>1295356</t>
  </si>
  <si>
    <t>8851300</t>
  </si>
  <si>
    <t>2294394</t>
  </si>
  <si>
    <t>7764702</t>
  </si>
  <si>
    <t>2967344</t>
  </si>
  <si>
    <t>1001782</t>
  </si>
  <si>
    <t>2074906</t>
  </si>
  <si>
    <t>1637964</t>
  </si>
  <si>
    <t>4097827</t>
  </si>
  <si>
    <t>1042235</t>
  </si>
  <si>
    <t>3339815</t>
  </si>
  <si>
    <t>6328583</t>
  </si>
  <si>
    <t>4219910</t>
  </si>
  <si>
    <t>1853699</t>
  </si>
  <si>
    <t>1584843</t>
  </si>
  <si>
    <t>6883480</t>
  </si>
  <si>
    <t>4441213</t>
  </si>
  <si>
    <t>1071702</t>
  </si>
  <si>
    <t>1093869</t>
  </si>
  <si>
    <t>1752705</t>
  </si>
  <si>
    <t>1297092</t>
  </si>
  <si>
    <t>3617213</t>
  </si>
  <si>
    <t>1195501</t>
  </si>
  <si>
    <t>1126502</t>
  </si>
  <si>
    <t>1644071</t>
  </si>
  <si>
    <t>1504355</t>
  </si>
  <si>
    <t>0139068</t>
  </si>
  <si>
    <t>1110987</t>
  </si>
  <si>
    <t>2175891</t>
  </si>
  <si>
    <t>3490314</t>
  </si>
  <si>
    <t>1179380</t>
  </si>
  <si>
    <t>1170923</t>
  </si>
  <si>
    <t>1816494</t>
  </si>
  <si>
    <t>2592725</t>
  </si>
  <si>
    <t>2840301</t>
  </si>
  <si>
    <t>6724494</t>
  </si>
  <si>
    <t>1120072</t>
  </si>
  <si>
    <t>1997903</t>
  </si>
  <si>
    <t>1013420</t>
  </si>
  <si>
    <t>2501859</t>
  </si>
  <si>
    <t>1045396</t>
  </si>
  <si>
    <t>8989953</t>
  </si>
  <si>
    <t>1339645</t>
  </si>
  <si>
    <t>8790704</t>
  </si>
  <si>
    <t>9034950</t>
  </si>
  <si>
    <t>1345644</t>
  </si>
  <si>
    <t>0726125</t>
  </si>
  <si>
    <t>1918420</t>
  </si>
  <si>
    <t>1254541</t>
  </si>
  <si>
    <t>7189081</t>
  </si>
  <si>
    <t>1435593</t>
  </si>
  <si>
    <t>3215500</t>
  </si>
  <si>
    <t>1226972</t>
  </si>
  <si>
    <t>0594294</t>
  </si>
  <si>
    <t>4145226</t>
  </si>
  <si>
    <t>5706407</t>
  </si>
  <si>
    <t>5878488</t>
  </si>
  <si>
    <t>2291919</t>
  </si>
  <si>
    <t>6159525</t>
  </si>
  <si>
    <t>3741483</t>
  </si>
  <si>
    <t>2260375</t>
  </si>
  <si>
    <t>5354119</t>
  </si>
  <si>
    <t>3960079</t>
  </si>
  <si>
    <t>2808240</t>
  </si>
  <si>
    <t>1271838</t>
  </si>
  <si>
    <t>0826079</t>
  </si>
  <si>
    <t>8717104</t>
  </si>
  <si>
    <t>0827483</t>
  </si>
  <si>
    <t>1601633</t>
  </si>
  <si>
    <t>6696998</t>
  </si>
  <si>
    <t>7777967</t>
  </si>
  <si>
    <t>1098266</t>
  </si>
  <si>
    <t>1220950</t>
  </si>
  <si>
    <t>1280971</t>
  </si>
  <si>
    <t>2487154</t>
  </si>
  <si>
    <t>2853968</t>
  </si>
  <si>
    <t>1811189</t>
  </si>
  <si>
    <t>3600997</t>
  </si>
  <si>
    <t>1810582</t>
  </si>
  <si>
    <t>4464003</t>
  </si>
  <si>
    <t>9085840</t>
  </si>
  <si>
    <t>1088100</t>
  </si>
  <si>
    <t>0774260</t>
  </si>
  <si>
    <t>4079475</t>
  </si>
  <si>
    <t>6972180</t>
  </si>
  <si>
    <t>1833406</t>
  </si>
  <si>
    <t>1927603</t>
  </si>
  <si>
    <t>1137408</t>
  </si>
  <si>
    <t>1807685</t>
  </si>
  <si>
    <t>9532270</t>
  </si>
  <si>
    <t>3995969</t>
  </si>
  <si>
    <t>4246684</t>
  </si>
  <si>
    <t>1767823</t>
  </si>
  <si>
    <t>1397521</t>
  </si>
  <si>
    <t>1376493</t>
  </si>
  <si>
    <t>6528355</t>
  </si>
  <si>
    <t>2144800</t>
  </si>
  <si>
    <t>1108162</t>
  </si>
  <si>
    <t>1048631</t>
  </si>
  <si>
    <t>1161421</t>
  </si>
  <si>
    <t>6667277</t>
  </si>
  <si>
    <t>1127166</t>
  </si>
  <si>
    <t>0655815</t>
  </si>
  <si>
    <t>1127511</t>
  </si>
  <si>
    <t>2567685</t>
  </si>
  <si>
    <t>1149868</t>
  </si>
  <si>
    <t>1086453</t>
  </si>
  <si>
    <t>4961704</t>
  </si>
  <si>
    <t>3799021</t>
  </si>
  <si>
    <t>1390472</t>
  </si>
  <si>
    <t>1831018</t>
  </si>
  <si>
    <t>1078211</t>
  </si>
  <si>
    <t>1014757</t>
  </si>
  <si>
    <t>2010628</t>
  </si>
  <si>
    <t>3146559</t>
  </si>
  <si>
    <t>3801052</t>
  </si>
  <si>
    <t>1068442</t>
  </si>
  <si>
    <t>1277632</t>
  </si>
  <si>
    <t>7199482</t>
  </si>
  <si>
    <t>6830964</t>
  </si>
  <si>
    <t>1477668</t>
  </si>
  <si>
    <t>1404332</t>
  </si>
  <si>
    <t xml:space="preserve"> 596 47</t>
  </si>
  <si>
    <t>1402530</t>
  </si>
  <si>
    <t>1578835</t>
  </si>
  <si>
    <t>8300465</t>
  </si>
  <si>
    <t>4163517</t>
  </si>
  <si>
    <t>4496819</t>
  </si>
  <si>
    <t>1870656</t>
  </si>
  <si>
    <t>4909780</t>
  </si>
  <si>
    <t>4175458</t>
  </si>
  <si>
    <t>9624864</t>
  </si>
  <si>
    <t>3679922</t>
  </si>
  <si>
    <t>1271369</t>
  </si>
  <si>
    <t>3723328</t>
  </si>
  <si>
    <t>1120601</t>
  </si>
  <si>
    <t>6527510</t>
  </si>
  <si>
    <t>0368917</t>
  </si>
  <si>
    <t>1028419</t>
  </si>
  <si>
    <t>4135151</t>
  </si>
  <si>
    <t>3758008</t>
  </si>
  <si>
    <t>1667841</t>
  </si>
  <si>
    <t>3016023</t>
  </si>
  <si>
    <t>1271799</t>
  </si>
  <si>
    <t>5582718</t>
  </si>
  <si>
    <t>1155858</t>
  </si>
  <si>
    <t>5051940</t>
  </si>
  <si>
    <t>1085703</t>
  </si>
  <si>
    <t>1591059</t>
  </si>
  <si>
    <t>4738871</t>
  </si>
  <si>
    <t>2636839</t>
  </si>
  <si>
    <t>2253546</t>
  </si>
  <si>
    <t>6906623</t>
  </si>
  <si>
    <t>1002207</t>
  </si>
  <si>
    <t>3148282</t>
  </si>
  <si>
    <t>1077616</t>
  </si>
  <si>
    <t>1560542</t>
  </si>
  <si>
    <t>5281804</t>
  </si>
  <si>
    <t>0317076</t>
  </si>
  <si>
    <t>1411856</t>
  </si>
  <si>
    <t>1909329</t>
  </si>
  <si>
    <t>2341053</t>
  </si>
  <si>
    <t>1157182</t>
  </si>
  <si>
    <t>1154118</t>
  </si>
  <si>
    <t>1987762</t>
  </si>
  <si>
    <t>8678111</t>
  </si>
  <si>
    <t>5246526</t>
  </si>
  <si>
    <t>0232325</t>
  </si>
  <si>
    <t>1363400</t>
  </si>
  <si>
    <t>7357724</t>
  </si>
  <si>
    <t>1039713</t>
  </si>
  <si>
    <t>3060348</t>
  </si>
  <si>
    <t>3217665</t>
  </si>
  <si>
    <t>1530340</t>
  </si>
  <si>
    <t>1099125</t>
  </si>
  <si>
    <t>2691447</t>
  </si>
  <si>
    <t>1575848</t>
  </si>
  <si>
    <t>7233637</t>
  </si>
  <si>
    <t>2122572</t>
  </si>
  <si>
    <t>2917874</t>
  </si>
  <si>
    <t>3389123</t>
  </si>
  <si>
    <t>1604295</t>
  </si>
  <si>
    <t>1432194</t>
  </si>
  <si>
    <t>1012817</t>
  </si>
  <si>
    <t>1173673</t>
  </si>
  <si>
    <t>3935855</t>
  </si>
  <si>
    <t>9014358</t>
  </si>
  <si>
    <t>1338125</t>
  </si>
  <si>
    <t>1926990</t>
  </si>
  <si>
    <t>1249924</t>
  </si>
  <si>
    <t>1161738</t>
  </si>
  <si>
    <t>1151517</t>
  </si>
  <si>
    <t>5634370</t>
  </si>
  <si>
    <t>1019014</t>
  </si>
  <si>
    <t>5020981</t>
  </si>
  <si>
    <t>1977820</t>
  </si>
  <si>
    <t>3911079</t>
  </si>
  <si>
    <t>8748802</t>
  </si>
  <si>
    <t>1223603</t>
  </si>
  <si>
    <t>1282390</t>
  </si>
  <si>
    <t>1352148</t>
  </si>
  <si>
    <t>2529779</t>
  </si>
  <si>
    <t>1890575</t>
  </si>
  <si>
    <t>7641114</t>
  </si>
  <si>
    <t>1086472</t>
  </si>
  <si>
    <t>1509759</t>
  </si>
  <si>
    <t>1281095</t>
  </si>
  <si>
    <t>2332273</t>
  </si>
  <si>
    <t>2593743</t>
  </si>
  <si>
    <t>4292624</t>
  </si>
  <si>
    <t>1054219</t>
  </si>
  <si>
    <t>2874423</t>
  </si>
  <si>
    <t>3199786</t>
  </si>
  <si>
    <t>4064604</t>
  </si>
  <si>
    <t>1003248</t>
  </si>
  <si>
    <t>1165159</t>
  </si>
  <si>
    <t>1055758</t>
  </si>
  <si>
    <t>1047714</t>
  </si>
  <si>
    <t>8823588</t>
  </si>
  <si>
    <t>1024857</t>
  </si>
  <si>
    <t>4040602</t>
  </si>
  <si>
    <t>3229404</t>
  </si>
  <si>
    <t>4348079</t>
  </si>
  <si>
    <t>1695060</t>
  </si>
  <si>
    <t>0588992</t>
  </si>
  <si>
    <t>8953341</t>
  </si>
  <si>
    <t>2207728</t>
  </si>
  <si>
    <t>1396287</t>
  </si>
  <si>
    <t>1651169</t>
  </si>
  <si>
    <t>2834519</t>
  </si>
  <si>
    <t>8708564</t>
  </si>
  <si>
    <t>2505808</t>
  </si>
  <si>
    <t>7460641</t>
  </si>
  <si>
    <t>2217288</t>
  </si>
  <si>
    <t>1602824</t>
  </si>
  <si>
    <t>2534959</t>
  </si>
  <si>
    <t>1346262</t>
  </si>
  <si>
    <t>1542343</t>
  </si>
  <si>
    <t>2566098</t>
  </si>
  <si>
    <t>2082910</t>
  </si>
  <si>
    <t>0740316</t>
  </si>
  <si>
    <t>5063346</t>
  </si>
  <si>
    <t>9806241</t>
  </si>
  <si>
    <t>8887122</t>
  </si>
  <si>
    <t>1484895</t>
  </si>
  <si>
    <t>1305318</t>
  </si>
  <si>
    <t>1636662</t>
  </si>
  <si>
    <t>1448461</t>
  </si>
  <si>
    <t>1197375</t>
  </si>
  <si>
    <t>1155374</t>
  </si>
  <si>
    <t>1084636</t>
  </si>
  <si>
    <t>3778562</t>
  </si>
  <si>
    <t>4119262</t>
  </si>
  <si>
    <t>1176906</t>
  </si>
  <si>
    <t>3772099</t>
  </si>
  <si>
    <t>1606204</t>
  </si>
  <si>
    <t>1152790</t>
  </si>
  <si>
    <t>2821745</t>
  </si>
  <si>
    <t>4801017</t>
  </si>
  <si>
    <t>1164315</t>
  </si>
  <si>
    <t>5104068</t>
  </si>
  <si>
    <t>2444662</t>
  </si>
  <si>
    <t>1964107</t>
  </si>
  <si>
    <t>1023147</t>
  </si>
  <si>
    <t>2139283</t>
  </si>
  <si>
    <t>2714702</t>
  </si>
  <si>
    <t>2796399</t>
  </si>
  <si>
    <t>3248032</t>
  </si>
  <si>
    <t>8700770</t>
  </si>
  <si>
    <t>5417709</t>
  </si>
  <si>
    <t>4969130</t>
  </si>
  <si>
    <t>5170414</t>
  </si>
  <si>
    <t>1005457</t>
  </si>
  <si>
    <t>4023720</t>
  </si>
  <si>
    <t>7375054</t>
  </si>
  <si>
    <t>8499776</t>
  </si>
  <si>
    <t>1163703</t>
  </si>
  <si>
    <t>1143027</t>
  </si>
  <si>
    <t>3377785</t>
  </si>
  <si>
    <t>2692860</t>
  </si>
  <si>
    <t>1057270</t>
  </si>
  <si>
    <t>5764927</t>
  </si>
  <si>
    <t>7082206</t>
  </si>
  <si>
    <t>5976003</t>
  </si>
  <si>
    <t>1071376</t>
  </si>
  <si>
    <t>1246799</t>
  </si>
  <si>
    <t>1100062</t>
  </si>
  <si>
    <t>1605771</t>
  </si>
  <si>
    <t>1104287</t>
  </si>
  <si>
    <t>8190244</t>
  </si>
  <si>
    <t>1103622</t>
  </si>
  <si>
    <t>1471752</t>
  </si>
  <si>
    <t>3392099</t>
  </si>
  <si>
    <t>1010121</t>
  </si>
  <si>
    <t>1019246</t>
  </si>
  <si>
    <t>1092504</t>
  </si>
  <si>
    <t>1605780</t>
  </si>
  <si>
    <t>7027099</t>
  </si>
  <si>
    <t>4590009</t>
  </si>
  <si>
    <t>1240409</t>
  </si>
  <si>
    <t>2048510</t>
  </si>
  <si>
    <t>1089716</t>
  </si>
  <si>
    <t>1113023</t>
  </si>
  <si>
    <t>4594603</t>
  </si>
  <si>
    <t>1554377</t>
  </si>
  <si>
    <t>7607278</t>
  </si>
  <si>
    <t>1290640</t>
  </si>
  <si>
    <t>3571638</t>
  </si>
  <si>
    <t>7784002</t>
  </si>
  <si>
    <t>2304327</t>
  </si>
  <si>
    <t>4706227</t>
  </si>
  <si>
    <t>2744467</t>
  </si>
  <si>
    <t>1832397</t>
  </si>
  <si>
    <t>3192468</t>
  </si>
  <si>
    <t>2786596</t>
  </si>
  <si>
    <t>1842693</t>
  </si>
  <si>
    <t>1371017</t>
  </si>
  <si>
    <t>8297974</t>
  </si>
  <si>
    <t>2282615</t>
  </si>
  <si>
    <t>5774016</t>
  </si>
  <si>
    <t>3424327</t>
  </si>
  <si>
    <t>2438120</t>
  </si>
  <si>
    <t>1413942</t>
  </si>
  <si>
    <t>5291513</t>
  </si>
  <si>
    <t>2767232</t>
  </si>
  <si>
    <t>5545294</t>
  </si>
  <si>
    <t>2307372</t>
  </si>
  <si>
    <t>1252781</t>
  </si>
  <si>
    <t>1397135</t>
  </si>
  <si>
    <t>1021289</t>
  </si>
  <si>
    <t>1000425</t>
  </si>
  <si>
    <t>1219313</t>
  </si>
  <si>
    <t>1037928</t>
  </si>
  <si>
    <t>1262530</t>
  </si>
  <si>
    <t>1046134</t>
  </si>
  <si>
    <t>2789663</t>
  </si>
  <si>
    <t>3729291</t>
  </si>
  <si>
    <t>1679890</t>
  </si>
  <si>
    <t>5184833</t>
  </si>
  <si>
    <t>1079610</t>
  </si>
  <si>
    <t>008;723</t>
  </si>
  <si>
    <t>2324312</t>
  </si>
  <si>
    <t>1063684</t>
  </si>
  <si>
    <t>6422823</t>
  </si>
  <si>
    <t>5981364</t>
  </si>
  <si>
    <t>3902926</t>
  </si>
  <si>
    <t>3839809</t>
  </si>
  <si>
    <t>3377470</t>
  </si>
  <si>
    <t>5577843</t>
  </si>
  <si>
    <t>2002021</t>
  </si>
  <si>
    <t>1492881</t>
  </si>
  <si>
    <t>4258085</t>
  </si>
  <si>
    <t>1474364</t>
  </si>
  <si>
    <t>1378558</t>
  </si>
  <si>
    <t>6739827</t>
  </si>
  <si>
    <t>8011743</t>
  </si>
  <si>
    <t>8243195</t>
  </si>
  <si>
    <t>8796566</t>
  </si>
  <si>
    <t>2826573</t>
  </si>
  <si>
    <t>2597572</t>
  </si>
  <si>
    <t>1002309</t>
  </si>
  <si>
    <t>6763686</t>
  </si>
  <si>
    <t>1907711</t>
  </si>
  <si>
    <t>3414182</t>
  </si>
  <si>
    <t>5574460</t>
  </si>
  <si>
    <t>1055215</t>
  </si>
  <si>
    <t>1726716</t>
  </si>
  <si>
    <t>1312475</t>
  </si>
  <si>
    <t>1459553</t>
  </si>
  <si>
    <t>1099683</t>
  </si>
  <si>
    <t>1258572</t>
  </si>
  <si>
    <t>1154180</t>
  </si>
  <si>
    <t>2527317</t>
  </si>
  <si>
    <t>4610816</t>
  </si>
  <si>
    <t>1248868</t>
  </si>
  <si>
    <t>1359018</t>
  </si>
  <si>
    <t>1483832</t>
  </si>
  <si>
    <t>2433348</t>
  </si>
  <si>
    <t>7969097</t>
  </si>
  <si>
    <t>1143648</t>
  </si>
  <si>
    <t>1316049</t>
  </si>
  <si>
    <t>2114026</t>
  </si>
  <si>
    <t>5869668</t>
  </si>
  <si>
    <t>3292811</t>
  </si>
  <si>
    <t>9022970</t>
  </si>
  <si>
    <t>2431456</t>
  </si>
  <si>
    <t>1073980</t>
  </si>
  <si>
    <t>3014710</t>
  </si>
  <si>
    <t>2677193</t>
  </si>
  <si>
    <t>3856201</t>
  </si>
  <si>
    <t>8565157</t>
  </si>
  <si>
    <t>4494009</t>
  </si>
  <si>
    <t>7197557</t>
  </si>
  <si>
    <t>2121947</t>
  </si>
  <si>
    <t>1338576</t>
  </si>
  <si>
    <t>3214070</t>
  </si>
  <si>
    <t>2594743</t>
  </si>
  <si>
    <t>1604901</t>
  </si>
  <si>
    <t>7730248</t>
  </si>
  <si>
    <t>4156963</t>
  </si>
  <si>
    <t>1951980</t>
  </si>
  <si>
    <t>1111607</t>
  </si>
  <si>
    <t>2216573</t>
  </si>
  <si>
    <t>2055644</t>
  </si>
  <si>
    <t>7320663</t>
  </si>
  <si>
    <t>1794703</t>
  </si>
  <si>
    <t>1742620</t>
  </si>
  <si>
    <t>2784597</t>
  </si>
  <si>
    <t>5667993</t>
  </si>
  <si>
    <t>2462502</t>
  </si>
  <si>
    <t>7028512</t>
  </si>
  <si>
    <t>7282590</t>
  </si>
  <si>
    <t>1843022</t>
  </si>
  <si>
    <t>0738581</t>
  </si>
  <si>
    <t>5764190</t>
  </si>
  <si>
    <t>1145859</t>
  </si>
  <si>
    <t>2950019</t>
  </si>
  <si>
    <t>8058824</t>
  </si>
  <si>
    <t>1588266</t>
  </si>
  <si>
    <t>0306298</t>
  </si>
  <si>
    <t>3032906</t>
  </si>
  <si>
    <t>4856992</t>
  </si>
  <si>
    <t>1546642</t>
  </si>
  <si>
    <t>1198386</t>
  </si>
  <si>
    <t>3519051</t>
  </si>
  <si>
    <t>3378563</t>
  </si>
  <si>
    <t>9625455</t>
  </si>
  <si>
    <t>3606141</t>
  </si>
  <si>
    <t>1344508</t>
  </si>
  <si>
    <t>1233411</t>
  </si>
  <si>
    <t>1548622</t>
  </si>
  <si>
    <t>1014333</t>
  </si>
  <si>
    <t>6651106</t>
  </si>
  <si>
    <t>3923315</t>
  </si>
  <si>
    <t>1645587</t>
  </si>
  <si>
    <t>0333878</t>
  </si>
  <si>
    <t>1290257</t>
  </si>
  <si>
    <t>3676251</t>
  </si>
  <si>
    <t>1394492</t>
  </si>
  <si>
    <t>1226474</t>
  </si>
  <si>
    <t>7026212</t>
  </si>
  <si>
    <t>8960488</t>
  </si>
  <si>
    <t>1247874</t>
  </si>
  <si>
    <t>5594040</t>
  </si>
  <si>
    <t>5433787</t>
  </si>
  <si>
    <t>2231924</t>
  </si>
  <si>
    <t>5412908</t>
  </si>
  <si>
    <t>1634504</t>
  </si>
  <si>
    <t>4151271</t>
  </si>
  <si>
    <t>1638349</t>
  </si>
  <si>
    <t>5694809</t>
  </si>
  <si>
    <t>4006050</t>
  </si>
  <si>
    <t>0107715</t>
  </si>
  <si>
    <t>6317905</t>
  </si>
  <si>
    <t>3543926</t>
  </si>
  <si>
    <t>1161316</t>
  </si>
  <si>
    <t>2164793</t>
  </si>
  <si>
    <t>6468753</t>
  </si>
  <si>
    <t>1121736</t>
  </si>
  <si>
    <t>1482723</t>
  </si>
  <si>
    <t>1110340</t>
  </si>
  <si>
    <t>2674083</t>
  </si>
  <si>
    <t>1748494</t>
  </si>
  <si>
    <t>8477146</t>
  </si>
  <si>
    <t>3315455</t>
  </si>
  <si>
    <t>1815817</t>
  </si>
  <si>
    <t>3759260</t>
  </si>
  <si>
    <t>6563526</t>
  </si>
  <si>
    <t>1688521</t>
  </si>
  <si>
    <t>1277403</t>
  </si>
  <si>
    <t>1602805</t>
  </si>
  <si>
    <t>6474254</t>
  </si>
  <si>
    <t>1414295</t>
  </si>
  <si>
    <t>1284324</t>
  </si>
  <si>
    <t>4932359</t>
  </si>
  <si>
    <t>2959216</t>
  </si>
  <si>
    <t>1056784</t>
  </si>
  <si>
    <t>3734578</t>
  </si>
  <si>
    <t>7520684</t>
  </si>
  <si>
    <t>2458980</t>
  </si>
  <si>
    <t>4831568</t>
  </si>
  <si>
    <t>1631000</t>
  </si>
  <si>
    <t>6299561</t>
  </si>
  <si>
    <t>1222333</t>
  </si>
  <si>
    <t>3531676</t>
  </si>
  <si>
    <t>1519647</t>
  </si>
  <si>
    <t>5427975</t>
  </si>
  <si>
    <t>7204824</t>
  </si>
  <si>
    <t>6857950</t>
  </si>
  <si>
    <t>6308675</t>
  </si>
  <si>
    <t>1062282</t>
  </si>
  <si>
    <t>1096847</t>
  </si>
  <si>
    <t>1324580</t>
  </si>
  <si>
    <t>8119634</t>
  </si>
  <si>
    <t>6492494</t>
  </si>
  <si>
    <t>4503903</t>
  </si>
  <si>
    <t>3261327</t>
  </si>
  <si>
    <t>3254168</t>
  </si>
  <si>
    <t>1974426</t>
  </si>
  <si>
    <t>9770061</t>
  </si>
  <si>
    <t>1119445</t>
  </si>
  <si>
    <t>8542988</t>
  </si>
  <si>
    <t>1726703</t>
  </si>
  <si>
    <t>3329966</t>
  </si>
  <si>
    <t>1041376</t>
  </si>
  <si>
    <t>6132419</t>
  </si>
  <si>
    <t>1305939</t>
  </si>
  <si>
    <t>9120055</t>
  </si>
  <si>
    <t>2989023</t>
  </si>
  <si>
    <t>1301914</t>
  </si>
  <si>
    <t>3627633</t>
  </si>
  <si>
    <t>1104030</t>
  </si>
  <si>
    <t>2383635</t>
  </si>
  <si>
    <t>1199968</t>
  </si>
  <si>
    <t>2467463</t>
  </si>
  <si>
    <t>3663902</t>
  </si>
  <si>
    <t>1385429</t>
  </si>
  <si>
    <t>4875013</t>
  </si>
  <si>
    <t>5187531</t>
  </si>
  <si>
    <t>1308728</t>
  </si>
  <si>
    <t>6464858</t>
  </si>
  <si>
    <t>3774263</t>
  </si>
  <si>
    <t>2275037</t>
  </si>
  <si>
    <t>6602602</t>
  </si>
  <si>
    <t>1479125</t>
  </si>
  <si>
    <t>1052411</t>
  </si>
  <si>
    <t>1510022</t>
  </si>
  <si>
    <t>1456465</t>
  </si>
  <si>
    <t>1429079</t>
  </si>
  <si>
    <t>9919605</t>
  </si>
  <si>
    <t>7388195</t>
  </si>
  <si>
    <t>1180042</t>
  </si>
  <si>
    <t>1313292</t>
  </si>
  <si>
    <t>7474640</t>
  </si>
  <si>
    <t>1033516</t>
  </si>
  <si>
    <t>4262572</t>
  </si>
  <si>
    <t>0375890</t>
  </si>
  <si>
    <t>1890000</t>
  </si>
  <si>
    <t>3913958</t>
  </si>
  <si>
    <t>1269326</t>
  </si>
  <si>
    <t>1543415</t>
  </si>
  <si>
    <t>6869697</t>
  </si>
  <si>
    <t>0752339</t>
  </si>
  <si>
    <t>1072123</t>
  </si>
  <si>
    <t>0302888</t>
  </si>
  <si>
    <t>5180016</t>
  </si>
  <si>
    <t>3880361</t>
  </si>
  <si>
    <t>1784495</t>
  </si>
  <si>
    <t>1271429</t>
  </si>
  <si>
    <t>1252279</t>
  </si>
  <si>
    <t>6506343</t>
  </si>
  <si>
    <t>6821944</t>
  </si>
  <si>
    <t>1267774</t>
  </si>
  <si>
    <t>5887107</t>
  </si>
  <si>
    <t>2399498</t>
  </si>
  <si>
    <t>6526372</t>
  </si>
  <si>
    <t>2125245</t>
  </si>
  <si>
    <t>3104998</t>
  </si>
  <si>
    <t>5205132</t>
  </si>
  <si>
    <t>5333734</t>
  </si>
  <si>
    <t>4153152</t>
  </si>
  <si>
    <t>5864494</t>
  </si>
  <si>
    <t>9823342</t>
  </si>
  <si>
    <t>6021377</t>
  </si>
  <si>
    <t>1206304</t>
  </si>
  <si>
    <t>1475403</t>
  </si>
  <si>
    <t>8560137</t>
  </si>
  <si>
    <t>1703724</t>
  </si>
  <si>
    <t>1930601</t>
  </si>
  <si>
    <t>1169786</t>
  </si>
  <si>
    <t>1061872</t>
  </si>
  <si>
    <t>0741481</t>
  </si>
  <si>
    <t>2396415</t>
  </si>
  <si>
    <t>4683628</t>
  </si>
  <si>
    <t>3231363</t>
  </si>
  <si>
    <t>4765497</t>
  </si>
  <si>
    <t>5846953</t>
  </si>
  <si>
    <t>1713074</t>
  </si>
  <si>
    <t>1798074</t>
  </si>
  <si>
    <t>1551850</t>
  </si>
  <si>
    <t>2821525</t>
  </si>
  <si>
    <t>1859657</t>
  </si>
  <si>
    <t>2089473</t>
  </si>
  <si>
    <t>4311506</t>
  </si>
  <si>
    <t>9022049</t>
  </si>
  <si>
    <t>8477787</t>
  </si>
  <si>
    <t>2445203</t>
  </si>
  <si>
    <t>1997981</t>
  </si>
  <si>
    <t>7930039</t>
  </si>
  <si>
    <t>1480293</t>
  </si>
  <si>
    <t>6824405</t>
  </si>
  <si>
    <t>3966600</t>
  </si>
  <si>
    <t>1629012</t>
  </si>
  <si>
    <t>0948914</t>
  </si>
  <si>
    <t>2720698</t>
  </si>
  <si>
    <t>5064217</t>
  </si>
  <si>
    <t>2004643</t>
  </si>
  <si>
    <t>1470283</t>
  </si>
  <si>
    <t>1315911</t>
  </si>
  <si>
    <t>5720685</t>
  </si>
  <si>
    <t>1185954</t>
  </si>
  <si>
    <t>2731592</t>
  </si>
  <si>
    <t>7499950</t>
  </si>
  <si>
    <t>1966035</t>
  </si>
  <si>
    <t>4841972</t>
  </si>
  <si>
    <t>2013454</t>
  </si>
  <si>
    <t>2333592</t>
  </si>
  <si>
    <t>0600154</t>
  </si>
  <si>
    <t>1232311</t>
  </si>
  <si>
    <t>1444310</t>
  </si>
  <si>
    <t>1522873</t>
  </si>
  <si>
    <t>1727792</t>
  </si>
  <si>
    <t>6362225</t>
  </si>
  <si>
    <t>2029982</t>
  </si>
  <si>
    <t>2314138</t>
  </si>
  <si>
    <t>8721704</t>
  </si>
  <si>
    <t>2840 56</t>
  </si>
  <si>
    <t>2789225</t>
  </si>
  <si>
    <t>3383423</t>
  </si>
  <si>
    <t>4946060</t>
  </si>
  <si>
    <t>8305145</t>
  </si>
  <si>
    <t>1089301</t>
  </si>
  <si>
    <t>0810543</t>
  </si>
  <si>
    <t>3311626</t>
  </si>
  <si>
    <t>6316146</t>
  </si>
  <si>
    <t>1145064</t>
  </si>
  <si>
    <t>4336341</t>
  </si>
  <si>
    <t>6912356</t>
  </si>
  <si>
    <t>2195819</t>
  </si>
  <si>
    <t>1313240</t>
  </si>
  <si>
    <t>3788108</t>
  </si>
  <si>
    <t>5227374</t>
  </si>
  <si>
    <t>1394811</t>
  </si>
  <si>
    <t>4000676</t>
  </si>
  <si>
    <t>2012755</t>
  </si>
  <si>
    <t>2487540</t>
  </si>
  <si>
    <t>7080775</t>
  </si>
  <si>
    <t>2898820</t>
  </si>
  <si>
    <t>2612035</t>
  </si>
  <si>
    <t>2955415</t>
  </si>
  <si>
    <t>1750667</t>
  </si>
  <si>
    <t>5253840</t>
  </si>
  <si>
    <t>2402357</t>
  </si>
  <si>
    <t>1223335</t>
  </si>
  <si>
    <t>1662245</t>
  </si>
  <si>
    <t>1303128</t>
  </si>
  <si>
    <t>2643748</t>
  </si>
  <si>
    <t>1060032</t>
  </si>
  <si>
    <t>3331337</t>
  </si>
  <si>
    <t>3904341</t>
  </si>
  <si>
    <t>1968887</t>
  </si>
  <si>
    <t>4176085</t>
  </si>
  <si>
    <t>8701418</t>
  </si>
  <si>
    <t>5223726</t>
  </si>
  <si>
    <t>2448724</t>
  </si>
  <si>
    <t>2430406</t>
  </si>
  <si>
    <t>1151938</t>
  </si>
  <si>
    <t>1560006</t>
  </si>
  <si>
    <t>9389391</t>
  </si>
  <si>
    <t>4554620</t>
  </si>
  <si>
    <t>2408784</t>
  </si>
  <si>
    <t>2050698</t>
  </si>
  <si>
    <t>3893704</t>
  </si>
  <si>
    <t>7285527</t>
  </si>
  <si>
    <t>1195583</t>
  </si>
  <si>
    <t>4668617</t>
  </si>
  <si>
    <t>1020792</t>
  </si>
  <si>
    <t>1960881</t>
  </si>
  <si>
    <t>4189129</t>
  </si>
  <si>
    <t>1222941</t>
  </si>
  <si>
    <t>1891398</t>
  </si>
  <si>
    <t>1121875</t>
  </si>
  <si>
    <t>1209622</t>
  </si>
  <si>
    <t>6967205</t>
  </si>
  <si>
    <t>7882029</t>
  </si>
  <si>
    <t>6546827</t>
  </si>
  <si>
    <t>4466361</t>
  </si>
  <si>
    <t>1390384</t>
  </si>
  <si>
    <t>1015165</t>
  </si>
  <si>
    <t>1576050</t>
  </si>
  <si>
    <t>1133312</t>
  </si>
  <si>
    <t>6913829</t>
  </si>
  <si>
    <t>1975466</t>
  </si>
  <si>
    <t>1528517</t>
  </si>
  <si>
    <t>2136560</t>
  </si>
  <si>
    <t>3171800</t>
  </si>
  <si>
    <t>1317267</t>
  </si>
  <si>
    <t>8251092</t>
  </si>
  <si>
    <t>8991653</t>
  </si>
  <si>
    <t>2087132</t>
  </si>
  <si>
    <t>6897342</t>
  </si>
  <si>
    <t>2924641</t>
  </si>
  <si>
    <t>1642686</t>
  </si>
  <si>
    <t>8365875</t>
  </si>
  <si>
    <t>4385782</t>
  </si>
  <si>
    <t>9401337</t>
  </si>
  <si>
    <t>1208692</t>
  </si>
  <si>
    <t>1346465</t>
  </si>
  <si>
    <t>0170926</t>
  </si>
  <si>
    <t>1020116</t>
  </si>
  <si>
    <t>8065674</t>
  </si>
  <si>
    <t>8432739</t>
  </si>
  <si>
    <t>3168596</t>
  </si>
  <si>
    <t>1774152</t>
  </si>
  <si>
    <t>3882048</t>
  </si>
  <si>
    <t>2076695</t>
  </si>
  <si>
    <t>2581258</t>
  </si>
  <si>
    <t>8733906</t>
  </si>
  <si>
    <t>4231415</t>
  </si>
  <si>
    <t>1703750</t>
  </si>
  <si>
    <t>3812104</t>
  </si>
  <si>
    <t>1630549</t>
  </si>
  <si>
    <t>1195294</t>
  </si>
  <si>
    <t>1216208</t>
  </si>
  <si>
    <t>3019962</t>
  </si>
  <si>
    <t>2979832</t>
  </si>
  <si>
    <t>2328877</t>
  </si>
  <si>
    <t>1399127</t>
  </si>
  <si>
    <t>8040198</t>
  </si>
  <si>
    <t>4200450</t>
  </si>
  <si>
    <t>9003818</t>
  </si>
  <si>
    <t>1245336</t>
  </si>
  <si>
    <t>4079466</t>
  </si>
  <si>
    <t>1533815</t>
  </si>
  <si>
    <t>1094359</t>
  </si>
  <si>
    <t>5572661</t>
  </si>
  <si>
    <t>1712005</t>
  </si>
  <si>
    <t>2452925</t>
  </si>
  <si>
    <t>3330491</t>
  </si>
  <si>
    <t>1522010</t>
  </si>
  <si>
    <t>2330594</t>
  </si>
  <si>
    <t>5614015</t>
  </si>
  <si>
    <t>3448458</t>
  </si>
  <si>
    <t>1652315</t>
  </si>
  <si>
    <t>1312877</t>
  </si>
  <si>
    <t>5941932</t>
  </si>
  <si>
    <t>1077326</t>
  </si>
  <si>
    <t>1919186</t>
  </si>
  <si>
    <t>3712786</t>
  </si>
  <si>
    <t>1059860</t>
  </si>
  <si>
    <t>1795292</t>
  </si>
  <si>
    <t>0866989</t>
  </si>
  <si>
    <t>1608918</t>
  </si>
  <si>
    <t>2672795</t>
  </si>
  <si>
    <t>1117837</t>
  </si>
  <si>
    <t>3126766</t>
  </si>
  <si>
    <t>5937257</t>
  </si>
  <si>
    <t>4712998</t>
  </si>
  <si>
    <t>4437388</t>
  </si>
  <si>
    <t>3634510</t>
  </si>
  <si>
    <t>1923211</t>
  </si>
  <si>
    <t>1429304</t>
  </si>
  <si>
    <t>6147962</t>
  </si>
  <si>
    <t>6601741</t>
  </si>
  <si>
    <t>2698192</t>
  </si>
  <si>
    <t>1129453</t>
  </si>
  <si>
    <t>3540470</t>
  </si>
  <si>
    <t>1872265</t>
  </si>
  <si>
    <t>2612974</t>
  </si>
  <si>
    <t>4153261</t>
  </si>
  <si>
    <t>2102153</t>
  </si>
  <si>
    <t>1493132</t>
  </si>
  <si>
    <t>1228200</t>
  </si>
  <si>
    <t>9230503</t>
  </si>
  <si>
    <t>2694395</t>
  </si>
  <si>
    <t>8516426</t>
  </si>
  <si>
    <t>1527833</t>
  </si>
  <si>
    <t>6255624</t>
  </si>
  <si>
    <t>5073287</t>
  </si>
  <si>
    <t>6465129</t>
  </si>
  <si>
    <t>4791754</t>
  </si>
  <si>
    <t>1289058</t>
  </si>
  <si>
    <t>2440365</t>
  </si>
  <si>
    <t>1300164</t>
  </si>
  <si>
    <t>1453768</t>
  </si>
  <si>
    <t>1718547</t>
  </si>
  <si>
    <t>4982110</t>
  </si>
  <si>
    <t>1213570</t>
  </si>
  <si>
    <t>1419970</t>
  </si>
  <si>
    <t>1071783</t>
  </si>
  <si>
    <t>1512960</t>
  </si>
  <si>
    <t>4856543</t>
  </si>
  <si>
    <t>1047587</t>
  </si>
  <si>
    <t>4144633</t>
  </si>
  <si>
    <t>1162434</t>
  </si>
  <si>
    <t>1145804</t>
  </si>
  <si>
    <t>1586 90</t>
  </si>
  <si>
    <t>1998761</t>
  </si>
  <si>
    <t>8929767</t>
  </si>
  <si>
    <t>1659971</t>
  </si>
  <si>
    <t>2747303</t>
  </si>
  <si>
    <t>3534761</t>
  </si>
  <si>
    <t>3760965</t>
  </si>
  <si>
    <t>2244207</t>
  </si>
  <si>
    <t>3069975</t>
  </si>
  <si>
    <t>7807432</t>
  </si>
  <si>
    <t>1160445</t>
  </si>
  <si>
    <t>3792368</t>
  </si>
  <si>
    <t>8566861</t>
  </si>
  <si>
    <t>2606672</t>
  </si>
  <si>
    <t>1025018</t>
  </si>
  <si>
    <t>3580299</t>
  </si>
  <si>
    <t>1933573</t>
  </si>
  <si>
    <t>2785172</t>
  </si>
  <si>
    <t>1364399</t>
  </si>
  <si>
    <t>5297370</t>
  </si>
  <si>
    <t>6427579</t>
  </si>
  <si>
    <t>4562426</t>
  </si>
  <si>
    <t>7843701</t>
  </si>
  <si>
    <t>1160908</t>
  </si>
  <si>
    <t>1751929</t>
  </si>
  <si>
    <t>2803937</t>
  </si>
  <si>
    <t>1481120</t>
  </si>
  <si>
    <t>3350739</t>
  </si>
  <si>
    <t>4935971</t>
  </si>
  <si>
    <t>8200136</t>
  </si>
  <si>
    <t>2365300</t>
  </si>
  <si>
    <t>4693661</t>
  </si>
  <si>
    <t>2323927</t>
  </si>
  <si>
    <t>1287161</t>
  </si>
  <si>
    <t>2798203</t>
  </si>
  <si>
    <t>5729499</t>
  </si>
  <si>
    <t>9377972</t>
  </si>
  <si>
    <t>1392181</t>
  </si>
  <si>
    <t>9777426</t>
  </si>
  <si>
    <t>1320162</t>
  </si>
  <si>
    <t>7077198</t>
  </si>
  <si>
    <t>1917531</t>
  </si>
  <si>
    <t>8062158</t>
  </si>
  <si>
    <t>1359857</t>
  </si>
  <si>
    <t>1178817</t>
  </si>
  <si>
    <t>1252500</t>
  </si>
  <si>
    <t>1324803</t>
  </si>
  <si>
    <t>1233131</t>
  </si>
  <si>
    <t>4259416</t>
  </si>
  <si>
    <t>5155902</t>
  </si>
  <si>
    <t>4307228</t>
  </si>
  <si>
    <t>1002165</t>
  </si>
  <si>
    <t>5573618</t>
  </si>
  <si>
    <t>7761091</t>
  </si>
  <si>
    <t>0903335</t>
  </si>
  <si>
    <t>2074556</t>
  </si>
  <si>
    <t>7518050</t>
  </si>
  <si>
    <t>2632246</t>
  </si>
  <si>
    <t>1038699</t>
  </si>
  <si>
    <t>1351092</t>
  </si>
  <si>
    <t>5135777</t>
  </si>
  <si>
    <t>2731956</t>
  </si>
  <si>
    <t>1811553</t>
  </si>
  <si>
    <t>3071 42</t>
  </si>
  <si>
    <t>1342342</t>
  </si>
  <si>
    <t>1190121</t>
  </si>
  <si>
    <t>1072743</t>
  </si>
  <si>
    <t>1695643</t>
  </si>
  <si>
    <t>2122065</t>
  </si>
  <si>
    <t>7328350</t>
  </si>
  <si>
    <t>7761268</t>
  </si>
  <si>
    <t>4804188</t>
  </si>
  <si>
    <t>0647930</t>
  </si>
  <si>
    <t>7758150</t>
  </si>
  <si>
    <t>9088316</t>
  </si>
  <si>
    <t>1878791</t>
  </si>
  <si>
    <t>1201713</t>
  </si>
  <si>
    <t>4866696</t>
  </si>
  <si>
    <t>8694826</t>
  </si>
  <si>
    <t>8003128</t>
  </si>
  <si>
    <t>2174399</t>
  </si>
  <si>
    <t>1001681</t>
  </si>
  <si>
    <t>9191971</t>
  </si>
  <si>
    <t>2773494</t>
  </si>
  <si>
    <t>1623951</t>
  </si>
  <si>
    <t>3990039</t>
  </si>
  <si>
    <t>2543046</t>
  </si>
  <si>
    <t>2787421</t>
  </si>
  <si>
    <t>1505344</t>
  </si>
  <si>
    <t>1880796</t>
  </si>
  <si>
    <t>4206742</t>
  </si>
  <si>
    <t>8605717</t>
  </si>
  <si>
    <t>1562415</t>
  </si>
  <si>
    <t>2615055</t>
  </si>
  <si>
    <t>5220735</t>
  </si>
  <si>
    <t>1563786</t>
  </si>
  <si>
    <t>1059774</t>
  </si>
  <si>
    <t>1083353</t>
  </si>
  <si>
    <t>2045589</t>
  </si>
  <si>
    <t>3468566</t>
  </si>
  <si>
    <t>1106447</t>
  </si>
  <si>
    <t>1073719</t>
  </si>
  <si>
    <t>4569926</t>
  </si>
  <si>
    <t>3006827</t>
  </si>
  <si>
    <t>2680517</t>
  </si>
  <si>
    <t>3586241</t>
  </si>
  <si>
    <t>1515627</t>
  </si>
  <si>
    <t>3506277</t>
  </si>
  <si>
    <t>1042467</t>
  </si>
  <si>
    <t>1560325</t>
  </si>
  <si>
    <t>1333827</t>
  </si>
  <si>
    <t>1346065</t>
  </si>
  <si>
    <t>1126705</t>
  </si>
  <si>
    <t>1151469</t>
  </si>
  <si>
    <t>4759926</t>
  </si>
  <si>
    <t>3794067</t>
  </si>
  <si>
    <t>8620823</t>
  </si>
  <si>
    <t>1899322</t>
  </si>
  <si>
    <t>4286209</t>
  </si>
  <si>
    <t>1071821</t>
  </si>
  <si>
    <t>3040988</t>
  </si>
  <si>
    <t>5834931</t>
  </si>
  <si>
    <t>1347801</t>
  </si>
  <si>
    <t>8991624</t>
  </si>
  <si>
    <t>2281982</t>
  </si>
  <si>
    <t>8499640</t>
  </si>
  <si>
    <t>1614549</t>
  </si>
  <si>
    <t>1841202</t>
  </si>
  <si>
    <t>1069937</t>
  </si>
  <si>
    <t>4594395</t>
  </si>
  <si>
    <t>1950011</t>
  </si>
  <si>
    <t>1947853</t>
  </si>
  <si>
    <t>4603998</t>
  </si>
  <si>
    <t>9013098</t>
  </si>
  <si>
    <t>6230266</t>
  </si>
  <si>
    <t>5119942</t>
  </si>
  <si>
    <t>1887238</t>
  </si>
  <si>
    <t>2414176</t>
  </si>
  <si>
    <t>7272289</t>
  </si>
  <si>
    <t>3513549</t>
  </si>
  <si>
    <t>0969330</t>
  </si>
  <si>
    <t>6388636</t>
  </si>
  <si>
    <t>4813948</t>
  </si>
  <si>
    <t>1029355</t>
  </si>
  <si>
    <t>1020263</t>
  </si>
  <si>
    <t>2449635</t>
  </si>
  <si>
    <t>1377103</t>
  </si>
  <si>
    <t>1332636</t>
  </si>
  <si>
    <t>1097248</t>
  </si>
  <si>
    <t>1152569</t>
  </si>
  <si>
    <t>3592286</t>
  </si>
  <si>
    <t>9598685</t>
  </si>
  <si>
    <t>2628217</t>
  </si>
  <si>
    <t>1965564</t>
  </si>
  <si>
    <t>2988977</t>
  </si>
  <si>
    <t>1541087</t>
  </si>
  <si>
    <t>1698912</t>
  </si>
  <si>
    <t>1424745</t>
  </si>
  <si>
    <t>1244334</t>
  </si>
  <si>
    <t>1142855</t>
  </si>
  <si>
    <t>1165733</t>
  </si>
  <si>
    <t>1093551</t>
  </si>
  <si>
    <t>6598623</t>
  </si>
  <si>
    <t>8206161</t>
  </si>
  <si>
    <t>2646591</t>
  </si>
  <si>
    <t>1293616</t>
  </si>
  <si>
    <t>4202365</t>
  </si>
  <si>
    <t>3579651</t>
  </si>
  <si>
    <t>2651106</t>
  </si>
  <si>
    <t>9105346</t>
  </si>
  <si>
    <t>7971826</t>
  </si>
  <si>
    <t>1027553</t>
  </si>
  <si>
    <t>5660080</t>
  </si>
  <si>
    <t>1433039</t>
  </si>
  <si>
    <t>1228687</t>
  </si>
  <si>
    <t>2467126</t>
  </si>
  <si>
    <t>4968889</t>
  </si>
  <si>
    <t>3623938</t>
  </si>
  <si>
    <t>2164090</t>
  </si>
  <si>
    <t>5682170</t>
  </si>
  <si>
    <t>1465440</t>
  </si>
  <si>
    <t>6529292</t>
  </si>
  <si>
    <t>2063315</t>
  </si>
  <si>
    <t>1468993</t>
  </si>
  <si>
    <t>1064810</t>
  </si>
  <si>
    <t>1554094</t>
  </si>
  <si>
    <t>8539867</t>
  </si>
  <si>
    <t>5418304</t>
  </si>
  <si>
    <t>2882489</t>
  </si>
  <si>
    <t>1166344</t>
  </si>
  <si>
    <t>8564328</t>
  </si>
  <si>
    <t>9984171</t>
  </si>
  <si>
    <t>2701235</t>
  </si>
  <si>
    <t>3782868</t>
  </si>
  <si>
    <t>1976015</t>
  </si>
  <si>
    <t>1482082</t>
  </si>
  <si>
    <t>2784966</t>
  </si>
  <si>
    <t>6542417</t>
  </si>
  <si>
    <t>8787753</t>
  </si>
  <si>
    <t>0045469</t>
  </si>
  <si>
    <t>4986017</t>
  </si>
  <si>
    <t>1123788</t>
  </si>
  <si>
    <t>1598025</t>
  </si>
  <si>
    <t>5630338</t>
  </si>
  <si>
    <t>1085476</t>
  </si>
  <si>
    <t>2172480</t>
  </si>
  <si>
    <t>2372921</t>
  </si>
  <si>
    <t>4282599</t>
  </si>
  <si>
    <t>4176256</t>
  </si>
  <si>
    <t>7962249</t>
  </si>
  <si>
    <t>6168513</t>
  </si>
  <si>
    <t>2294795</t>
  </si>
  <si>
    <t>1042624</t>
  </si>
  <si>
    <t>1165578</t>
  </si>
  <si>
    <t>4951754</t>
  </si>
  <si>
    <t>0604352</t>
  </si>
  <si>
    <t>7452573</t>
  </si>
  <si>
    <t>1357054</t>
  </si>
  <si>
    <t>2138615</t>
  </si>
  <si>
    <t>2649786</t>
  </si>
  <si>
    <t>7424697</t>
  </si>
  <si>
    <t>2413673</t>
  </si>
  <si>
    <t>1362760</t>
  </si>
  <si>
    <t>1 27 66</t>
  </si>
  <si>
    <t>7948885</t>
  </si>
  <si>
    <t>1643733</t>
  </si>
  <si>
    <t>1794953</t>
  </si>
  <si>
    <t>1200747</t>
  </si>
  <si>
    <t>1367850</t>
  </si>
  <si>
    <t>2767581</t>
  </si>
  <si>
    <t>1862524</t>
  </si>
  <si>
    <t>6122838</t>
  </si>
  <si>
    <t>1000175</t>
  </si>
  <si>
    <t>1002095</t>
  </si>
  <si>
    <t>1330142</t>
  </si>
  <si>
    <t>1773212</t>
  </si>
  <si>
    <t>2550692</t>
  </si>
  <si>
    <t>1122165</t>
  </si>
  <si>
    <t>4051775</t>
  </si>
  <si>
    <t>1143223</t>
  </si>
  <si>
    <t>7721016</t>
  </si>
  <si>
    <t>7353616</t>
  </si>
  <si>
    <t>8878710</t>
  </si>
  <si>
    <t>1899600</t>
  </si>
  <si>
    <t>3310061</t>
  </si>
  <si>
    <t>1645110</t>
  </si>
  <si>
    <t>5650055</t>
  </si>
  <si>
    <t>1122007</t>
  </si>
  <si>
    <t>1448231</t>
  </si>
  <si>
    <t>3828282</t>
  </si>
  <si>
    <t>1416283</t>
  </si>
  <si>
    <t>4629329</t>
  </si>
  <si>
    <t>5029436</t>
  </si>
  <si>
    <t>1026753</t>
  </si>
  <si>
    <t>1006237</t>
  </si>
  <si>
    <t>4407821</t>
  </si>
  <si>
    <t>1073243</t>
  </si>
  <si>
    <t>1090892</t>
  </si>
  <si>
    <t>4214160</t>
  </si>
  <si>
    <t>3249436</t>
  </si>
  <si>
    <t>1381272</t>
  </si>
  <si>
    <t>4964047</t>
  </si>
  <si>
    <t>1908196</t>
  </si>
  <si>
    <t>1083303</t>
  </si>
  <si>
    <t>1906981</t>
  </si>
  <si>
    <t>6203627</t>
  </si>
  <si>
    <t>1101426</t>
  </si>
  <si>
    <t>1047353</t>
  </si>
  <si>
    <t>1045041</t>
  </si>
  <si>
    <t>2019857</t>
  </si>
  <si>
    <t>1961711</t>
  </si>
  <si>
    <t>3926766</t>
  </si>
  <si>
    <t>7292674</t>
  </si>
  <si>
    <t>3444641</t>
  </si>
  <si>
    <t>3221289</t>
  </si>
  <si>
    <t>2830341</t>
  </si>
  <si>
    <t>8027060</t>
  </si>
  <si>
    <t>2470360</t>
  </si>
  <si>
    <t>6705412</t>
  </si>
  <si>
    <t>2676232</t>
  </si>
  <si>
    <t>7590827</t>
  </si>
  <si>
    <t>4415487</t>
  </si>
  <si>
    <t>3959328</t>
  </si>
  <si>
    <t>1790447</t>
  </si>
  <si>
    <t>9620579</t>
  </si>
  <si>
    <t>2251734</t>
  </si>
  <si>
    <t>1365621</t>
  </si>
  <si>
    <t>3949294</t>
  </si>
  <si>
    <t>5999845</t>
  </si>
  <si>
    <t>1167849</t>
  </si>
  <si>
    <t>2054385</t>
  </si>
  <si>
    <t>3007188</t>
  </si>
  <si>
    <t>1224763</t>
  </si>
  <si>
    <t>0765004</t>
  </si>
  <si>
    <t>1928142</t>
  </si>
  <si>
    <t>1337660</t>
  </si>
  <si>
    <t>1568865</t>
  </si>
  <si>
    <t>1282333</t>
  </si>
  <si>
    <t>2275873</t>
  </si>
  <si>
    <t>6691429</t>
  </si>
  <si>
    <t>5087480</t>
  </si>
  <si>
    <t>1623455</t>
  </si>
  <si>
    <t>2813772</t>
  </si>
  <si>
    <t>4286320</t>
  </si>
  <si>
    <t>1874817</t>
  </si>
  <si>
    <t>1158587</t>
  </si>
  <si>
    <t>5448330</t>
  </si>
  <si>
    <t>8565990</t>
  </si>
  <si>
    <t>4595819</t>
  </si>
  <si>
    <t>8795714</t>
  </si>
  <si>
    <t>1673630</t>
  </si>
  <si>
    <t>1872554</t>
  </si>
  <si>
    <t>2212788</t>
  </si>
  <si>
    <t>5249636</t>
  </si>
  <si>
    <t>2245395</t>
  </si>
  <si>
    <t>2811350</t>
  </si>
  <si>
    <t>1135339</t>
  </si>
  <si>
    <t>4429465</t>
  </si>
  <si>
    <t>1224619</t>
  </si>
  <si>
    <t>4752705</t>
  </si>
  <si>
    <t>5931466</t>
  </si>
  <si>
    <t>3344416</t>
  </si>
  <si>
    <t>1167859</t>
  </si>
  <si>
    <t>4570809</t>
  </si>
  <si>
    <t>1606530</t>
  </si>
  <si>
    <t>4656971</t>
  </si>
  <si>
    <t>2026167</t>
  </si>
  <si>
    <t>1007907</t>
  </si>
  <si>
    <t>2736241</t>
  </si>
  <si>
    <t>2163042</t>
  </si>
  <si>
    <t>5336493</t>
  </si>
  <si>
    <t>2832144</t>
  </si>
  <si>
    <t>2010858</t>
  </si>
  <si>
    <t>3209638</t>
  </si>
  <si>
    <t>1180358</t>
  </si>
  <si>
    <t>9776100</t>
  </si>
  <si>
    <t>1204090</t>
  </si>
  <si>
    <t>4546988</t>
  </si>
  <si>
    <t>1199978</t>
  </si>
  <si>
    <t>5240762</t>
  </si>
  <si>
    <t>1056358</t>
  </si>
  <si>
    <t>1436047</t>
  </si>
  <si>
    <t>2645595</t>
  </si>
  <si>
    <t>1046378</t>
  </si>
  <si>
    <t>1615042</t>
  </si>
  <si>
    <t>4376184</t>
  </si>
  <si>
    <t>4140829</t>
  </si>
  <si>
    <t>7193295</t>
  </si>
  <si>
    <t>2384339</t>
  </si>
  <si>
    <t>6860069</t>
  </si>
  <si>
    <t>2907322</t>
  </si>
  <si>
    <t>1516889</t>
  </si>
  <si>
    <t>5705120</t>
  </si>
  <si>
    <t>5706319</t>
  </si>
  <si>
    <t>8424726</t>
  </si>
  <si>
    <t>2563821</t>
  </si>
  <si>
    <t>2618273</t>
  </si>
  <si>
    <t>1855850</t>
  </si>
  <si>
    <t>4762521</t>
  </si>
  <si>
    <t>1048404</t>
  </si>
  <si>
    <t>3107447</t>
  </si>
  <si>
    <t>6842536</t>
  </si>
  <si>
    <t>4271600</t>
  </si>
  <si>
    <t>1085093</t>
  </si>
  <si>
    <t>1061853</t>
  </si>
  <si>
    <t>1209160</t>
  </si>
  <si>
    <t>1932380</t>
  </si>
  <si>
    <t>3487321</t>
  </si>
  <si>
    <t>1554315</t>
  </si>
  <si>
    <t>1411698</t>
  </si>
  <si>
    <t>6747700</t>
  </si>
  <si>
    <t>1724442</t>
  </si>
  <si>
    <t>1324923</t>
  </si>
  <si>
    <t>3196289</t>
  </si>
  <si>
    <t>4150248</t>
  </si>
  <si>
    <t>1094386</t>
  </si>
  <si>
    <t>8952720</t>
  </si>
  <si>
    <t>9680294</t>
  </si>
  <si>
    <t>7730889</t>
  </si>
  <si>
    <t>8544875</t>
  </si>
  <si>
    <t>9958786</t>
  </si>
  <si>
    <t>1303144</t>
  </si>
  <si>
    <t>1133018</t>
  </si>
  <si>
    <t>782 147</t>
  </si>
  <si>
    <t>2936789</t>
  </si>
  <si>
    <t>4283814</t>
  </si>
  <si>
    <t>7105868</t>
  </si>
  <si>
    <t>1293143</t>
  </si>
  <si>
    <t>5821667</t>
  </si>
  <si>
    <t>1737021</t>
  </si>
  <si>
    <t>8953336</t>
  </si>
  <si>
    <t>7145209</t>
  </si>
  <si>
    <t>3868333</t>
  </si>
  <si>
    <t>7240921</t>
  </si>
  <si>
    <t>1876845</t>
  </si>
  <si>
    <t>1161506</t>
  </si>
  <si>
    <t>5644178</t>
  </si>
  <si>
    <t>1523359</t>
  </si>
  <si>
    <t>1238522</t>
  </si>
  <si>
    <t>2566507</t>
  </si>
  <si>
    <t>8818810</t>
  </si>
  <si>
    <t>1975547</t>
  </si>
  <si>
    <t>1182108</t>
  </si>
  <si>
    <t>5533964</t>
  </si>
  <si>
    <t>3711069</t>
  </si>
  <si>
    <t>6554203</t>
  </si>
  <si>
    <t>1161552</t>
  </si>
  <si>
    <t>8944642</t>
  </si>
  <si>
    <t>1024128</t>
  </si>
  <si>
    <t>2082953</t>
  </si>
  <si>
    <t>1448976</t>
  </si>
  <si>
    <t>4568925</t>
  </si>
  <si>
    <t>4353609</t>
  </si>
  <si>
    <t>5794293</t>
  </si>
  <si>
    <t>4360022</t>
  </si>
  <si>
    <t>1389612</t>
  </si>
  <si>
    <t>1003207</t>
  </si>
  <si>
    <t>2074109</t>
  </si>
  <si>
    <t>3784072</t>
  </si>
  <si>
    <t>8053730</t>
  </si>
  <si>
    <t>1480021</t>
  </si>
  <si>
    <t>1380681</t>
  </si>
  <si>
    <t>4657592</t>
  </si>
  <si>
    <t>1031236</t>
  </si>
  <si>
    <t>1221124</t>
  </si>
  <si>
    <t>1775677</t>
  </si>
  <si>
    <t>5520192</t>
  </si>
  <si>
    <t>1188080</t>
  </si>
  <si>
    <t>4481144</t>
  </si>
  <si>
    <t>4197649</t>
  </si>
  <si>
    <t>2852359</t>
  </si>
  <si>
    <t>0295022</t>
  </si>
  <si>
    <t>6534644</t>
  </si>
  <si>
    <t>1191963</t>
  </si>
  <si>
    <t>2627922</t>
  </si>
  <si>
    <t>3235876</t>
  </si>
  <si>
    <t>1496227</t>
  </si>
  <si>
    <t>4482590</t>
  </si>
  <si>
    <t>5118336</t>
  </si>
  <si>
    <t>1443273</t>
  </si>
  <si>
    <t>1692823</t>
  </si>
  <si>
    <t>5336292</t>
  </si>
  <si>
    <t>1338372</t>
  </si>
  <si>
    <t>6517283</t>
  </si>
  <si>
    <t>1337828</t>
  </si>
  <si>
    <t>1067062</t>
  </si>
  <si>
    <t>1033137</t>
  </si>
  <si>
    <t>1199503</t>
  </si>
  <si>
    <t>1173739</t>
  </si>
  <si>
    <t>8523788</t>
  </si>
  <si>
    <t>0286611</t>
  </si>
  <si>
    <t>1953937</t>
  </si>
  <si>
    <t>1500673</t>
  </si>
  <si>
    <t>7576940</t>
  </si>
  <si>
    <t>2834561</t>
  </si>
  <si>
    <t>8198277</t>
  </si>
  <si>
    <t>9093303</t>
  </si>
  <si>
    <t>1719060</t>
  </si>
  <si>
    <t>4784266</t>
  </si>
  <si>
    <t>4464520</t>
  </si>
  <si>
    <t>4142152</t>
  </si>
  <si>
    <t>7812770</t>
  </si>
  <si>
    <t>1483883</t>
  </si>
  <si>
    <t>4339840</t>
  </si>
  <si>
    <t>0117898</t>
  </si>
  <si>
    <t>4750324</t>
  </si>
  <si>
    <t>9143271</t>
  </si>
  <si>
    <t>3476555</t>
  </si>
  <si>
    <t>1072904</t>
  </si>
  <si>
    <t>1205778</t>
  </si>
  <si>
    <t>2900307</t>
  </si>
  <si>
    <t>1088992</t>
  </si>
  <si>
    <t>4761902</t>
  </si>
  <si>
    <t>1756765</t>
  </si>
  <si>
    <t>3480921</t>
  </si>
  <si>
    <t>1110758</t>
  </si>
  <si>
    <t>3888407</t>
  </si>
  <si>
    <t>3677709</t>
  </si>
  <si>
    <t>1478294</t>
  </si>
  <si>
    <t>1214764</t>
  </si>
  <si>
    <t>1222740</t>
  </si>
  <si>
    <t>4082603</t>
  </si>
  <si>
    <t>1471299</t>
  </si>
  <si>
    <t>1297127</t>
  </si>
  <si>
    <t>7149106</t>
  </si>
  <si>
    <t>5114528</t>
  </si>
  <si>
    <t>4988580</t>
  </si>
  <si>
    <t>1209717</t>
  </si>
  <si>
    <t>2226740</t>
  </si>
  <si>
    <t>4700393</t>
  </si>
  <si>
    <t>5233508</t>
  </si>
  <si>
    <t>3179071</t>
  </si>
  <si>
    <t>1135220</t>
  </si>
  <si>
    <t>0633891</t>
  </si>
  <si>
    <t>8835155</t>
  </si>
  <si>
    <t>2051617</t>
  </si>
  <si>
    <t>7887575</t>
  </si>
  <si>
    <t>5861324</t>
  </si>
  <si>
    <t>2480198</t>
  </si>
  <si>
    <t>3166338</t>
  </si>
  <si>
    <t>4659724</t>
  </si>
  <si>
    <t>1254096</t>
  </si>
  <si>
    <t>0349852</t>
  </si>
  <si>
    <t>1437502</t>
  </si>
  <si>
    <t>2797583</t>
  </si>
  <si>
    <t>4658584</t>
  </si>
  <si>
    <t>7633079</t>
  </si>
  <si>
    <t>1248952</t>
  </si>
  <si>
    <t>1274308</t>
  </si>
  <si>
    <t>5344983</t>
  </si>
  <si>
    <t>2351451</t>
  </si>
  <si>
    <t>7307474</t>
  </si>
  <si>
    <t>7572160</t>
  </si>
  <si>
    <t>2354786</t>
  </si>
  <si>
    <t>1176738</t>
  </si>
  <si>
    <t>1129955</t>
  </si>
  <si>
    <t>1382574</t>
  </si>
  <si>
    <t>4512207</t>
  </si>
  <si>
    <t>1117788</t>
  </si>
  <si>
    <t>1203771</t>
  </si>
  <si>
    <t>1540249</t>
  </si>
  <si>
    <t>1351743</t>
  </si>
  <si>
    <t>3904548</t>
  </si>
  <si>
    <t>3105388</t>
  </si>
  <si>
    <t>2394697</t>
  </si>
  <si>
    <t>4026615</t>
  </si>
  <si>
    <t>1333796</t>
  </si>
  <si>
    <t>3030311</t>
  </si>
  <si>
    <t>3321359</t>
  </si>
  <si>
    <t>1406617</t>
  </si>
  <si>
    <t>1083936</t>
  </si>
  <si>
    <t>2556582</t>
  </si>
  <si>
    <t>9788619</t>
  </si>
  <si>
    <t>2209841</t>
  </si>
  <si>
    <t>2198315</t>
  </si>
  <si>
    <t>1372184</t>
  </si>
  <si>
    <t>8361971</t>
  </si>
  <si>
    <t>3168762</t>
  </si>
  <si>
    <t>2253250</t>
  </si>
  <si>
    <t>1395491</t>
  </si>
  <si>
    <t>1122786</t>
  </si>
  <si>
    <t>8588225</t>
  </si>
  <si>
    <t>5621833</t>
  </si>
  <si>
    <t>1020162</t>
  </si>
  <si>
    <t>4359806</t>
  </si>
  <si>
    <t>1130409</t>
  </si>
  <si>
    <t>6139243</t>
  </si>
  <si>
    <t>4636050</t>
  </si>
  <si>
    <t>7952635</t>
  </si>
  <si>
    <t>5765614</t>
  </si>
  <si>
    <t>1886237</t>
  </si>
  <si>
    <t>1733309</t>
  </si>
  <si>
    <t>4657270</t>
  </si>
  <si>
    <t>1907769</t>
  </si>
  <si>
    <t>1484005</t>
  </si>
  <si>
    <t>1490625</t>
  </si>
  <si>
    <t>9535418</t>
  </si>
  <si>
    <t>1071860</t>
  </si>
  <si>
    <t>1215958</t>
  </si>
  <si>
    <t>2704037</t>
  </si>
  <si>
    <t>9396845</t>
  </si>
  <si>
    <t>1269565</t>
  </si>
  <si>
    <t>7300941</t>
  </si>
  <si>
    <t>1157253</t>
  </si>
  <si>
    <t>1816661</t>
  </si>
  <si>
    <t>5309754</t>
  </si>
  <si>
    <t>1315724</t>
  </si>
  <si>
    <t>1186289</t>
  </si>
  <si>
    <t>1862309</t>
  </si>
  <si>
    <t>11 0938</t>
  </si>
  <si>
    <t>1296925</t>
  </si>
  <si>
    <t>2001915</t>
  </si>
  <si>
    <t>1344468</t>
  </si>
  <si>
    <t>1431414</t>
  </si>
  <si>
    <t>1209456</t>
  </si>
  <si>
    <t>3672350</t>
  </si>
  <si>
    <t>2449471</t>
  </si>
  <si>
    <t>1805445</t>
  </si>
  <si>
    <t>1504204</t>
  </si>
  <si>
    <t>7874002</t>
  </si>
  <si>
    <t>6631880</t>
  </si>
  <si>
    <t>1569837</t>
  </si>
  <si>
    <t>1613123</t>
  </si>
  <si>
    <t>7358050</t>
  </si>
  <si>
    <t>1293419</t>
  </si>
  <si>
    <t>1345958</t>
  </si>
  <si>
    <t>8596686</t>
  </si>
  <si>
    <t>3625272</t>
  </si>
  <si>
    <t>2899319</t>
  </si>
  <si>
    <t>1252473</t>
  </si>
  <si>
    <t>2272796</t>
  </si>
  <si>
    <t>1017923</t>
  </si>
  <si>
    <t>1659712</t>
  </si>
  <si>
    <t>2238529</t>
  </si>
  <si>
    <t>7014708</t>
  </si>
  <si>
    <t>1027551</t>
  </si>
  <si>
    <t>2678311</t>
  </si>
  <si>
    <t>1445985</t>
  </si>
  <si>
    <t>1916703</t>
  </si>
  <si>
    <t>1276885</t>
  </si>
  <si>
    <t>6824023</t>
  </si>
  <si>
    <t>1524919</t>
  </si>
  <si>
    <t>3417582</t>
  </si>
  <si>
    <t>4253154</t>
  </si>
  <si>
    <t>9061886</t>
  </si>
  <si>
    <t>0906887</t>
  </si>
  <si>
    <t>5014169</t>
  </si>
  <si>
    <t>1959497</t>
  </si>
  <si>
    <t>2940057</t>
  </si>
  <si>
    <t>6961654</t>
  </si>
  <si>
    <t>1050265</t>
  </si>
  <si>
    <t>3362494</t>
  </si>
  <si>
    <t>5470864</t>
  </si>
  <si>
    <t>2287720</t>
  </si>
  <si>
    <t>1097765</t>
  </si>
  <si>
    <t>1129404</t>
  </si>
  <si>
    <t>1097712</t>
  </si>
  <si>
    <t>7918500</t>
  </si>
  <si>
    <t>4521962</t>
  </si>
  <si>
    <t>3781844</t>
  </si>
  <si>
    <t>0298133</t>
  </si>
  <si>
    <t>5489399</t>
  </si>
  <si>
    <t>1430354</t>
  </si>
  <si>
    <t>1898249</t>
  </si>
  <si>
    <t>3453095</t>
  </si>
  <si>
    <t>8046070</t>
  </si>
  <si>
    <t>7228066</t>
  </si>
  <si>
    <t>2122363</t>
  </si>
  <si>
    <t>1160032</t>
  </si>
  <si>
    <t>1870025</t>
  </si>
  <si>
    <t>7620324</t>
  </si>
  <si>
    <t>5314442</t>
  </si>
  <si>
    <t>2984667</t>
  </si>
  <si>
    <t>1033348</t>
  </si>
  <si>
    <t>5774756</t>
  </si>
  <si>
    <t>8400512</t>
  </si>
  <si>
    <t>2455809</t>
  </si>
  <si>
    <t>9493033</t>
  </si>
  <si>
    <t>1749009</t>
  </si>
  <si>
    <t>1404440</t>
  </si>
  <si>
    <t>1237689</t>
  </si>
  <si>
    <t>1281278</t>
  </si>
  <si>
    <t>2573534</t>
  </si>
  <si>
    <t>4038091</t>
  </si>
  <si>
    <t>8555259</t>
  </si>
  <si>
    <t>8756537</t>
  </si>
  <si>
    <t>5630975</t>
  </si>
  <si>
    <t>2690127</t>
  </si>
  <si>
    <t>1119027</t>
  </si>
  <si>
    <t>3070914</t>
  </si>
  <si>
    <t>2981010</t>
  </si>
  <si>
    <t>3700526</t>
  </si>
  <si>
    <t>4418367</t>
  </si>
  <si>
    <t>5712173</t>
  </si>
  <si>
    <t>7357009</t>
  </si>
  <si>
    <t>4120411</t>
  </si>
  <si>
    <t>4281787</t>
  </si>
  <si>
    <t>1210261</t>
  </si>
  <si>
    <t>4911261</t>
  </si>
  <si>
    <t>1442693</t>
  </si>
  <si>
    <t>2704763</t>
  </si>
  <si>
    <t>2856091</t>
  </si>
  <si>
    <t>5933784</t>
  </si>
  <si>
    <t>1075236</t>
  </si>
  <si>
    <t>1238543</t>
  </si>
  <si>
    <t>1099997</t>
  </si>
  <si>
    <t>0183424</t>
  </si>
  <si>
    <t>7555767</t>
  </si>
  <si>
    <t>3548441</t>
  </si>
  <si>
    <t>2539484</t>
  </si>
  <si>
    <t>2527857</t>
  </si>
  <si>
    <t>1005850</t>
  </si>
  <si>
    <t>1824937</t>
  </si>
  <si>
    <t>9667365</t>
  </si>
  <si>
    <t>1030683</t>
  </si>
  <si>
    <t>3253548</t>
  </si>
  <si>
    <t>8926274</t>
  </si>
  <si>
    <t>6980632</t>
  </si>
  <si>
    <t>2090837</t>
  </si>
  <si>
    <t>2063050</t>
  </si>
  <si>
    <t>1044247</t>
  </si>
  <si>
    <t>4138902</t>
  </si>
  <si>
    <t>4278805</t>
  </si>
  <si>
    <t>4873348</t>
  </si>
  <si>
    <t>4978483</t>
  </si>
  <si>
    <t>1030498</t>
  </si>
  <si>
    <t>5717495</t>
  </si>
  <si>
    <t>1990407</t>
  </si>
  <si>
    <t>2031816</t>
  </si>
  <si>
    <t>4145257</t>
  </si>
  <si>
    <t>7775690</t>
  </si>
  <si>
    <t>1360375</t>
  </si>
  <si>
    <t>4677626</t>
  </si>
  <si>
    <t>4503186</t>
  </si>
  <si>
    <t>1197750</t>
  </si>
  <si>
    <t>7235400</t>
  </si>
  <si>
    <t>4241253</t>
  </si>
  <si>
    <t>8688559</t>
  </si>
  <si>
    <t>0890338</t>
  </si>
  <si>
    <t>3002144</t>
  </si>
  <si>
    <t>3718659</t>
  </si>
  <si>
    <t>3879526</t>
  </si>
  <si>
    <t>1525187</t>
  </si>
  <si>
    <t>2840673</t>
  </si>
  <si>
    <t>1519349</t>
  </si>
  <si>
    <t>5783960</t>
  </si>
  <si>
    <t>2270190</t>
  </si>
  <si>
    <t>6233934</t>
  </si>
  <si>
    <t>2989192</t>
  </si>
  <si>
    <t>1756235</t>
  </si>
  <si>
    <t>5142962</t>
  </si>
  <si>
    <t>1032089</t>
  </si>
  <si>
    <t>2153115</t>
  </si>
  <si>
    <t>3835709</t>
  </si>
  <si>
    <t>9402090</t>
  </si>
  <si>
    <t>1873496</t>
  </si>
  <si>
    <t>5124159</t>
  </si>
  <si>
    <t>4153670</t>
  </si>
  <si>
    <t>1921753</t>
  </si>
  <si>
    <t>2082785</t>
  </si>
  <si>
    <t>5364181</t>
  </si>
  <si>
    <t>7283416</t>
  </si>
  <si>
    <t>8940085</t>
  </si>
  <si>
    <t>1662204</t>
  </si>
  <si>
    <t>5502179</t>
  </si>
  <si>
    <t>1202175</t>
  </si>
  <si>
    <t>1530307</t>
  </si>
  <si>
    <t>5298035</t>
  </si>
  <si>
    <t>1490953</t>
  </si>
  <si>
    <t>1052443</t>
  </si>
  <si>
    <t>1780469</t>
  </si>
  <si>
    <t>2979394</t>
  </si>
  <si>
    <t>1502019</t>
  </si>
  <si>
    <t>2382944</t>
  </si>
  <si>
    <t>0653340</t>
  </si>
  <si>
    <t>1590957</t>
  </si>
  <si>
    <t>4599096</t>
  </si>
  <si>
    <t>1065468</t>
  </si>
  <si>
    <t>1641865</t>
  </si>
  <si>
    <t>4760665</t>
  </si>
  <si>
    <t>1422061</t>
  </si>
  <si>
    <t>8352328</t>
  </si>
  <si>
    <t>1179587</t>
  </si>
  <si>
    <t>5640454</t>
  </si>
  <si>
    <t>1579480</t>
  </si>
  <si>
    <t>2312741</t>
  </si>
  <si>
    <t>1920430</t>
  </si>
  <si>
    <t>2554105</t>
  </si>
  <si>
    <t>1767037</t>
  </si>
  <si>
    <t>5853925</t>
  </si>
  <si>
    <t>1148168</t>
  </si>
  <si>
    <t>2626236</t>
  </si>
  <si>
    <t>5812805</t>
  </si>
  <si>
    <t>3528303</t>
  </si>
  <si>
    <t>1352977</t>
  </si>
  <si>
    <t>3496920</t>
  </si>
  <si>
    <t>1304030</t>
  </si>
  <si>
    <t>1083362</t>
  </si>
  <si>
    <t>2622636</t>
  </si>
  <si>
    <t>3921071</t>
  </si>
  <si>
    <t>1033304</t>
  </si>
  <si>
    <t>1063277</t>
  </si>
  <si>
    <t>1138289</t>
  </si>
  <si>
    <t>8006134</t>
  </si>
  <si>
    <t>1423642</t>
  </si>
  <si>
    <t>5016215</t>
  </si>
  <si>
    <t>1013538</t>
  </si>
  <si>
    <t>1786163</t>
  </si>
  <si>
    <t>9101000</t>
  </si>
  <si>
    <t>9067514</t>
  </si>
  <si>
    <t>1156179</t>
  </si>
  <si>
    <t>5322653</t>
  </si>
  <si>
    <t>1475634</t>
  </si>
  <si>
    <t>8013195</t>
  </si>
  <si>
    <t>9694744</t>
  </si>
  <si>
    <t>1580841</t>
  </si>
  <si>
    <t>3084844</t>
  </si>
  <si>
    <t>2981707</t>
  </si>
  <si>
    <t>2476608</t>
  </si>
  <si>
    <t>4156356</t>
  </si>
  <si>
    <t>5870972</t>
  </si>
  <si>
    <t>8256811</t>
  </si>
  <si>
    <t>1003309</t>
  </si>
  <si>
    <t>2084535</t>
  </si>
  <si>
    <t>1068460</t>
  </si>
  <si>
    <t>8876411</t>
  </si>
  <si>
    <t>1042717</t>
  </si>
  <si>
    <t>7281343</t>
  </si>
  <si>
    <t>1443456</t>
  </si>
  <si>
    <t>0481244</t>
  </si>
  <si>
    <t>3928157</t>
  </si>
  <si>
    <t>3942066</t>
  </si>
  <si>
    <t>9207609</t>
  </si>
  <si>
    <t>2178 02</t>
  </si>
  <si>
    <t>6238818</t>
  </si>
  <si>
    <t>2851234</t>
  </si>
  <si>
    <t>3124760</t>
  </si>
  <si>
    <t>2193891</t>
  </si>
  <si>
    <t>5473112</t>
  </si>
  <si>
    <t>9574382</t>
  </si>
  <si>
    <t>2887996</t>
  </si>
  <si>
    <t>7225279</t>
  </si>
  <si>
    <t>5195457</t>
  </si>
  <si>
    <t>2646661</t>
  </si>
  <si>
    <t>2901061</t>
  </si>
  <si>
    <t>7823283</t>
  </si>
  <si>
    <t>1023292</t>
  </si>
  <si>
    <t>1213366</t>
  </si>
  <si>
    <t>1143850</t>
  </si>
  <si>
    <t>1302914</t>
  </si>
  <si>
    <t>5819735</t>
  </si>
  <si>
    <t>1573404</t>
  </si>
  <si>
    <t>8979874</t>
  </si>
  <si>
    <t>5653407</t>
  </si>
  <si>
    <t>1133526</t>
  </si>
  <si>
    <t>5965026</t>
  </si>
  <si>
    <t>5270936</t>
  </si>
  <si>
    <t>1197363</t>
  </si>
  <si>
    <t>1378610</t>
  </si>
  <si>
    <t>6657678</t>
  </si>
  <si>
    <t>3829093</t>
  </si>
  <si>
    <t>1214997</t>
  </si>
  <si>
    <t>2385659</t>
  </si>
  <si>
    <t>3604782</t>
  </si>
  <si>
    <t>4981672</t>
  </si>
  <si>
    <t>3773859</t>
  </si>
  <si>
    <t>6740938</t>
  </si>
  <si>
    <t>1047797</t>
  </si>
  <si>
    <t>8374741</t>
  </si>
  <si>
    <t>2335494</t>
  </si>
  <si>
    <t>1114991</t>
  </si>
  <si>
    <t>1131548</t>
  </si>
  <si>
    <t>1983428</t>
  </si>
  <si>
    <t>4933806</t>
  </si>
  <si>
    <t>1573372</t>
  </si>
  <si>
    <t>6133517</t>
  </si>
  <si>
    <t>1072884</t>
  </si>
  <si>
    <t>1382398</t>
  </si>
  <si>
    <t>3291793</t>
  </si>
  <si>
    <t>7464149</t>
  </si>
  <si>
    <t>8209714</t>
  </si>
  <si>
    <t>1051283</t>
  </si>
  <si>
    <t>1599928</t>
  </si>
  <si>
    <t>5255451</t>
  </si>
  <si>
    <t>1150909</t>
  </si>
  <si>
    <t>1860786</t>
  </si>
  <si>
    <t>2426914</t>
  </si>
  <si>
    <t>1385250</t>
  </si>
  <si>
    <t>1908834</t>
  </si>
  <si>
    <t>4513077</t>
  </si>
  <si>
    <t>4045273</t>
  </si>
  <si>
    <t>1427331</t>
  </si>
  <si>
    <t>8716934</t>
  </si>
  <si>
    <t>4226466</t>
  </si>
  <si>
    <t>3192945</t>
  </si>
  <si>
    <t>1409303</t>
  </si>
  <si>
    <t>1104297</t>
  </si>
  <si>
    <t>5020130</t>
  </si>
  <si>
    <t>7055357</t>
  </si>
  <si>
    <t>7838873</t>
  </si>
  <si>
    <t>7953969</t>
  </si>
  <si>
    <t>6670645</t>
  </si>
  <si>
    <t>1168731</t>
  </si>
  <si>
    <t>1084375</t>
  </si>
  <si>
    <t>2490224</t>
  </si>
  <si>
    <t>1317238</t>
  </si>
  <si>
    <t>1121513</t>
  </si>
  <si>
    <t>7527385</t>
  </si>
  <si>
    <t>2416262</t>
  </si>
  <si>
    <t>2433178</t>
  </si>
  <si>
    <t>7618637</t>
  </si>
  <si>
    <t>1966658</t>
  </si>
  <si>
    <t>8717823</t>
  </si>
  <si>
    <t>4177023</t>
  </si>
  <si>
    <t>4023832</t>
  </si>
  <si>
    <t>2244435</t>
  </si>
  <si>
    <t>1466758</t>
  </si>
  <si>
    <t>1271708</t>
  </si>
  <si>
    <t>2557397</t>
  </si>
  <si>
    <t>1039326</t>
  </si>
  <si>
    <t>3738538</t>
  </si>
  <si>
    <t>3663813</t>
  </si>
  <si>
    <t>1373371</t>
  </si>
  <si>
    <t>1298468</t>
  </si>
  <si>
    <t>2364419</t>
  </si>
  <si>
    <t>5013290</t>
  </si>
  <si>
    <t>1062314</t>
  </si>
  <si>
    <t>2750173</t>
  </si>
  <si>
    <t>1204417</t>
  </si>
  <si>
    <t>5154398</t>
  </si>
  <si>
    <t>1786181</t>
  </si>
  <si>
    <t>1933877</t>
  </si>
  <si>
    <t>8494874</t>
  </si>
  <si>
    <t>2136405</t>
  </si>
  <si>
    <t>2469337</t>
  </si>
  <si>
    <t>1575245</t>
  </si>
  <si>
    <t>1250112</t>
  </si>
  <si>
    <t>7817606</t>
  </si>
  <si>
    <t>2743 93</t>
  </si>
  <si>
    <t>4424289</t>
  </si>
  <si>
    <t>1440953</t>
  </si>
  <si>
    <t>2242549</t>
  </si>
  <si>
    <t>1572753</t>
  </si>
  <si>
    <t>1084644</t>
  </si>
  <si>
    <t>9841148</t>
  </si>
  <si>
    <t>1996622</t>
  </si>
  <si>
    <t>5925737</t>
  </si>
  <si>
    <t>4201220</t>
  </si>
  <si>
    <t>5666767</t>
  </si>
  <si>
    <t>3445843</t>
  </si>
  <si>
    <t>1755644</t>
  </si>
  <si>
    <t>2247240</t>
  </si>
  <si>
    <t>2061583</t>
  </si>
  <si>
    <t>1078161</t>
  </si>
  <si>
    <t>4613600</t>
  </si>
  <si>
    <t>1792221</t>
  </si>
  <si>
    <t>8372441</t>
  </si>
  <si>
    <t>7196634</t>
  </si>
  <si>
    <t>1831898</t>
  </si>
  <si>
    <t>1804256</t>
  </si>
  <si>
    <t>3511142</t>
  </si>
  <si>
    <t>9443151</t>
  </si>
  <si>
    <t>2646576</t>
  </si>
  <si>
    <t>1371936</t>
  </si>
  <si>
    <t>1406968</t>
  </si>
  <si>
    <t>1727484</t>
  </si>
  <si>
    <t>3187028</t>
  </si>
  <si>
    <t>1813073</t>
  </si>
  <si>
    <t>2546527</t>
  </si>
  <si>
    <t>1223826</t>
  </si>
  <si>
    <t>1661125</t>
  </si>
  <si>
    <t>3854145</t>
  </si>
  <si>
    <t>1667791</t>
  </si>
  <si>
    <t>1174205</t>
  </si>
  <si>
    <t>1619597</t>
  </si>
  <si>
    <t>1405193</t>
  </si>
  <si>
    <t>4016437</t>
  </si>
  <si>
    <t>1113177</t>
  </si>
  <si>
    <t>1561161</t>
  </si>
  <si>
    <t>5302226</t>
  </si>
  <si>
    <t>1320269</t>
  </si>
  <si>
    <t>3846025</t>
  </si>
  <si>
    <t>3202860</t>
  </si>
  <si>
    <t>3599241</t>
  </si>
  <si>
    <t>5206928</t>
  </si>
  <si>
    <t>1202102</t>
  </si>
  <si>
    <t>6420425</t>
  </si>
  <si>
    <t>6163062</t>
  </si>
  <si>
    <t>1105672</t>
  </si>
  <si>
    <t>1028736</t>
  </si>
  <si>
    <t>0578450</t>
  </si>
  <si>
    <t>2010741</t>
  </si>
  <si>
    <t>8529802</t>
  </si>
  <si>
    <t>2741955</t>
  </si>
  <si>
    <t>1478302</t>
  </si>
  <si>
    <t>7517293</t>
  </si>
  <si>
    <t>2033809</t>
  </si>
  <si>
    <t>3377950</t>
  </si>
  <si>
    <t>1193673</t>
  </si>
  <si>
    <t>1814158</t>
  </si>
  <si>
    <t>3231272</t>
  </si>
  <si>
    <t>6584232</t>
  </si>
  <si>
    <t>1089928</t>
  </si>
  <si>
    <t>2192427</t>
  </si>
  <si>
    <t>8831920</t>
  </si>
  <si>
    <t>7294223</t>
  </si>
  <si>
    <t>3870810</t>
  </si>
  <si>
    <t>2621186</t>
  </si>
  <si>
    <t>5035698</t>
  </si>
  <si>
    <t>1265383</t>
  </si>
  <si>
    <t>9093617</t>
  </si>
  <si>
    <t>1290547</t>
  </si>
  <si>
    <t>3742310</t>
  </si>
  <si>
    <t>5098715</t>
  </si>
  <si>
    <t>2001529</t>
  </si>
  <si>
    <t>0364187</t>
  </si>
  <si>
    <t>4674478</t>
  </si>
  <si>
    <t>6356083</t>
  </si>
  <si>
    <t>7724787</t>
  </si>
  <si>
    <t>2374074</t>
  </si>
  <si>
    <t>4804254</t>
  </si>
  <si>
    <t>1139442</t>
  </si>
  <si>
    <t>2706241</t>
  </si>
  <si>
    <t>1322774</t>
  </si>
  <si>
    <t>4188622</t>
  </si>
  <si>
    <t>8145574</t>
  </si>
  <si>
    <t>1427030</t>
  </si>
  <si>
    <t>8816864</t>
  </si>
  <si>
    <t>6872887</t>
  </si>
  <si>
    <t>1457978</t>
  </si>
  <si>
    <t>1573007</t>
  </si>
  <si>
    <t>5738149</t>
  </si>
  <si>
    <t>1285470</t>
  </si>
  <si>
    <t>2445603</t>
  </si>
  <si>
    <t>1148463</t>
  </si>
  <si>
    <t>6596673</t>
  </si>
  <si>
    <t>1332339</t>
  </si>
  <si>
    <t>1469684</t>
  </si>
  <si>
    <t>6524751</t>
  </si>
  <si>
    <t>2793600</t>
  </si>
  <si>
    <t>2707320</t>
  </si>
  <si>
    <t>1197362</t>
  </si>
  <si>
    <t>3253018</t>
  </si>
  <si>
    <t>1208764</t>
  </si>
  <si>
    <t>2398180</t>
  </si>
  <si>
    <t>6391246</t>
  </si>
  <si>
    <t>1021457</t>
  </si>
  <si>
    <t>4622500</t>
  </si>
  <si>
    <t>3625415</t>
  </si>
  <si>
    <t>2121527</t>
  </si>
  <si>
    <t>5620566</t>
  </si>
  <si>
    <t>1254083</t>
  </si>
  <si>
    <t>5627444</t>
  </si>
  <si>
    <t>5626567</t>
  </si>
  <si>
    <t>1194451</t>
  </si>
  <si>
    <t>2143622</t>
  </si>
  <si>
    <t>5785070</t>
  </si>
  <si>
    <t>1516912</t>
  </si>
  <si>
    <t>2742898</t>
  </si>
  <si>
    <t>5131947</t>
  </si>
  <si>
    <t>1255408</t>
  </si>
  <si>
    <t>8065358</t>
  </si>
  <si>
    <t>3634931</t>
  </si>
  <si>
    <t>1356211</t>
  </si>
  <si>
    <t>2688813</t>
  </si>
  <si>
    <t>1590197</t>
  </si>
  <si>
    <t>9437520</t>
  </si>
  <si>
    <t>6693725</t>
  </si>
  <si>
    <t>1546259</t>
  </si>
  <si>
    <t>2460111</t>
  </si>
  <si>
    <t>9262304</t>
  </si>
  <si>
    <t>1448163</t>
  </si>
  <si>
    <t>1219423</t>
  </si>
  <si>
    <t>1355261</t>
  </si>
  <si>
    <t>7541835</t>
  </si>
  <si>
    <t>8452590</t>
  </si>
  <si>
    <t>2283064</t>
  </si>
  <si>
    <t>2242047</t>
  </si>
  <si>
    <t>1998644</t>
  </si>
  <si>
    <t>9193865</t>
  </si>
  <si>
    <t>9242138</t>
  </si>
  <si>
    <t>0962679</t>
  </si>
  <si>
    <t>0769014</t>
  </si>
  <si>
    <t>1180750</t>
  </si>
  <si>
    <t>3417445</t>
  </si>
  <si>
    <t>2021404</t>
  </si>
  <si>
    <t>3101700</t>
  </si>
  <si>
    <t>1205208</t>
  </si>
  <si>
    <t>4926751</t>
  </si>
  <si>
    <t>2134427</t>
  </si>
  <si>
    <t>4120210</t>
  </si>
  <si>
    <t>2671245</t>
  </si>
  <si>
    <t>5509745</t>
  </si>
  <si>
    <t>1311605</t>
  </si>
  <si>
    <t>3241475</t>
  </si>
  <si>
    <t>3273450</t>
  </si>
  <si>
    <t>1460602</t>
  </si>
  <si>
    <t>1581533</t>
  </si>
  <si>
    <t>8009422</t>
  </si>
  <si>
    <t>2319416</t>
  </si>
  <si>
    <t>2034038</t>
  </si>
  <si>
    <t>3340220</t>
  </si>
  <si>
    <t>2349862</t>
  </si>
  <si>
    <t>7984916</t>
  </si>
  <si>
    <t>1731179</t>
  </si>
  <si>
    <t>6532169</t>
  </si>
  <si>
    <t>2286669</t>
  </si>
  <si>
    <t>2519678</t>
  </si>
  <si>
    <t>1343496</t>
  </si>
  <si>
    <t>9594061</t>
  </si>
  <si>
    <t>1466682</t>
  </si>
  <si>
    <t>3779159</t>
  </si>
  <si>
    <t>1112162</t>
  </si>
  <si>
    <t>4924401</t>
  </si>
  <si>
    <t>1712157</t>
  </si>
  <si>
    <t>1060524</t>
  </si>
  <si>
    <t>5547636</t>
  </si>
  <si>
    <t>7924694</t>
  </si>
  <si>
    <t>1595002</t>
  </si>
  <si>
    <t>2168501</t>
  </si>
  <si>
    <t>1064009</t>
  </si>
  <si>
    <t>0991516</t>
  </si>
  <si>
    <t>1206730</t>
  </si>
  <si>
    <t>1745670</t>
  </si>
  <si>
    <t>2538342</t>
  </si>
  <si>
    <t>1362085</t>
  </si>
  <si>
    <t>4229383</t>
  </si>
  <si>
    <t>0542376</t>
  </si>
  <si>
    <t>3622234</t>
  </si>
  <si>
    <t>4865564</t>
  </si>
  <si>
    <t>1445032</t>
  </si>
  <si>
    <t>3757269</t>
  </si>
  <si>
    <t>4909959</t>
  </si>
  <si>
    <t>2434497</t>
  </si>
  <si>
    <t>5796198</t>
  </si>
  <si>
    <t>1372328</t>
  </si>
  <si>
    <t>4959897</t>
  </si>
  <si>
    <t>3854739</t>
  </si>
  <si>
    <t>2517856</t>
  </si>
  <si>
    <t>1719369</t>
  </si>
  <si>
    <t>6007944</t>
  </si>
  <si>
    <t>1405861</t>
  </si>
  <si>
    <t>2125950</t>
  </si>
  <si>
    <t>4673427</t>
  </si>
  <si>
    <t>1315888</t>
  </si>
  <si>
    <t xml:space="preserve"> 471025</t>
  </si>
  <si>
    <t>1196266</t>
  </si>
  <si>
    <t>8968430</t>
  </si>
  <si>
    <t>2764215</t>
  </si>
  <si>
    <t>2719575</t>
  </si>
  <si>
    <t>5935268</t>
  </si>
  <si>
    <t>1088416</t>
  </si>
  <si>
    <t>8886025</t>
  </si>
  <si>
    <t>4124892</t>
  </si>
  <si>
    <t>6022850</t>
  </si>
  <si>
    <t>2021751</t>
  </si>
  <si>
    <t>8556721</t>
  </si>
  <si>
    <t>1004500</t>
  </si>
  <si>
    <t>1025715</t>
  </si>
  <si>
    <t>5027884</t>
  </si>
  <si>
    <t>0256815</t>
  </si>
  <si>
    <t>1160556</t>
  </si>
  <si>
    <t>2720177</t>
  </si>
  <si>
    <t>8359795</t>
  </si>
  <si>
    <t>7552112</t>
  </si>
  <si>
    <t>1393180</t>
  </si>
  <si>
    <t>1113497</t>
  </si>
  <si>
    <t>1314984</t>
  </si>
  <si>
    <t>2346044</t>
  </si>
  <si>
    <t>2419841</t>
  </si>
  <si>
    <t>1326942</t>
  </si>
  <si>
    <t>7008002</t>
  </si>
  <si>
    <t>5054257</t>
  </si>
  <si>
    <t>1025368</t>
  </si>
  <si>
    <t>1352900</t>
  </si>
  <si>
    <t>2158932</t>
  </si>
  <si>
    <t>0090068</t>
  </si>
  <si>
    <t>1251982</t>
  </si>
  <si>
    <t>3805786</t>
  </si>
  <si>
    <t>1555674</t>
  </si>
  <si>
    <t>7642232</t>
  </si>
  <si>
    <t>1319085</t>
  </si>
  <si>
    <t>5799976</t>
  </si>
  <si>
    <t>1717804</t>
  </si>
  <si>
    <t>1564142</t>
  </si>
  <si>
    <t>4092515</t>
  </si>
  <si>
    <t>1567282</t>
  </si>
  <si>
    <t>1090136</t>
  </si>
  <si>
    <t>7744351</t>
  </si>
  <si>
    <t>1751181</t>
  </si>
  <si>
    <t>9030434</t>
  </si>
  <si>
    <t>1276294</t>
  </si>
  <si>
    <t>2055709</t>
  </si>
  <si>
    <t>6808476</t>
  </si>
  <si>
    <t>3424487</t>
  </si>
  <si>
    <t>1312157</t>
  </si>
  <si>
    <t>1588485</t>
  </si>
  <si>
    <t>9381118</t>
  </si>
  <si>
    <t>6761621</t>
  </si>
  <si>
    <t>1466692</t>
  </si>
  <si>
    <t>4968158</t>
  </si>
  <si>
    <t>1124118</t>
  </si>
  <si>
    <t>4961728</t>
  </si>
  <si>
    <t>8724812</t>
  </si>
  <si>
    <t>1004735</t>
  </si>
  <si>
    <t>0976218</t>
  </si>
  <si>
    <t>1111531</t>
  </si>
  <si>
    <t>3346900</t>
  </si>
  <si>
    <t>0354055</t>
  </si>
  <si>
    <t>8705969</t>
  </si>
  <si>
    <t>5329565</t>
  </si>
  <si>
    <t>1091824</t>
  </si>
  <si>
    <t>1555545</t>
  </si>
  <si>
    <t>1231885</t>
  </si>
  <si>
    <t>4585655</t>
  </si>
  <si>
    <t>2680986</t>
  </si>
  <si>
    <t>1140422</t>
  </si>
  <si>
    <t>1352215</t>
  </si>
  <si>
    <t>7574281</t>
  </si>
  <si>
    <t>9133644</t>
  </si>
  <si>
    <t>1230978</t>
  </si>
  <si>
    <t>1216609</t>
  </si>
  <si>
    <t>1935511</t>
  </si>
  <si>
    <t>1536344</t>
  </si>
  <si>
    <t>2222559</t>
  </si>
  <si>
    <t>6819634</t>
  </si>
  <si>
    <t>2567884</t>
  </si>
  <si>
    <t>9179115</t>
  </si>
  <si>
    <t>1357211</t>
  </si>
  <si>
    <t>5307120</t>
  </si>
  <si>
    <t>1915756</t>
  </si>
  <si>
    <t>1319694</t>
  </si>
  <si>
    <t>2668550</t>
  </si>
  <si>
    <t>4445551</t>
  </si>
  <si>
    <t>2834832</t>
  </si>
  <si>
    <t>5631196</t>
  </si>
  <si>
    <t>3065700</t>
  </si>
  <si>
    <t>4247127</t>
  </si>
  <si>
    <t>1903828</t>
  </si>
  <si>
    <t>4571260</t>
  </si>
  <si>
    <t>4526814</t>
  </si>
  <si>
    <t>4357381</t>
  </si>
  <si>
    <t>2273692</t>
  </si>
  <si>
    <t>3540036</t>
  </si>
  <si>
    <t>6867292</t>
  </si>
  <si>
    <t>1985517</t>
  </si>
  <si>
    <t>1266376</t>
  </si>
  <si>
    <t>1595124</t>
  </si>
  <si>
    <t>2010079</t>
  </si>
  <si>
    <t>2318910</t>
  </si>
  <si>
    <t>1079751</t>
  </si>
  <si>
    <t>1693617</t>
  </si>
  <si>
    <t>8827481</t>
  </si>
  <si>
    <t>5838073</t>
  </si>
  <si>
    <t>1305647</t>
  </si>
  <si>
    <t>9958210</t>
  </si>
  <si>
    <t>4060987</t>
  </si>
  <si>
    <t>3956471</t>
  </si>
  <si>
    <t>1000978</t>
  </si>
  <si>
    <t>3258120</t>
  </si>
  <si>
    <t>5206906</t>
  </si>
  <si>
    <t>5626888</t>
  </si>
  <si>
    <t>1018678</t>
  </si>
  <si>
    <t>1033239</t>
  </si>
  <si>
    <t>4309246</t>
  </si>
  <si>
    <t>1855228</t>
  </si>
  <si>
    <t>4044308</t>
  </si>
  <si>
    <t>3095220</t>
  </si>
  <si>
    <t>1023627</t>
  </si>
  <si>
    <t>4874522</t>
  </si>
  <si>
    <t>1036986</t>
  </si>
  <si>
    <t>1222667</t>
  </si>
  <si>
    <t>2419587</t>
  </si>
  <si>
    <t>3936872</t>
  </si>
  <si>
    <t>2821265</t>
  </si>
  <si>
    <t>1006527</t>
  </si>
  <si>
    <t>2426953</t>
  </si>
  <si>
    <t>2281961</t>
  </si>
  <si>
    <t>1680068</t>
  </si>
  <si>
    <t>1310885</t>
  </si>
  <si>
    <t>5514199</t>
  </si>
  <si>
    <t>6772223</t>
  </si>
  <si>
    <t>2374935</t>
  </si>
  <si>
    <t>3386464</t>
  </si>
  <si>
    <t>1162169</t>
  </si>
  <si>
    <t>7605819</t>
  </si>
  <si>
    <t>2847313</t>
  </si>
  <si>
    <t>5117581</t>
  </si>
  <si>
    <t>1036759</t>
  </si>
  <si>
    <t>4193035</t>
  </si>
  <si>
    <t>1903138</t>
  </si>
  <si>
    <t>1448966</t>
  </si>
  <si>
    <t>2705808</t>
  </si>
  <si>
    <t>1478618</t>
  </si>
  <si>
    <t>1004376</t>
  </si>
  <si>
    <t>6388481</t>
  </si>
  <si>
    <t>1374680</t>
  </si>
  <si>
    <t>2345401</t>
  </si>
  <si>
    <t>5463166</t>
  </si>
  <si>
    <t>4042443</t>
  </si>
  <si>
    <t>1303665</t>
  </si>
  <si>
    <t>1749653</t>
  </si>
  <si>
    <t>6132946</t>
  </si>
  <si>
    <t>1592935</t>
  </si>
  <si>
    <t>1153027</t>
  </si>
  <si>
    <t>3010590</t>
  </si>
  <si>
    <t>3382874</t>
  </si>
  <si>
    <t>1177699</t>
  </si>
  <si>
    <t>0393291</t>
  </si>
  <si>
    <t>1781974</t>
  </si>
  <si>
    <t>7520673</t>
  </si>
  <si>
    <t>1215294</t>
  </si>
  <si>
    <t>1228943</t>
  </si>
  <si>
    <t>1053802</t>
  </si>
  <si>
    <t>1086705</t>
  </si>
  <si>
    <t>7669453</t>
  </si>
  <si>
    <t>9207100</t>
  </si>
  <si>
    <t>1564957</t>
  </si>
  <si>
    <t>8561641</t>
  </si>
  <si>
    <t>5185962</t>
  </si>
  <si>
    <t>1065345</t>
  </si>
  <si>
    <t>3334485</t>
  </si>
  <si>
    <t>4570920</t>
  </si>
  <si>
    <t>4352062</t>
  </si>
  <si>
    <t>2706709</t>
  </si>
  <si>
    <t>0906114</t>
  </si>
  <si>
    <t>9872183</t>
  </si>
  <si>
    <t>3815175</t>
  </si>
  <si>
    <t>1172079</t>
  </si>
  <si>
    <t>1154838</t>
  </si>
  <si>
    <t>4768267</t>
  </si>
  <si>
    <t>1087145</t>
  </si>
  <si>
    <t>1077490</t>
  </si>
  <si>
    <t>0361055</t>
  </si>
  <si>
    <t>2264218</t>
  </si>
  <si>
    <t>1087001</t>
  </si>
  <si>
    <t>6012120</t>
  </si>
  <si>
    <t>1839546</t>
  </si>
  <si>
    <t>7452465</t>
  </si>
  <si>
    <t>2084584</t>
  </si>
  <si>
    <t>1031339</t>
  </si>
  <si>
    <t>5446881</t>
  </si>
  <si>
    <t>4198145</t>
  </si>
  <si>
    <t>1038874</t>
  </si>
  <si>
    <t>2027678</t>
  </si>
  <si>
    <t>1098534</t>
  </si>
  <si>
    <t>1327873</t>
  </si>
  <si>
    <t>1963769</t>
  </si>
  <si>
    <t>3004916</t>
  </si>
  <si>
    <t>2575236</t>
  </si>
  <si>
    <t>1464930</t>
  </si>
  <si>
    <t>1556627</t>
  </si>
  <si>
    <t>1099758</t>
  </si>
  <si>
    <t>3538758</t>
  </si>
  <si>
    <t>3096915</t>
  </si>
  <si>
    <t>1793047</t>
  </si>
  <si>
    <t>1515604</t>
  </si>
  <si>
    <t>1090074</t>
  </si>
  <si>
    <t>1365814</t>
  </si>
  <si>
    <t>4709587</t>
  </si>
  <si>
    <t>1045431</t>
  </si>
  <si>
    <t>9587592</t>
  </si>
  <si>
    <t>7727817</t>
  </si>
  <si>
    <t>7377404</t>
  </si>
  <si>
    <t>1134130</t>
  </si>
  <si>
    <t>3170178</t>
  </si>
  <si>
    <t>2649735</t>
  </si>
  <si>
    <t>1422787</t>
  </si>
  <si>
    <t>6479380</t>
  </si>
  <si>
    <t>3731145</t>
  </si>
  <si>
    <t>4859371</t>
  </si>
  <si>
    <t>6408648</t>
  </si>
  <si>
    <t>7089528</t>
  </si>
  <si>
    <t>0184889</t>
  </si>
  <si>
    <t>1711851</t>
  </si>
  <si>
    <t>9983789</t>
  </si>
  <si>
    <t>9995858</t>
  </si>
  <si>
    <t>8370622</t>
  </si>
  <si>
    <t>1107630</t>
  </si>
  <si>
    <t>1315363</t>
  </si>
  <si>
    <t>7899856</t>
  </si>
  <si>
    <t>2329061</t>
  </si>
  <si>
    <t>1764292</t>
  </si>
  <si>
    <t>1395153</t>
  </si>
  <si>
    <t>3758178</t>
  </si>
  <si>
    <t>3729356</t>
  </si>
  <si>
    <t>1753043</t>
  </si>
  <si>
    <t>3406457</t>
  </si>
  <si>
    <t>2909785</t>
  </si>
  <si>
    <t>1651206</t>
  </si>
  <si>
    <t>4395034</t>
  </si>
  <si>
    <t>1188061</t>
  </si>
  <si>
    <t>3096056</t>
  </si>
  <si>
    <t>4685246</t>
  </si>
  <si>
    <t>6156532</t>
  </si>
  <si>
    <t>3315503</t>
  </si>
  <si>
    <t>1047108</t>
  </si>
  <si>
    <t>5021881</t>
  </si>
  <si>
    <t>1239430</t>
  </si>
  <si>
    <t>1172035</t>
  </si>
  <si>
    <t>9643254</t>
  </si>
  <si>
    <t>4715729</t>
  </si>
  <si>
    <t>5903652</t>
  </si>
  <si>
    <t>0281027</t>
  </si>
  <si>
    <t>4412085</t>
  </si>
  <si>
    <t>9931683</t>
  </si>
  <si>
    <t>0922565</t>
  </si>
  <si>
    <t>3089800</t>
  </si>
  <si>
    <t>2351804</t>
  </si>
  <si>
    <t>8059849</t>
  </si>
  <si>
    <t>6957226</t>
  </si>
  <si>
    <t>7366087</t>
  </si>
  <si>
    <t>4403371</t>
  </si>
  <si>
    <t>1019524</t>
  </si>
  <si>
    <t>1241723</t>
  </si>
  <si>
    <t>4804744</t>
  </si>
  <si>
    <t>2549919</t>
  </si>
  <si>
    <t>9506329</t>
  </si>
  <si>
    <t>5190079</t>
  </si>
  <si>
    <t>2288566</t>
  </si>
  <si>
    <t>3583312</t>
  </si>
  <si>
    <t>5821061</t>
  </si>
  <si>
    <t>8348400</t>
  </si>
  <si>
    <t>4995927</t>
  </si>
  <si>
    <t>1252727</t>
  </si>
  <si>
    <t>1154292</t>
  </si>
  <si>
    <t>1147303</t>
  </si>
  <si>
    <t>1305986</t>
  </si>
  <si>
    <t>1777551</t>
  </si>
  <si>
    <t>3236257</t>
  </si>
  <si>
    <t>1184627</t>
  </si>
  <si>
    <t>1256631</t>
  </si>
  <si>
    <t>4250532</t>
  </si>
  <si>
    <t>4810496</t>
  </si>
  <si>
    <t>9160845</t>
  </si>
  <si>
    <t>3141819</t>
  </si>
  <si>
    <t>1409829</t>
  </si>
  <si>
    <t>1098756</t>
  </si>
  <si>
    <t>2973056</t>
  </si>
  <si>
    <t>1965480</t>
  </si>
  <si>
    <t>4126865</t>
  </si>
  <si>
    <t>3379799</t>
  </si>
  <si>
    <t>2440953</t>
  </si>
  <si>
    <t>4581232</t>
  </si>
  <si>
    <t>1793521</t>
  </si>
  <si>
    <t>2302728</t>
  </si>
  <si>
    <t>7496590</t>
  </si>
  <si>
    <t>6331896</t>
  </si>
  <si>
    <t>1055638</t>
  </si>
  <si>
    <t>2849988</t>
  </si>
  <si>
    <t>8529905</t>
  </si>
  <si>
    <t>3097220</t>
  </si>
  <si>
    <t>6496841</t>
  </si>
  <si>
    <t>7781306</t>
  </si>
  <si>
    <t>2004686</t>
  </si>
  <si>
    <t>1120693</t>
  </si>
  <si>
    <t>2016897</t>
  </si>
  <si>
    <t>1500152</t>
  </si>
  <si>
    <t>5900329</t>
  </si>
  <si>
    <t>7637467</t>
  </si>
  <si>
    <t>3952680</t>
  </si>
  <si>
    <t>1885189</t>
  </si>
  <si>
    <t>1017323</t>
  </si>
  <si>
    <t>1472038</t>
  </si>
  <si>
    <t>5022006</t>
  </si>
  <si>
    <t>1701801</t>
  </si>
  <si>
    <t>1345860</t>
  </si>
  <si>
    <t>2144838</t>
  </si>
  <si>
    <t>2865394</t>
  </si>
  <si>
    <t>2753206</t>
  </si>
  <si>
    <t>5946096</t>
  </si>
  <si>
    <t>2759683</t>
  </si>
  <si>
    <t>2307617</t>
  </si>
  <si>
    <t>3961350</t>
  </si>
  <si>
    <t>1401466</t>
  </si>
  <si>
    <t>2114762</t>
  </si>
  <si>
    <t>1087625</t>
  </si>
  <si>
    <t>4770551</t>
  </si>
  <si>
    <t>1231232</t>
  </si>
  <si>
    <t>1038087</t>
  </si>
  <si>
    <t>2016443</t>
  </si>
  <si>
    <t>1009551</t>
  </si>
  <si>
    <t>4582892</t>
  </si>
  <si>
    <t>7344192</t>
  </si>
  <si>
    <t>1323815</t>
  </si>
  <si>
    <t>1522331</t>
  </si>
  <si>
    <t>9302280</t>
  </si>
  <si>
    <t>1410577</t>
  </si>
  <si>
    <t>2252051</t>
  </si>
  <si>
    <t>1038433</t>
  </si>
  <si>
    <t>2139201</t>
  </si>
  <si>
    <t>3217973</t>
  </si>
  <si>
    <t>1220625</t>
  </si>
  <si>
    <t>1770614</t>
  </si>
  <si>
    <t>8769578</t>
  </si>
  <si>
    <t>8302970</t>
  </si>
  <si>
    <t>3131717</t>
  </si>
  <si>
    <t>0475058</t>
  </si>
  <si>
    <t>1412326</t>
  </si>
  <si>
    <t>8762369</t>
  </si>
  <si>
    <t>1492837</t>
  </si>
  <si>
    <t>6592653</t>
  </si>
  <si>
    <t>3180857</t>
  </si>
  <si>
    <t>4376082</t>
  </si>
  <si>
    <t>1257232</t>
  </si>
  <si>
    <t>4802094</t>
  </si>
  <si>
    <t>5122593</t>
  </si>
  <si>
    <t>7567325</t>
  </si>
  <si>
    <t>3364389</t>
  </si>
  <si>
    <t>1059420</t>
  </si>
  <si>
    <t>1749919</t>
  </si>
  <si>
    <t>3420823</t>
  </si>
  <si>
    <t>1203258</t>
  </si>
  <si>
    <t>4676525</t>
  </si>
  <si>
    <t>2108276</t>
  </si>
  <si>
    <t>0505873</t>
  </si>
  <si>
    <t>5832986</t>
  </si>
  <si>
    <t>3533824</t>
  </si>
  <si>
    <t>1083038</t>
  </si>
  <si>
    <t>3098829</t>
  </si>
  <si>
    <t>1088014</t>
  </si>
  <si>
    <t>6757271</t>
  </si>
  <si>
    <t>4808707</t>
  </si>
  <si>
    <t>5720583</t>
  </si>
  <si>
    <t>3587550</t>
  </si>
  <si>
    <t>1253643</t>
  </si>
  <si>
    <t>1995565</t>
  </si>
  <si>
    <t>5711504</t>
  </si>
  <si>
    <t>2431673</t>
  </si>
  <si>
    <t>5934701</t>
  </si>
  <si>
    <t>1947591</t>
  </si>
  <si>
    <t>1803571</t>
  </si>
  <si>
    <t>1455427</t>
  </si>
  <si>
    <t>1417291</t>
  </si>
  <si>
    <t>1070792</t>
  </si>
  <si>
    <t>1804561</t>
  </si>
  <si>
    <t>1928270</t>
  </si>
  <si>
    <t>6480726</t>
  </si>
  <si>
    <t>1623180</t>
  </si>
  <si>
    <t>4246881</t>
  </si>
  <si>
    <t>4419528</t>
  </si>
  <si>
    <t>1564492</t>
  </si>
  <si>
    <t>4211422</t>
  </si>
  <si>
    <t>5709739</t>
  </si>
  <si>
    <t>1961528</t>
  </si>
  <si>
    <t>1511631</t>
  </si>
  <si>
    <t>2781676</t>
  </si>
  <si>
    <t>1013923</t>
  </si>
  <si>
    <t>7927996</t>
  </si>
  <si>
    <t>6191010</t>
  </si>
  <si>
    <t>1005015</t>
  </si>
  <si>
    <t>3019933</t>
  </si>
  <si>
    <t>1746048</t>
  </si>
  <si>
    <t>1433889</t>
  </si>
  <si>
    <t>2595703</t>
  </si>
  <si>
    <t>6189595</t>
  </si>
  <si>
    <t>1427383</t>
  </si>
  <si>
    <t>1076314</t>
  </si>
  <si>
    <t>1292176</t>
  </si>
  <si>
    <t>1045185</t>
  </si>
  <si>
    <t>1029242</t>
  </si>
  <si>
    <t>1897340</t>
  </si>
  <si>
    <t>2741361</t>
  </si>
  <si>
    <t>5352303</t>
  </si>
  <si>
    <t>9457800</t>
  </si>
  <si>
    <t>3773023</t>
  </si>
  <si>
    <t>1050311</t>
  </si>
  <si>
    <t>2012346</t>
  </si>
  <si>
    <t>1172206</t>
  </si>
  <si>
    <t>1466683</t>
  </si>
  <si>
    <t>1114902</t>
  </si>
  <si>
    <t>1244911</t>
  </si>
  <si>
    <t>7576218</t>
  </si>
  <si>
    <t>1263001</t>
  </si>
  <si>
    <t>6465741</t>
  </si>
  <si>
    <t>2503443</t>
  </si>
  <si>
    <t>2748044</t>
  </si>
  <si>
    <t>1952084</t>
  </si>
  <si>
    <t>7206432</t>
  </si>
  <si>
    <t>7949715</t>
  </si>
  <si>
    <t>4379057</t>
  </si>
  <si>
    <t>1711125</t>
  </si>
  <si>
    <t>1758976</t>
  </si>
  <si>
    <t>5641936</t>
  </si>
  <si>
    <t>8641324</t>
  </si>
  <si>
    <t>1663139</t>
  </si>
  <si>
    <t>2290466</t>
  </si>
  <si>
    <t>4122928</t>
  </si>
  <si>
    <t>1006503</t>
  </si>
  <si>
    <t>1207900</t>
  </si>
  <si>
    <t>1274652</t>
  </si>
  <si>
    <t>1044818</t>
  </si>
  <si>
    <t>1915922</t>
  </si>
  <si>
    <t>1050747</t>
  </si>
  <si>
    <t>1386908</t>
  </si>
  <si>
    <t>1369261</t>
  </si>
  <si>
    <t>2104262</t>
  </si>
  <si>
    <t>4282817</t>
  </si>
  <si>
    <t>4220341</t>
  </si>
  <si>
    <t>1392440</t>
  </si>
  <si>
    <t>2970600</t>
  </si>
  <si>
    <t>2809410</t>
  </si>
  <si>
    <t>4944387</t>
  </si>
  <si>
    <t>4055107</t>
  </si>
  <si>
    <t>1398546</t>
  </si>
  <si>
    <t>2762645</t>
  </si>
  <si>
    <t>8617674</t>
  </si>
  <si>
    <t>2051615</t>
  </si>
  <si>
    <t>2450265</t>
  </si>
  <si>
    <t>6755621</t>
  </si>
  <si>
    <t>2363616</t>
  </si>
  <si>
    <t>1248253</t>
  </si>
  <si>
    <t>1561075</t>
  </si>
  <si>
    <t>1363448</t>
  </si>
  <si>
    <t>3332008</t>
  </si>
  <si>
    <t>1730922</t>
  </si>
  <si>
    <t>3934802</t>
  </si>
  <si>
    <t>2939348</t>
  </si>
  <si>
    <t>0336102</t>
  </si>
  <si>
    <t>1431178</t>
  </si>
  <si>
    <t>6691252</t>
  </si>
  <si>
    <t>1615043</t>
  </si>
  <si>
    <t>1690860</t>
  </si>
  <si>
    <t>1102891</t>
  </si>
  <si>
    <t>1413866</t>
  </si>
  <si>
    <t>1782017</t>
  </si>
  <si>
    <t>1406137</t>
  </si>
  <si>
    <t>1187934</t>
  </si>
  <si>
    <t>2341034</t>
  </si>
  <si>
    <t>1460705</t>
  </si>
  <si>
    <t>1013149</t>
  </si>
  <si>
    <t>9422501</t>
  </si>
  <si>
    <t>3590799</t>
  </si>
  <si>
    <t>3988679</t>
  </si>
  <si>
    <t>2158638</t>
  </si>
  <si>
    <t>4983695</t>
  </si>
  <si>
    <t>6306801</t>
  </si>
  <si>
    <t>2238171</t>
  </si>
  <si>
    <t>3266660</t>
  </si>
  <si>
    <t>6413131</t>
  </si>
  <si>
    <t>4436625</t>
  </si>
  <si>
    <t>1749558</t>
  </si>
  <si>
    <t>4996854</t>
  </si>
  <si>
    <t>2203820</t>
  </si>
  <si>
    <t>1385066</t>
  </si>
  <si>
    <t>7019539</t>
  </si>
  <si>
    <t>7732300</t>
  </si>
  <si>
    <t>5024510</t>
  </si>
  <si>
    <t>3836864</t>
  </si>
  <si>
    <t>8126732</t>
  </si>
  <si>
    <t>1407598</t>
  </si>
  <si>
    <t>1259392</t>
  </si>
  <si>
    <t>1593604</t>
  </si>
  <si>
    <t>2098112</t>
  </si>
  <si>
    <t>1067890</t>
  </si>
  <si>
    <t>1210052</t>
  </si>
  <si>
    <t>1525908</t>
  </si>
  <si>
    <t>8047128</t>
  </si>
  <si>
    <t>9536883</t>
  </si>
  <si>
    <t>1912085</t>
  </si>
  <si>
    <t>2321273</t>
  </si>
  <si>
    <t>2294225</t>
  </si>
  <si>
    <t>2112644</t>
  </si>
  <si>
    <t>0508675</t>
  </si>
  <si>
    <t>1190197</t>
  </si>
  <si>
    <t>3950311</t>
  </si>
  <si>
    <t>8870510</t>
  </si>
  <si>
    <t>4898968</t>
  </si>
  <si>
    <t>1397164</t>
  </si>
  <si>
    <t>6556796</t>
  </si>
  <si>
    <t>5281853</t>
  </si>
  <si>
    <t>1286924</t>
  </si>
  <si>
    <t>9628241</t>
  </si>
  <si>
    <t>2455963</t>
  </si>
  <si>
    <t>2142248</t>
  </si>
  <si>
    <t>5048546</t>
  </si>
  <si>
    <t>1126158</t>
  </si>
  <si>
    <t>8879788</t>
  </si>
  <si>
    <t>7551594</t>
  </si>
  <si>
    <t>1006211</t>
  </si>
  <si>
    <t>3104951</t>
  </si>
  <si>
    <t>6008288</t>
  </si>
  <si>
    <t>1132350</t>
  </si>
  <si>
    <t>1241865</t>
  </si>
  <si>
    <t>3872897</t>
  </si>
  <si>
    <t>1066677</t>
  </si>
  <si>
    <t>6720919</t>
  </si>
  <si>
    <t>5402657</t>
  </si>
  <si>
    <t>2298149</t>
  </si>
  <si>
    <t>6035663</t>
  </si>
  <si>
    <t>6259657</t>
  </si>
  <si>
    <t>2207190</t>
  </si>
  <si>
    <t>6062490</t>
  </si>
  <si>
    <t>3614395</t>
  </si>
  <si>
    <t>5493388</t>
  </si>
  <si>
    <t>6784172</t>
  </si>
  <si>
    <t>1226718</t>
  </si>
  <si>
    <t>1420712</t>
  </si>
  <si>
    <t>4578305</t>
  </si>
  <si>
    <t>1708840</t>
  </si>
  <si>
    <t>2085527</t>
  </si>
  <si>
    <t>1301728</t>
  </si>
  <si>
    <t>2857538</t>
  </si>
  <si>
    <t>7962446</t>
  </si>
  <si>
    <t>2187812</t>
  </si>
  <si>
    <t>1130309</t>
  </si>
  <si>
    <t>1337972</t>
  </si>
  <si>
    <t>1324993</t>
  </si>
  <si>
    <t>1815636</t>
  </si>
  <si>
    <t>5695682</t>
  </si>
  <si>
    <t>1588683</t>
  </si>
  <si>
    <t>1484380</t>
  </si>
  <si>
    <t>6122205</t>
  </si>
  <si>
    <t>6801155</t>
  </si>
  <si>
    <t>4101177</t>
  </si>
  <si>
    <t>6156501</t>
  </si>
  <si>
    <t>1969753</t>
  </si>
  <si>
    <t>1250911</t>
  </si>
  <si>
    <t>3953259</t>
  </si>
  <si>
    <t>5348139</t>
  </si>
  <si>
    <t>1025541</t>
  </si>
  <si>
    <t>1101008</t>
  </si>
  <si>
    <t>1275940</t>
  </si>
  <si>
    <t>5725737</t>
  </si>
  <si>
    <t>5173374</t>
  </si>
  <si>
    <t>2089789</t>
  </si>
  <si>
    <t>4944556</t>
  </si>
  <si>
    <t>2870483</t>
  </si>
  <si>
    <t>5619109</t>
  </si>
  <si>
    <t>1113322</t>
  </si>
  <si>
    <t>2325818</t>
  </si>
  <si>
    <t>1078148</t>
  </si>
  <si>
    <t>8053203</t>
  </si>
  <si>
    <t>7730898</t>
  </si>
  <si>
    <t>2044110</t>
  </si>
  <si>
    <t>6696440</t>
  </si>
  <si>
    <t>1001881</t>
  </si>
  <si>
    <t>1052307</t>
  </si>
  <si>
    <t>1126578</t>
  </si>
  <si>
    <t>8576622</t>
  </si>
  <si>
    <t>3901211</t>
  </si>
  <si>
    <t>1184099</t>
  </si>
  <si>
    <t>5701695</t>
  </si>
  <si>
    <t>1426809</t>
  </si>
  <si>
    <t>7188933</t>
  </si>
  <si>
    <t>5543854</t>
  </si>
  <si>
    <t>3189159</t>
  </si>
  <si>
    <t>4540540</t>
  </si>
  <si>
    <t>6604580</t>
  </si>
  <si>
    <t>1483847</t>
  </si>
  <si>
    <t>6899159</t>
  </si>
  <si>
    <t>9151094</t>
  </si>
  <si>
    <t>2410477</t>
  </si>
  <si>
    <t>8891363</t>
  </si>
  <si>
    <t>5399482</t>
  </si>
  <si>
    <t>1861408</t>
  </si>
  <si>
    <t>1658954</t>
  </si>
  <si>
    <t>0706313</t>
  </si>
  <si>
    <t>4592309</t>
  </si>
  <si>
    <t>1734801</t>
  </si>
  <si>
    <t>1964459</t>
  </si>
  <si>
    <t>1259942</t>
  </si>
  <si>
    <t>2979877</t>
  </si>
  <si>
    <t>3878947</t>
  </si>
  <si>
    <t>3229760</t>
  </si>
  <si>
    <t>1680375</t>
  </si>
  <si>
    <t>1152465</t>
  </si>
  <si>
    <t>3201158</t>
  </si>
  <si>
    <t>1768981</t>
  </si>
  <si>
    <t>1113825</t>
  </si>
  <si>
    <t>1334841</t>
  </si>
  <si>
    <t>6295047</t>
  </si>
  <si>
    <t>3415700</t>
  </si>
  <si>
    <t>2747445</t>
  </si>
  <si>
    <t>9126440</t>
  </si>
  <si>
    <t>1117644</t>
  </si>
  <si>
    <t>6573211</t>
  </si>
  <si>
    <t>7438643</t>
  </si>
  <si>
    <t>1107540</t>
  </si>
  <si>
    <t>6110007</t>
  </si>
  <si>
    <t>6101900</t>
  </si>
  <si>
    <t>1949743</t>
  </si>
  <si>
    <t>1068594</t>
  </si>
  <si>
    <t>1136126</t>
  </si>
  <si>
    <t>3454348</t>
  </si>
  <si>
    <t>5132932</t>
  </si>
  <si>
    <t>0402127</t>
  </si>
  <si>
    <t>3669981</t>
  </si>
  <si>
    <t>1245531</t>
  </si>
  <si>
    <t>1120662</t>
  </si>
  <si>
    <t>1291424</t>
  </si>
  <si>
    <t>1858612</t>
  </si>
  <si>
    <t>0640513</t>
  </si>
  <si>
    <t>2110135</t>
  </si>
  <si>
    <t>1762429</t>
  </si>
  <si>
    <t>4614846</t>
  </si>
  <si>
    <t>6409278</t>
  </si>
  <si>
    <t>1723470</t>
  </si>
  <si>
    <t>1023488</t>
  </si>
  <si>
    <t>2442208</t>
  </si>
  <si>
    <t>1250793</t>
  </si>
  <si>
    <t>8934616</t>
  </si>
  <si>
    <t>3520391</t>
  </si>
  <si>
    <t>8120455</t>
  </si>
  <si>
    <t>4576198</t>
  </si>
  <si>
    <t>9109779</t>
  </si>
  <si>
    <t>1936649</t>
  </si>
  <si>
    <t>5766479</t>
  </si>
  <si>
    <t>2756133</t>
  </si>
  <si>
    <t>0736674</t>
  </si>
  <si>
    <t>1240183</t>
  </si>
  <si>
    <t>6026226</t>
  </si>
  <si>
    <t>6087451</t>
  </si>
  <si>
    <t>1159286</t>
  </si>
  <si>
    <t>3406194</t>
  </si>
  <si>
    <t>2414725</t>
  </si>
  <si>
    <t>1839133</t>
  </si>
  <si>
    <t>1113237</t>
  </si>
  <si>
    <t>1504668</t>
  </si>
  <si>
    <t>4928723</t>
  </si>
  <si>
    <t>5207877</t>
  </si>
  <si>
    <t>3625636</t>
  </si>
  <si>
    <t>1540910</t>
  </si>
  <si>
    <t>1168383</t>
  </si>
  <si>
    <t>5315816</t>
  </si>
  <si>
    <t>1156928</t>
  </si>
  <si>
    <t>4058019</t>
  </si>
  <si>
    <t>1258116</t>
  </si>
  <si>
    <t>1731351</t>
  </si>
  <si>
    <t>1738832</t>
  </si>
  <si>
    <t>9804551</t>
  </si>
  <si>
    <t>5398028</t>
  </si>
  <si>
    <t>1107272</t>
  </si>
  <si>
    <t>6111702</t>
  </si>
  <si>
    <t>8182167</t>
  </si>
  <si>
    <t>1085031</t>
  </si>
  <si>
    <t>3989447</t>
  </si>
  <si>
    <t>1917273</t>
  </si>
  <si>
    <t>1324976</t>
  </si>
  <si>
    <t>1823463</t>
  </si>
  <si>
    <t>1472081</t>
  </si>
  <si>
    <t>4612479</t>
  </si>
  <si>
    <t>1794269</t>
  </si>
  <si>
    <t>1111297</t>
  </si>
  <si>
    <t>2458284</t>
  </si>
  <si>
    <t>6190665</t>
  </si>
  <si>
    <t>1130593</t>
  </si>
  <si>
    <t>8209971</t>
  </si>
  <si>
    <t>3147861</t>
  </si>
  <si>
    <t>1382881</t>
  </si>
  <si>
    <t>3937287</t>
  </si>
  <si>
    <t>7029127</t>
  </si>
  <si>
    <t>5620219</t>
  </si>
  <si>
    <t>1409856</t>
  </si>
  <si>
    <t>1827191</t>
  </si>
  <si>
    <t>1122761</t>
  </si>
  <si>
    <t>4044310</t>
  </si>
  <si>
    <t>1401237</t>
  </si>
  <si>
    <t>3633884</t>
  </si>
  <si>
    <t>2929815</t>
  </si>
  <si>
    <t>3797813</t>
  </si>
  <si>
    <t>1011131</t>
  </si>
  <si>
    <t>1992181</t>
  </si>
  <si>
    <t>1619105</t>
  </si>
  <si>
    <t>2714890</t>
  </si>
  <si>
    <t>4537025</t>
  </si>
  <si>
    <t>4746992</t>
  </si>
  <si>
    <t>6967843</t>
  </si>
  <si>
    <t>2572525</t>
  </si>
  <si>
    <t>8212605</t>
  </si>
  <si>
    <t>5852248</t>
  </si>
  <si>
    <t>7403642</t>
  </si>
  <si>
    <t>3922199</t>
  </si>
  <si>
    <t>5475753</t>
  </si>
  <si>
    <t>7393684</t>
  </si>
  <si>
    <t>5794887</t>
  </si>
  <si>
    <t>1106030</t>
  </si>
  <si>
    <t>1031366</t>
  </si>
  <si>
    <t>3294421</t>
  </si>
  <si>
    <t>1261832</t>
  </si>
  <si>
    <t>1126721</t>
  </si>
  <si>
    <t>1097508</t>
  </si>
  <si>
    <t>1229442</t>
  </si>
  <si>
    <t>3401325</t>
  </si>
  <si>
    <t>1715098</t>
  </si>
  <si>
    <t>1456239</t>
  </si>
  <si>
    <t>1747069</t>
  </si>
  <si>
    <t>9568717</t>
  </si>
  <si>
    <t>1038715</t>
  </si>
  <si>
    <t>1291317</t>
  </si>
  <si>
    <t>1006173</t>
  </si>
  <si>
    <t>1223465</t>
  </si>
  <si>
    <t>1123591</t>
  </si>
  <si>
    <t>4695242</t>
  </si>
  <si>
    <t>3861380</t>
  </si>
  <si>
    <t>0005293</t>
  </si>
  <si>
    <t>1060876</t>
  </si>
  <si>
    <t>1218232</t>
  </si>
  <si>
    <t>1408179</t>
  </si>
  <si>
    <t>4036388</t>
  </si>
  <si>
    <t>6761117</t>
  </si>
  <si>
    <t>0751535</t>
  </si>
  <si>
    <t>0892571</t>
  </si>
  <si>
    <t>1656918</t>
  </si>
  <si>
    <t>4282186</t>
  </si>
  <si>
    <t>3475818</t>
  </si>
  <si>
    <t>1283298</t>
  </si>
  <si>
    <t>1605544</t>
  </si>
  <si>
    <t>2020599</t>
  </si>
  <si>
    <t>1131118</t>
  </si>
  <si>
    <t>3630650</t>
  </si>
  <si>
    <t>5553177</t>
  </si>
  <si>
    <t>2742848</t>
  </si>
  <si>
    <t>1112384</t>
  </si>
  <si>
    <t>4596885</t>
  </si>
  <si>
    <t>5607424</t>
  </si>
  <si>
    <t>4806466</t>
  </si>
  <si>
    <t>1003776</t>
  </si>
  <si>
    <t>6057199</t>
  </si>
  <si>
    <t>2052354</t>
  </si>
  <si>
    <t>1112290</t>
  </si>
  <si>
    <t>2270167</t>
  </si>
  <si>
    <t>5140796</t>
  </si>
  <si>
    <t>1425847</t>
  </si>
  <si>
    <t>2949027</t>
  </si>
  <si>
    <t>4262369</t>
  </si>
  <si>
    <t>1084723</t>
  </si>
  <si>
    <t>4763850</t>
  </si>
  <si>
    <t>4847370</t>
  </si>
  <si>
    <t>6769737</t>
  </si>
  <si>
    <t>8789376</t>
  </si>
  <si>
    <t>1316215</t>
  </si>
  <si>
    <t>1609858</t>
  </si>
  <si>
    <t>1163270</t>
  </si>
  <si>
    <t>1246014</t>
  </si>
  <si>
    <t>1132410</t>
  </si>
  <si>
    <t>3391247</t>
  </si>
  <si>
    <t>1334930</t>
  </si>
  <si>
    <t>1033822</t>
  </si>
  <si>
    <t>4598232</t>
  </si>
  <si>
    <t>3067799</t>
  </si>
  <si>
    <t>8235730</t>
  </si>
  <si>
    <t>1236971</t>
  </si>
  <si>
    <t>3160043</t>
  </si>
  <si>
    <t>4453834</t>
  </si>
  <si>
    <t>5349846</t>
  </si>
  <si>
    <t>5726912</t>
  </si>
  <si>
    <t>1610292</t>
  </si>
  <si>
    <t>4118669</t>
  </si>
  <si>
    <t>1299901</t>
  </si>
  <si>
    <t>3489329</t>
  </si>
  <si>
    <t>1145745</t>
  </si>
  <si>
    <t>7597752</t>
  </si>
  <si>
    <t>8418525</t>
  </si>
  <si>
    <t>0551950</t>
  </si>
  <si>
    <t>1311129</t>
  </si>
  <si>
    <t>3466291</t>
  </si>
  <si>
    <t>5223835</t>
  </si>
  <si>
    <t>0430546</t>
  </si>
  <si>
    <t>6337823</t>
  </si>
  <si>
    <t>8210797</t>
  </si>
  <si>
    <t>1704036</t>
  </si>
  <si>
    <t>2544022</t>
  </si>
  <si>
    <t>3425117</t>
  </si>
  <si>
    <t>3354381</t>
  </si>
  <si>
    <t>1670015</t>
  </si>
  <si>
    <t>5609027</t>
  </si>
  <si>
    <t>1131474</t>
  </si>
  <si>
    <t>5650596</t>
  </si>
  <si>
    <t>1295521</t>
  </si>
  <si>
    <t>2530166</t>
  </si>
  <si>
    <t>1253153</t>
  </si>
  <si>
    <t>6229257</t>
  </si>
  <si>
    <t>6657371</t>
  </si>
  <si>
    <t>1981073</t>
  </si>
  <si>
    <t>2175945</t>
  </si>
  <si>
    <t>1192998</t>
  </si>
  <si>
    <t>1103882</t>
  </si>
  <si>
    <t>5081336</t>
  </si>
  <si>
    <t>3654932</t>
  </si>
  <si>
    <t>4118773</t>
  </si>
  <si>
    <t>1189327</t>
  </si>
  <si>
    <t>8949939</t>
  </si>
  <si>
    <t>1153849</t>
  </si>
  <si>
    <t>1053294</t>
  </si>
  <si>
    <t>2572228</t>
  </si>
  <si>
    <t>3608376</t>
  </si>
  <si>
    <t>3164147</t>
  </si>
  <si>
    <t>3873342</t>
  </si>
  <si>
    <t>2122267</t>
  </si>
  <si>
    <t>5902714</t>
  </si>
  <si>
    <t>1696399</t>
  </si>
  <si>
    <t>8794445</t>
  </si>
  <si>
    <t>1355199</t>
  </si>
  <si>
    <t>3100989</t>
  </si>
  <si>
    <t>3730311</t>
  </si>
  <si>
    <t>2305291</t>
  </si>
  <si>
    <t>8217238</t>
  </si>
  <si>
    <t>2961494</t>
  </si>
  <si>
    <t>7436495</t>
  </si>
  <si>
    <t>9398661</t>
  </si>
  <si>
    <t>1404397</t>
  </si>
  <si>
    <t>3255048</t>
  </si>
  <si>
    <t>9063558</t>
  </si>
  <si>
    <t>9916633</t>
  </si>
  <si>
    <t>2634039</t>
  </si>
  <si>
    <t>1349929</t>
  </si>
  <si>
    <t>8169471</t>
  </si>
  <si>
    <t>2433669</t>
  </si>
  <si>
    <t>1027748</t>
  </si>
  <si>
    <t>4374891</t>
  </si>
  <si>
    <t>5397017</t>
  </si>
  <si>
    <t>2110881</t>
  </si>
  <si>
    <t>2463538</t>
  </si>
  <si>
    <t>8662849</t>
  </si>
  <si>
    <t>2125976</t>
  </si>
  <si>
    <t>1511567</t>
  </si>
  <si>
    <t>1384321</t>
  </si>
  <si>
    <t>2137618</t>
  </si>
  <si>
    <t>1227201</t>
  </si>
  <si>
    <t>4777157</t>
  </si>
  <si>
    <t>8292258</t>
  </si>
  <si>
    <t>3772992</t>
  </si>
  <si>
    <t>1226168</t>
  </si>
  <si>
    <t>1046791</t>
  </si>
  <si>
    <t>2839952</t>
  </si>
  <si>
    <t>8577286</t>
  </si>
  <si>
    <t>3243069</t>
  </si>
  <si>
    <t>3282353</t>
  </si>
  <si>
    <t>4320684</t>
  </si>
  <si>
    <t>2952258</t>
  </si>
  <si>
    <t>0192639</t>
  </si>
  <si>
    <t>2381514</t>
  </si>
  <si>
    <t>9082789</t>
  </si>
  <si>
    <t>1286426</t>
  </si>
  <si>
    <t>1000569</t>
  </si>
  <si>
    <t>4188055</t>
  </si>
  <si>
    <t>3137107</t>
  </si>
  <si>
    <t>6709440</t>
  </si>
  <si>
    <t>2421533</t>
  </si>
  <si>
    <t>4167806</t>
  </si>
  <si>
    <t>4217757</t>
  </si>
  <si>
    <t>1471688</t>
  </si>
  <si>
    <t>9051237</t>
  </si>
  <si>
    <t>1001793</t>
  </si>
  <si>
    <t>5253366</t>
  </si>
  <si>
    <t>0280631</t>
  </si>
  <si>
    <t>1381164</t>
  </si>
  <si>
    <t>1522472</t>
  </si>
  <si>
    <t>1153456</t>
  </si>
  <si>
    <t>5299207</t>
  </si>
  <si>
    <t>1079289</t>
  </si>
  <si>
    <t>5083864</t>
  </si>
  <si>
    <t>1433699</t>
  </si>
  <si>
    <t>7074194</t>
  </si>
  <si>
    <t>1102234</t>
  </si>
  <si>
    <t>3904432</t>
  </si>
  <si>
    <t>1880781</t>
  </si>
  <si>
    <t>1339386</t>
  </si>
  <si>
    <t>1298665</t>
  </si>
  <si>
    <t>2528201</t>
  </si>
  <si>
    <t>3325047</t>
  </si>
  <si>
    <t>2931769</t>
  </si>
  <si>
    <t>1913111</t>
  </si>
  <si>
    <t>4959106</t>
  </si>
  <si>
    <t>0707754</t>
  </si>
  <si>
    <t>1959496</t>
  </si>
  <si>
    <t>1148460</t>
  </si>
  <si>
    <t>5454810</t>
  </si>
  <si>
    <t>1037171</t>
  </si>
  <si>
    <t>4898932</t>
  </si>
  <si>
    <t>3654623</t>
  </si>
  <si>
    <t>1079379</t>
  </si>
  <si>
    <t>9307788</t>
  </si>
  <si>
    <t>1107651</t>
  </si>
  <si>
    <t>1016578</t>
  </si>
  <si>
    <t>9767519</t>
  </si>
  <si>
    <t>1753983</t>
  </si>
  <si>
    <t>0287799</t>
  </si>
  <si>
    <t>1874185</t>
  </si>
  <si>
    <t>9964303</t>
  </si>
  <si>
    <t>7988388</t>
  </si>
  <si>
    <t>6547652</t>
  </si>
  <si>
    <t>1300527</t>
  </si>
  <si>
    <t>1240061</t>
  </si>
  <si>
    <t>3783926</t>
  </si>
  <si>
    <t>1566509</t>
  </si>
  <si>
    <t>2600649</t>
  </si>
  <si>
    <t>1254118</t>
  </si>
  <si>
    <t>6600257</t>
  </si>
  <si>
    <t>3424692</t>
  </si>
  <si>
    <t>7369212</t>
  </si>
  <si>
    <t>6568644</t>
  </si>
  <si>
    <t>3370969</t>
  </si>
  <si>
    <t>5208878</t>
  </si>
  <si>
    <t>7090923</t>
  </si>
  <si>
    <t>1352279</t>
  </si>
  <si>
    <t>1528957</t>
  </si>
  <si>
    <t>5198688</t>
  </si>
  <si>
    <t>1421618</t>
  </si>
  <si>
    <t>3413792</t>
  </si>
  <si>
    <t>2873948</t>
  </si>
  <si>
    <t>1653715</t>
  </si>
  <si>
    <t>0715167</t>
  </si>
  <si>
    <t>3003399</t>
  </si>
  <si>
    <t>0871801</t>
  </si>
  <si>
    <t>2463519</t>
  </si>
  <si>
    <t>4486929</t>
  </si>
  <si>
    <t>1000310</t>
  </si>
  <si>
    <t>1251328</t>
  </si>
  <si>
    <t>5306413</t>
  </si>
  <si>
    <t>6192332</t>
  </si>
  <si>
    <t>9900102</t>
  </si>
  <si>
    <t>2633439</t>
  </si>
  <si>
    <t>1763082</t>
  </si>
  <si>
    <t>2784073</t>
  </si>
  <si>
    <t>4499963</t>
  </si>
  <si>
    <t>1102928</t>
  </si>
  <si>
    <t>2646288</t>
  </si>
  <si>
    <t>1823632</t>
  </si>
  <si>
    <t>6803600</t>
  </si>
  <si>
    <t>1788729</t>
  </si>
  <si>
    <t>1048439</t>
  </si>
  <si>
    <t>9689208</t>
  </si>
  <si>
    <t>4286781</t>
  </si>
  <si>
    <t>0610726</t>
  </si>
  <si>
    <t>3074104</t>
  </si>
  <si>
    <t>1410694</t>
  </si>
  <si>
    <t>2435679</t>
  </si>
  <si>
    <t>3192387</t>
  </si>
  <si>
    <t>2493854</t>
  </si>
  <si>
    <t>1273234</t>
  </si>
  <si>
    <t>1875028</t>
  </si>
  <si>
    <t>0364689</t>
  </si>
  <si>
    <t>1335237</t>
  </si>
  <si>
    <t>1461850</t>
  </si>
  <si>
    <t>1873154</t>
  </si>
  <si>
    <t>7203421</t>
  </si>
  <si>
    <t>7932770</t>
  </si>
  <si>
    <t>1023162</t>
  </si>
  <si>
    <t>1753830</t>
  </si>
  <si>
    <t>1139300</t>
  </si>
  <si>
    <t>2983561</t>
  </si>
  <si>
    <t>4190192</t>
  </si>
  <si>
    <t>8213767</t>
  </si>
  <si>
    <t>2583689</t>
  </si>
  <si>
    <t>4022090</t>
  </si>
  <si>
    <t>2942918</t>
  </si>
  <si>
    <t>1489001</t>
  </si>
  <si>
    <t>4818703</t>
  </si>
  <si>
    <t>7367381</t>
  </si>
  <si>
    <t>6005737</t>
  </si>
  <si>
    <t>1199339</t>
  </si>
  <si>
    <t>1006090</t>
  </si>
  <si>
    <t>2089841</t>
  </si>
  <si>
    <t>3431834</t>
  </si>
  <si>
    <t>4419737</t>
  </si>
  <si>
    <t>3537630</t>
  </si>
  <si>
    <t>1144092</t>
  </si>
  <si>
    <t>3358703</t>
  </si>
  <si>
    <t>2901263</t>
  </si>
  <si>
    <t>2345982</t>
  </si>
  <si>
    <t>1005859</t>
  </si>
  <si>
    <t>1192101</t>
  </si>
  <si>
    <t>7561842</t>
  </si>
  <si>
    <t>1567012</t>
  </si>
  <si>
    <t>94 8307</t>
  </si>
  <si>
    <t>6270716</t>
  </si>
  <si>
    <t>1573749</t>
  </si>
  <si>
    <t>1766109</t>
  </si>
  <si>
    <t>3331368</t>
  </si>
  <si>
    <t>1210068</t>
  </si>
  <si>
    <t>1234444</t>
  </si>
  <si>
    <t>2169973</t>
  </si>
  <si>
    <t>5869015</t>
  </si>
  <si>
    <t>3369062</t>
  </si>
  <si>
    <t>1492220</t>
  </si>
  <si>
    <t>5748286</t>
  </si>
  <si>
    <t>1928849</t>
  </si>
  <si>
    <t>1216158</t>
  </si>
  <si>
    <t>3145309</t>
  </si>
  <si>
    <t>2695623</t>
  </si>
  <si>
    <t>5999252</t>
  </si>
  <si>
    <t>2356063</t>
  </si>
  <si>
    <t>1093472</t>
  </si>
  <si>
    <t>1096792</t>
  </si>
  <si>
    <t>1831880</t>
  </si>
  <si>
    <t>7765690</t>
  </si>
  <si>
    <t>1650817</t>
  </si>
  <si>
    <t>4915380</t>
  </si>
  <si>
    <t>3251617</t>
  </si>
  <si>
    <t>2344487</t>
  </si>
  <si>
    <t>1958039</t>
  </si>
  <si>
    <t>1238971</t>
  </si>
  <si>
    <t>1250341</t>
  </si>
  <si>
    <t>1098267</t>
  </si>
  <si>
    <t>1021956</t>
  </si>
  <si>
    <t>2265052</t>
  </si>
  <si>
    <t>9008411</t>
  </si>
  <si>
    <t>4260206</t>
  </si>
  <si>
    <t>7961105</t>
  </si>
  <si>
    <t>4561815</t>
  </si>
  <si>
    <t>3934784</t>
  </si>
  <si>
    <t>1090333</t>
  </si>
  <si>
    <t>2294524</t>
  </si>
  <si>
    <t>9642230</t>
  </si>
  <si>
    <t>1090776</t>
  </si>
  <si>
    <t>1296791</t>
  </si>
  <si>
    <t>7484507</t>
  </si>
  <si>
    <t>8552346</t>
  </si>
  <si>
    <t>1949069</t>
  </si>
  <si>
    <t>7134500</t>
  </si>
  <si>
    <t>6345082</t>
  </si>
  <si>
    <t>4952440</t>
  </si>
  <si>
    <t>6409127</t>
  </si>
  <si>
    <t>0264608</t>
  </si>
  <si>
    <t>1113728</t>
  </si>
  <si>
    <t>5657656</t>
  </si>
  <si>
    <t>1442258</t>
  </si>
  <si>
    <t>4411923</t>
  </si>
  <si>
    <t>3172182</t>
  </si>
  <si>
    <t>2696003</t>
  </si>
  <si>
    <t>7279617</t>
  </si>
  <si>
    <t>8138669</t>
  </si>
  <si>
    <t>4784077</t>
  </si>
  <si>
    <t>2224171</t>
  </si>
  <si>
    <t>8838131</t>
  </si>
  <si>
    <t>2527236</t>
  </si>
  <si>
    <t>9039509</t>
  </si>
  <si>
    <t>1315173</t>
  </si>
  <si>
    <t>8732592</t>
  </si>
  <si>
    <t>1126214</t>
  </si>
  <si>
    <t>1425612</t>
  </si>
  <si>
    <t>1423923</t>
  </si>
  <si>
    <t>4574031</t>
  </si>
  <si>
    <t>1152992</t>
  </si>
  <si>
    <t>8013370</t>
  </si>
  <si>
    <t>1287665</t>
  </si>
  <si>
    <t>3031256</t>
  </si>
  <si>
    <t>5268230</t>
  </si>
  <si>
    <t>2328036</t>
  </si>
  <si>
    <t>1926813</t>
  </si>
  <si>
    <t>5590124</t>
  </si>
  <si>
    <t>1576694</t>
  </si>
  <si>
    <t>6565742</t>
  </si>
  <si>
    <t>1155753</t>
  </si>
  <si>
    <t>1400892</t>
  </si>
  <si>
    <t>3591465</t>
  </si>
  <si>
    <t>1858947</t>
  </si>
  <si>
    <t>1177468</t>
  </si>
  <si>
    <t>3271123</t>
  </si>
  <si>
    <t>5133956</t>
  </si>
  <si>
    <t>1914902</t>
  </si>
  <si>
    <t>2486507</t>
  </si>
  <si>
    <t>4163853</t>
  </si>
  <si>
    <t>4594546</t>
  </si>
  <si>
    <t>5727117</t>
  </si>
  <si>
    <t>1098501</t>
  </si>
  <si>
    <t>4754862</t>
  </si>
  <si>
    <t>2515564</t>
  </si>
  <si>
    <t>2084556</t>
  </si>
  <si>
    <t>2540708</t>
  </si>
  <si>
    <t>9504111</t>
  </si>
  <si>
    <t>1440094</t>
  </si>
  <si>
    <t>2849976</t>
  </si>
  <si>
    <t>1189886</t>
  </si>
  <si>
    <t>8975480</t>
  </si>
  <si>
    <t>7287305</t>
  </si>
  <si>
    <t>4764297</t>
  </si>
  <si>
    <t>1998792</t>
  </si>
  <si>
    <t>9657647</t>
  </si>
  <si>
    <t>2718512</t>
  </si>
  <si>
    <t>8694718</t>
  </si>
  <si>
    <t>5457479</t>
  </si>
  <si>
    <t>2310936</t>
  </si>
  <si>
    <t>7568287</t>
  </si>
  <si>
    <t>6027396</t>
  </si>
  <si>
    <t>1132023</t>
  </si>
  <si>
    <t>1802141</t>
  </si>
  <si>
    <t>2814446</t>
  </si>
  <si>
    <t>2067831</t>
  </si>
  <si>
    <t>3228660</t>
  </si>
  <si>
    <t>3345017</t>
  </si>
  <si>
    <t>6143906</t>
  </si>
  <si>
    <t>8864138</t>
  </si>
  <si>
    <t>0979519</t>
  </si>
  <si>
    <t>8143460</t>
  </si>
  <si>
    <t>3370635</t>
  </si>
  <si>
    <t>1921789</t>
  </si>
  <si>
    <t>1215243</t>
  </si>
  <si>
    <t>6130014</t>
  </si>
  <si>
    <t>2594225</t>
  </si>
  <si>
    <t>1595080</t>
  </si>
  <si>
    <t>1223301</t>
  </si>
  <si>
    <t>2888199</t>
  </si>
  <si>
    <t>4567266</t>
  </si>
  <si>
    <t>1028427</t>
  </si>
  <si>
    <t>1266576</t>
  </si>
  <si>
    <t>4804566</t>
  </si>
  <si>
    <t>8633431</t>
  </si>
  <si>
    <t>8590723</t>
  </si>
  <si>
    <t>7488935</t>
  </si>
  <si>
    <t>7810267</t>
  </si>
  <si>
    <t>4738543</t>
  </si>
  <si>
    <t>1966516</t>
  </si>
  <si>
    <t>1791090</t>
  </si>
  <si>
    <t>4694262</t>
  </si>
  <si>
    <t>1073982</t>
  </si>
  <si>
    <t>1428431</t>
  </si>
  <si>
    <t>9260988</t>
  </si>
  <si>
    <t>2125953</t>
  </si>
  <si>
    <t>9276025</t>
  </si>
  <si>
    <t>2879118</t>
  </si>
  <si>
    <t>1090257</t>
  </si>
  <si>
    <t>1064133</t>
  </si>
  <si>
    <t>1075940</t>
  </si>
  <si>
    <t>1011756</t>
  </si>
  <si>
    <t>7242864</t>
  </si>
  <si>
    <t>7080402</t>
  </si>
  <si>
    <t>3576464</t>
  </si>
  <si>
    <t>3334801</t>
  </si>
  <si>
    <t>9295117</t>
  </si>
  <si>
    <t>6435422</t>
  </si>
  <si>
    <t>1046823</t>
  </si>
  <si>
    <t>2424236</t>
  </si>
  <si>
    <t>1281981</t>
  </si>
  <si>
    <t>4482045</t>
  </si>
  <si>
    <t>0818400</t>
  </si>
  <si>
    <t>4636523</t>
  </si>
  <si>
    <t>8859312</t>
  </si>
  <si>
    <t>8393882</t>
  </si>
  <si>
    <t>1200560</t>
  </si>
  <si>
    <t>8090258</t>
  </si>
  <si>
    <t>8303975</t>
  </si>
  <si>
    <t>2885014</t>
  </si>
  <si>
    <t>1457050</t>
  </si>
  <si>
    <t>1169596</t>
  </si>
  <si>
    <t>1020441</t>
  </si>
  <si>
    <t>8498559</t>
  </si>
  <si>
    <t>1719094</t>
  </si>
  <si>
    <t>4953013</t>
  </si>
  <si>
    <t>1256916</t>
  </si>
  <si>
    <t>4327915</t>
  </si>
  <si>
    <t>4025796</t>
  </si>
  <si>
    <t>1383244</t>
  </si>
  <si>
    <t>5307717</t>
  </si>
  <si>
    <t>5200785</t>
  </si>
  <si>
    <t>6157927</t>
  </si>
  <si>
    <t>1396541</t>
  </si>
  <si>
    <t>4060969</t>
  </si>
  <si>
    <t>4778237</t>
  </si>
  <si>
    <t>3408202</t>
  </si>
  <si>
    <t>1015595</t>
  </si>
  <si>
    <t>5741217</t>
  </si>
  <si>
    <t>1200991</t>
  </si>
  <si>
    <t>1013604</t>
  </si>
  <si>
    <t>9744065</t>
  </si>
  <si>
    <t>5552618</t>
  </si>
  <si>
    <t>2820955</t>
  </si>
  <si>
    <t>8921347</t>
  </si>
  <si>
    <t>1425045</t>
  </si>
  <si>
    <t>0102453</t>
  </si>
  <si>
    <t>1273940</t>
  </si>
  <si>
    <t>1423937</t>
  </si>
  <si>
    <t>5289874</t>
  </si>
  <si>
    <t>2181782</t>
  </si>
  <si>
    <t>6406958</t>
  </si>
  <si>
    <t>1070652</t>
  </si>
  <si>
    <t>7963913</t>
  </si>
  <si>
    <t>4725842</t>
  </si>
  <si>
    <t>2027283</t>
  </si>
  <si>
    <t>7680219</t>
  </si>
  <si>
    <t>1245904</t>
  </si>
  <si>
    <t>1297622</t>
  </si>
  <si>
    <t>8528412</t>
  </si>
  <si>
    <t>6109461</t>
  </si>
  <si>
    <t>1082744</t>
  </si>
  <si>
    <t>5421822</t>
  </si>
  <si>
    <t>3151703</t>
  </si>
  <si>
    <t>5370237</t>
  </si>
  <si>
    <t>7618001</t>
  </si>
  <si>
    <t>1116642</t>
  </si>
  <si>
    <t>1152799</t>
  </si>
  <si>
    <t>9359598</t>
  </si>
  <si>
    <t>5215195</t>
  </si>
  <si>
    <t>1444209</t>
  </si>
  <si>
    <t>2064106</t>
  </si>
  <si>
    <t>7783811</t>
  </si>
  <si>
    <t>8009506</t>
  </si>
  <si>
    <t>5342942</t>
  </si>
  <si>
    <t>0050953</t>
  </si>
  <si>
    <t>1059897</t>
  </si>
  <si>
    <t>1034125</t>
  </si>
  <si>
    <t>8343268</t>
  </si>
  <si>
    <t>1705742</t>
  </si>
  <si>
    <t>8329817</t>
  </si>
  <si>
    <t>3720368</t>
  </si>
  <si>
    <t>1048793</t>
  </si>
  <si>
    <t>2161850</t>
  </si>
  <si>
    <t>1314072</t>
  </si>
  <si>
    <t>5181355</t>
  </si>
  <si>
    <t>6020575</t>
  </si>
  <si>
    <t>4777557</t>
  </si>
  <si>
    <t>4895209</t>
  </si>
  <si>
    <t>2108783</t>
  </si>
  <si>
    <t>8081860</t>
  </si>
  <si>
    <t>3818357</t>
  </si>
  <si>
    <t>7540927</t>
  </si>
  <si>
    <t>1312210</t>
  </si>
  <si>
    <t>1147506</t>
  </si>
  <si>
    <t>2293388</t>
  </si>
  <si>
    <t>3338843</t>
  </si>
  <si>
    <t>1896379</t>
  </si>
  <si>
    <t>2094673</t>
  </si>
  <si>
    <t>5027206</t>
  </si>
  <si>
    <t>7048897</t>
  </si>
  <si>
    <t>1353666</t>
  </si>
  <si>
    <t>2078856</t>
  </si>
  <si>
    <t>1000059</t>
  </si>
  <si>
    <t>3400720</t>
  </si>
  <si>
    <t>1778675</t>
  </si>
  <si>
    <t>5474043</t>
  </si>
  <si>
    <t>1992776</t>
  </si>
  <si>
    <t>3917491</t>
  </si>
  <si>
    <t>5396269</t>
  </si>
  <si>
    <t>3800783</t>
  </si>
  <si>
    <t>2177511</t>
  </si>
  <si>
    <t>1959222</t>
  </si>
  <si>
    <t>1111364</t>
  </si>
  <si>
    <t>2173274</t>
  </si>
  <si>
    <t>1345603</t>
  </si>
  <si>
    <t>1029146</t>
  </si>
  <si>
    <t>4613046</t>
  </si>
  <si>
    <t>1390216</t>
  </si>
  <si>
    <t>1145638</t>
  </si>
  <si>
    <t>4659908</t>
  </si>
  <si>
    <t>2210286</t>
  </si>
  <si>
    <t>2942670</t>
  </si>
  <si>
    <t>1928375</t>
  </si>
  <si>
    <t>1127757</t>
  </si>
  <si>
    <t>1088296</t>
  </si>
  <si>
    <t>1519003</t>
  </si>
  <si>
    <t>8633969</t>
  </si>
  <si>
    <t>5140031</t>
  </si>
  <si>
    <t>3603632</t>
  </si>
  <si>
    <t>8000717</t>
  </si>
  <si>
    <t>4349402</t>
  </si>
  <si>
    <t>3867385</t>
  </si>
  <si>
    <t>4169081</t>
  </si>
  <si>
    <t>6703311</t>
  </si>
  <si>
    <t>7617554</t>
  </si>
  <si>
    <t>1569494</t>
  </si>
  <si>
    <t>8575753</t>
  </si>
  <si>
    <t>1024531</t>
  </si>
  <si>
    <t>2875724</t>
  </si>
  <si>
    <t>1188222</t>
  </si>
  <si>
    <t>7193137</t>
  </si>
  <si>
    <t>2719580</t>
  </si>
  <si>
    <t>1152183</t>
  </si>
  <si>
    <t>1191029</t>
  </si>
  <si>
    <t>7158003</t>
  </si>
  <si>
    <t>7976416</t>
  </si>
  <si>
    <t>1196694</t>
  </si>
  <si>
    <t>1106811</t>
  </si>
  <si>
    <t>2150159</t>
  </si>
  <si>
    <t>1205889</t>
  </si>
  <si>
    <t>9710363</t>
  </si>
  <si>
    <t>4632762</t>
  </si>
  <si>
    <t>0259353</t>
  </si>
  <si>
    <t>8060466</t>
  </si>
  <si>
    <t>2150338</t>
  </si>
  <si>
    <t>1000725</t>
  </si>
  <si>
    <t>5483171</t>
  </si>
  <si>
    <t>1049332</t>
  </si>
  <si>
    <t>8457579</t>
  </si>
  <si>
    <t>1393426</t>
  </si>
  <si>
    <t>3507936</t>
  </si>
  <si>
    <t>1126328</t>
  </si>
  <si>
    <t>1083513</t>
  </si>
  <si>
    <t>1331765</t>
  </si>
  <si>
    <t>1370123</t>
  </si>
  <si>
    <t>1341561</t>
  </si>
  <si>
    <t>1192129</t>
  </si>
  <si>
    <t>1792856</t>
  </si>
  <si>
    <t>0385980</t>
  </si>
  <si>
    <t>1006522</t>
  </si>
  <si>
    <t>1590864</t>
  </si>
  <si>
    <t>7073323</t>
  </si>
  <si>
    <t>2906332</t>
  </si>
  <si>
    <t>2050639</t>
  </si>
  <si>
    <t>3534017</t>
  </si>
  <si>
    <t>2864770</t>
  </si>
  <si>
    <t>3098453</t>
  </si>
  <si>
    <t>1103818</t>
  </si>
  <si>
    <t>7775700</t>
  </si>
  <si>
    <t>4997231</t>
  </si>
  <si>
    <t>2466584</t>
  </si>
  <si>
    <t>5956156</t>
  </si>
  <si>
    <t>1394013</t>
  </si>
  <si>
    <t>9332165</t>
  </si>
  <si>
    <t>1028093</t>
  </si>
  <si>
    <t xml:space="preserve"> 149 31</t>
  </si>
  <si>
    <t>2141275</t>
  </si>
  <si>
    <t>3713519</t>
  </si>
  <si>
    <t>9572746</t>
  </si>
  <si>
    <t>1084741</t>
  </si>
  <si>
    <t>2320459</t>
  </si>
  <si>
    <t>3384602</t>
  </si>
  <si>
    <t>1421383</t>
  </si>
  <si>
    <t>8922768</t>
  </si>
  <si>
    <t>1033111</t>
  </si>
  <si>
    <t>5029205</t>
  </si>
  <si>
    <t>8605690</t>
  </si>
  <si>
    <t>1130700</t>
  </si>
  <si>
    <t>8164788</t>
  </si>
  <si>
    <t>1685811</t>
  </si>
  <si>
    <t>3132686</t>
  </si>
  <si>
    <t>3484299</t>
  </si>
  <si>
    <t>4231201</t>
  </si>
  <si>
    <t>1095219</t>
  </si>
  <si>
    <t>1922603</t>
  </si>
  <si>
    <t>0756528</t>
  </si>
  <si>
    <t>8414178</t>
  </si>
  <si>
    <t>1478831</t>
  </si>
  <si>
    <t>2401353</t>
  </si>
  <si>
    <t>1816556</t>
  </si>
  <si>
    <t>9826791</t>
  </si>
  <si>
    <t>6477622</t>
  </si>
  <si>
    <t>1594262</t>
  </si>
  <si>
    <t>7432623</t>
  </si>
  <si>
    <t>1198366</t>
  </si>
  <si>
    <t>1312939</t>
  </si>
  <si>
    <t>6314727</t>
  </si>
  <si>
    <t>1007506</t>
  </si>
  <si>
    <t>1124017</t>
  </si>
  <si>
    <t>1092072</t>
  </si>
  <si>
    <t>2978041</t>
  </si>
  <si>
    <t>4684346</t>
  </si>
  <si>
    <t>1884897</t>
  </si>
  <si>
    <t>3682439</t>
  </si>
  <si>
    <t>5514145</t>
  </si>
  <si>
    <t>8502239</t>
  </si>
  <si>
    <t>1591246</t>
  </si>
  <si>
    <t>2778450</t>
  </si>
  <si>
    <t>1473211</t>
  </si>
  <si>
    <t>1955266</t>
  </si>
  <si>
    <t>7411283</t>
  </si>
  <si>
    <t>5539995</t>
  </si>
  <si>
    <t>1420841</t>
  </si>
  <si>
    <t>2691108</t>
  </si>
  <si>
    <t>1325628</t>
  </si>
  <si>
    <t>8791236</t>
  </si>
  <si>
    <t>6452594</t>
  </si>
  <si>
    <t>1779743</t>
  </si>
  <si>
    <t>1753782</t>
  </si>
  <si>
    <t>1186002</t>
  </si>
  <si>
    <t>1479230</t>
  </si>
  <si>
    <t>3072155</t>
  </si>
  <si>
    <t>4149086</t>
  </si>
  <si>
    <t>1430162</t>
  </si>
  <si>
    <t>2095895</t>
  </si>
  <si>
    <t>1557589</t>
  </si>
  <si>
    <t>6000018</t>
  </si>
  <si>
    <t>2409580</t>
  </si>
  <si>
    <t>5329215</t>
  </si>
  <si>
    <t>2334497</t>
  </si>
  <si>
    <t>5217625</t>
  </si>
  <si>
    <t>5353692</t>
  </si>
  <si>
    <t>1378917</t>
  </si>
  <si>
    <t>6078796</t>
  </si>
  <si>
    <t>3522487</t>
  </si>
  <si>
    <t>1231366</t>
  </si>
  <si>
    <t>1031270</t>
  </si>
  <si>
    <t>7087005</t>
  </si>
  <si>
    <t>4361523</t>
  </si>
  <si>
    <t>1093949</t>
  </si>
  <si>
    <t>8713716</t>
  </si>
  <si>
    <t>4498829</t>
  </si>
  <si>
    <t>1203133</t>
  </si>
  <si>
    <t>1103150</t>
  </si>
  <si>
    <t>1092779</t>
  </si>
  <si>
    <t>1083013</t>
  </si>
  <si>
    <t>8426428</t>
  </si>
  <si>
    <t>6163498</t>
  </si>
  <si>
    <t>1103649</t>
  </si>
  <si>
    <t>1155066</t>
  </si>
  <si>
    <t>1100533</t>
  </si>
  <si>
    <t>0963753</t>
  </si>
  <si>
    <t>1581412</t>
  </si>
  <si>
    <t>4916215</t>
  </si>
  <si>
    <t>3430273</t>
  </si>
  <si>
    <t>1024901</t>
  </si>
  <si>
    <t>7663405</t>
  </si>
  <si>
    <t>6897956</t>
  </si>
  <si>
    <t>1269513</t>
  </si>
  <si>
    <t>1122559</t>
  </si>
  <si>
    <t>4592502</t>
  </si>
  <si>
    <t>6419006</t>
  </si>
  <si>
    <t>1168068</t>
  </si>
  <si>
    <t>2144651</t>
  </si>
  <si>
    <t>7471258</t>
  </si>
  <si>
    <t>4118851</t>
  </si>
  <si>
    <t>8826185</t>
  </si>
  <si>
    <t>1409913</t>
  </si>
  <si>
    <t>1030316</t>
  </si>
  <si>
    <t>1357524</t>
  </si>
  <si>
    <t>1033571</t>
  </si>
  <si>
    <t>1060573</t>
  </si>
  <si>
    <t>2696296</t>
  </si>
  <si>
    <t>9375616</t>
  </si>
  <si>
    <t>2781978</t>
  </si>
  <si>
    <t>9640008</t>
  </si>
  <si>
    <t>2800998</t>
  </si>
  <si>
    <t>0963606</t>
  </si>
  <si>
    <t>1230140</t>
  </si>
  <si>
    <t>6318692</t>
  </si>
  <si>
    <t>5875546</t>
  </si>
  <si>
    <t>1910155</t>
  </si>
  <si>
    <t>8646394</t>
  </si>
  <si>
    <t>5313920</t>
  </si>
  <si>
    <t>0163867</t>
  </si>
  <si>
    <t>1168478</t>
  </si>
  <si>
    <t>3275074</t>
  </si>
  <si>
    <t>2830822</t>
  </si>
  <si>
    <t>1124358</t>
  </si>
  <si>
    <t>1586440</t>
  </si>
  <si>
    <t>4579056</t>
  </si>
  <si>
    <t>1016771</t>
  </si>
  <si>
    <t>6585148</t>
  </si>
  <si>
    <t>8426021</t>
  </si>
  <si>
    <t>1057264</t>
  </si>
  <si>
    <t>6562917</t>
  </si>
  <si>
    <t>4699512</t>
  </si>
  <si>
    <t>4840455</t>
  </si>
  <si>
    <t>1219648</t>
  </si>
  <si>
    <t>1155343</t>
  </si>
  <si>
    <t>7594616</t>
  </si>
  <si>
    <t>2585602</t>
  </si>
  <si>
    <t>1364796</t>
  </si>
  <si>
    <t>1227696</t>
  </si>
  <si>
    <t>3710200</t>
  </si>
  <si>
    <t>9857433</t>
  </si>
  <si>
    <t>0217864</t>
  </si>
  <si>
    <t>8049199</t>
  </si>
  <si>
    <t>8503225</t>
  </si>
  <si>
    <t>9206033</t>
  </si>
  <si>
    <t>3977055</t>
  </si>
  <si>
    <t>1568685</t>
  </si>
  <si>
    <t>9054937</t>
  </si>
  <si>
    <t>1209451</t>
  </si>
  <si>
    <t>0469758</t>
  </si>
  <si>
    <t>2289675</t>
  </si>
  <si>
    <t>3741308</t>
  </si>
  <si>
    <t>4836981</t>
  </si>
  <si>
    <t>1372326</t>
  </si>
  <si>
    <t>5337441</t>
  </si>
  <si>
    <t>1565448</t>
  </si>
  <si>
    <t>3591519</t>
  </si>
  <si>
    <t>1238708</t>
  </si>
  <si>
    <t>2728608</t>
  </si>
  <si>
    <t>3329237</t>
  </si>
  <si>
    <t>1221408</t>
  </si>
  <si>
    <t>1161625</t>
  </si>
  <si>
    <t>2570945</t>
  </si>
  <si>
    <t>1114629</t>
  </si>
  <si>
    <t>2310472</t>
  </si>
  <si>
    <t>5575119</t>
  </si>
  <si>
    <t>2658828</t>
  </si>
  <si>
    <t>9674911</t>
  </si>
  <si>
    <t>7594615</t>
  </si>
  <si>
    <t>1803907</t>
  </si>
  <si>
    <t>2431515</t>
  </si>
  <si>
    <t>1132788</t>
  </si>
  <si>
    <t>3679115</t>
  </si>
  <si>
    <t>2017633</t>
  </si>
  <si>
    <t>2880973</t>
  </si>
  <si>
    <t>1366556</t>
  </si>
  <si>
    <t>1393960</t>
  </si>
  <si>
    <t>7582751</t>
  </si>
  <si>
    <t>3392032</t>
  </si>
  <si>
    <t>1400346</t>
  </si>
  <si>
    <t>1238490</t>
  </si>
  <si>
    <t>2301291</t>
  </si>
  <si>
    <t>1049949</t>
  </si>
  <si>
    <t>4741916</t>
  </si>
  <si>
    <t>1355584</t>
  </si>
  <si>
    <t>4550738</t>
  </si>
  <si>
    <t>1080737</t>
  </si>
  <si>
    <t>1707459</t>
  </si>
  <si>
    <t>1089503</t>
  </si>
  <si>
    <t>3410606</t>
  </si>
  <si>
    <t>3339998</t>
  </si>
  <si>
    <t>1359569</t>
  </si>
  <si>
    <t>1190518</t>
  </si>
  <si>
    <t>2676848</t>
  </si>
  <si>
    <t>1442915</t>
  </si>
  <si>
    <t>1362817</t>
  </si>
  <si>
    <t>8664683</t>
  </si>
  <si>
    <t>6804576</t>
  </si>
  <si>
    <t>4302590</t>
  </si>
  <si>
    <t>1673070</t>
  </si>
  <si>
    <t>1165847</t>
  </si>
  <si>
    <t>1330071</t>
  </si>
  <si>
    <t>1530885</t>
  </si>
  <si>
    <t>3697070</t>
  </si>
  <si>
    <t>6619750</t>
  </si>
  <si>
    <t>1140860</t>
  </si>
  <si>
    <t>8036282</t>
  </si>
  <si>
    <t>2639321</t>
  </si>
  <si>
    <t>9108449</t>
  </si>
  <si>
    <t>1257978</t>
  </si>
  <si>
    <t>1571121</t>
  </si>
  <si>
    <t>4571728</t>
  </si>
  <si>
    <t>1017327</t>
  </si>
  <si>
    <t>6413327</t>
  </si>
  <si>
    <t>2285199</t>
  </si>
  <si>
    <t>8051712</t>
  </si>
  <si>
    <t>5572708</t>
  </si>
  <si>
    <t>0697226</t>
  </si>
  <si>
    <t>3746220</t>
  </si>
  <si>
    <t>5982300</t>
  </si>
  <si>
    <t>5105444</t>
  </si>
  <si>
    <t>1889076</t>
  </si>
  <si>
    <t>8953869</t>
  </si>
  <si>
    <t>4369813</t>
  </si>
  <si>
    <t>1001319</t>
  </si>
  <si>
    <t>1616693</t>
  </si>
  <si>
    <t>7478520</t>
  </si>
  <si>
    <t>1125387</t>
  </si>
  <si>
    <t>1685930</t>
  </si>
  <si>
    <t>4764547</t>
  </si>
  <si>
    <t>1334159</t>
  </si>
  <si>
    <t>1026170</t>
  </si>
  <si>
    <t>9169990</t>
  </si>
  <si>
    <t>9287903</t>
  </si>
  <si>
    <t>1632716</t>
  </si>
  <si>
    <t>3398571</t>
  </si>
  <si>
    <t>1179208</t>
  </si>
  <si>
    <t>1541696</t>
  </si>
  <si>
    <t>1203365</t>
  </si>
  <si>
    <t>1956968</t>
  </si>
  <si>
    <t>1971590</t>
  </si>
  <si>
    <t>7494267</t>
  </si>
  <si>
    <t>3400531</t>
  </si>
  <si>
    <t>1379552</t>
  </si>
  <si>
    <t>3070669</t>
  </si>
  <si>
    <t>1941939</t>
  </si>
  <si>
    <t>0110934</t>
  </si>
  <si>
    <t>0179334</t>
  </si>
  <si>
    <t>1110336</t>
  </si>
  <si>
    <t>3520473</t>
  </si>
  <si>
    <t>2263599</t>
  </si>
  <si>
    <t>6549273</t>
  </si>
  <si>
    <t>5100402</t>
  </si>
  <si>
    <t>3233327</t>
  </si>
  <si>
    <t>5377354</t>
  </si>
  <si>
    <t>7927978</t>
  </si>
  <si>
    <t>2258592</t>
  </si>
  <si>
    <t>3184212</t>
  </si>
  <si>
    <t>1117593</t>
  </si>
  <si>
    <t>1172221</t>
  </si>
  <si>
    <t>4816724</t>
  </si>
  <si>
    <t>1911705</t>
  </si>
  <si>
    <t>1533897</t>
  </si>
  <si>
    <t>1063907</t>
  </si>
  <si>
    <t>1572897</t>
  </si>
  <si>
    <t>9820454</t>
  </si>
  <si>
    <t>2059202</t>
  </si>
  <si>
    <t>5342603</t>
  </si>
  <si>
    <t>5344550</t>
  </si>
  <si>
    <t>1025707</t>
  </si>
  <si>
    <t>4474217</t>
  </si>
  <si>
    <t>4871240</t>
  </si>
  <si>
    <t>3673505</t>
  </si>
  <si>
    <t>1125979</t>
  </si>
  <si>
    <t>5428624</t>
  </si>
  <si>
    <t>6127379</t>
  </si>
  <si>
    <t>6125279</t>
  </si>
  <si>
    <t>1785789</t>
  </si>
  <si>
    <t>1781322</t>
  </si>
  <si>
    <t>1273202</t>
  </si>
  <si>
    <t>5598232</t>
  </si>
  <si>
    <t>0601497</t>
  </si>
  <si>
    <t>1367151</t>
  </si>
  <si>
    <t>1121718</t>
  </si>
  <si>
    <t>7745566</t>
  </si>
  <si>
    <t>1068572</t>
  </si>
  <si>
    <t>41518.2</t>
  </si>
  <si>
    <t>3167836</t>
  </si>
  <si>
    <t>2331287</t>
  </si>
  <si>
    <t>4927491</t>
  </si>
  <si>
    <t>1058851</t>
  </si>
  <si>
    <t>1201841</t>
  </si>
  <si>
    <t>2066697</t>
  </si>
  <si>
    <t>3343540</t>
  </si>
  <si>
    <t>7930098</t>
  </si>
  <si>
    <t>1796854</t>
  </si>
  <si>
    <t>3241764</t>
  </si>
  <si>
    <t>1231425</t>
  </si>
  <si>
    <t>8499983</t>
  </si>
  <si>
    <t>4149324</t>
  </si>
  <si>
    <t>8002353</t>
  </si>
  <si>
    <t>1099147</t>
  </si>
  <si>
    <t>1704968</t>
  </si>
  <si>
    <t>1197462</t>
  </si>
  <si>
    <t>4740181</t>
  </si>
  <si>
    <t>3321818</t>
  </si>
  <si>
    <t>6425633</t>
  </si>
  <si>
    <t>2240385</t>
  </si>
  <si>
    <t>6231849</t>
  </si>
  <si>
    <t>3464720</t>
  </si>
  <si>
    <t>4857633</t>
  </si>
  <si>
    <t>4618821</t>
  </si>
  <si>
    <t>3512593</t>
  </si>
  <si>
    <t>1418825</t>
  </si>
  <si>
    <t>1423015</t>
  </si>
  <si>
    <t>8851020</t>
  </si>
  <si>
    <t>9082635</t>
  </si>
  <si>
    <t>8536049</t>
  </si>
  <si>
    <t>1888144</t>
  </si>
  <si>
    <t>8819865</t>
  </si>
  <si>
    <t>1279287</t>
  </si>
  <si>
    <t>1580822</t>
  </si>
  <si>
    <t>4030336</t>
  </si>
  <si>
    <t>1589324</t>
  </si>
  <si>
    <t>2435043</t>
  </si>
  <si>
    <t>4949659</t>
  </si>
  <si>
    <t>7029028</t>
  </si>
  <si>
    <t>1817282</t>
  </si>
  <si>
    <t>2447174</t>
  </si>
  <si>
    <t>8883365</t>
  </si>
  <si>
    <t>8688276</t>
  </si>
  <si>
    <t>1194144</t>
  </si>
  <si>
    <t>1737644</t>
  </si>
  <si>
    <t>1099926</t>
  </si>
  <si>
    <t>2560334</t>
  </si>
  <si>
    <t>1889403</t>
  </si>
  <si>
    <t>5543124</t>
  </si>
  <si>
    <t>8027382</t>
  </si>
  <si>
    <t>4795485</t>
  </si>
  <si>
    <t>1139688</t>
  </si>
  <si>
    <t>3568767</t>
  </si>
  <si>
    <t>4527812</t>
  </si>
  <si>
    <t>1381158</t>
  </si>
  <si>
    <t>1321794</t>
  </si>
  <si>
    <t>1138541</t>
  </si>
  <si>
    <t>1170983</t>
  </si>
  <si>
    <t>2853800</t>
  </si>
  <si>
    <t>5578594</t>
  </si>
  <si>
    <t>7880004</t>
  </si>
  <si>
    <t>1092269</t>
  </si>
  <si>
    <t>1129014</t>
  </si>
  <si>
    <t>4485642</t>
  </si>
  <si>
    <t>3164568</t>
  </si>
  <si>
    <t>0159730</t>
  </si>
  <si>
    <t>5756046</t>
  </si>
  <si>
    <t>1068778</t>
  </si>
  <si>
    <t>1817469</t>
  </si>
  <si>
    <t>1080180</t>
  </si>
  <si>
    <t>3912893</t>
  </si>
  <si>
    <t>1361319</t>
  </si>
  <si>
    <t>1399380</t>
  </si>
  <si>
    <t>1271716</t>
  </si>
  <si>
    <t>8501435</t>
  </si>
  <si>
    <t>1119215</t>
  </si>
  <si>
    <t>8939264</t>
  </si>
  <si>
    <t>1723122</t>
  </si>
  <si>
    <t>3325603</t>
  </si>
  <si>
    <t>4466445</t>
  </si>
  <si>
    <t>5476330</t>
  </si>
  <si>
    <t>7485997</t>
  </si>
  <si>
    <t>2691338</t>
  </si>
  <si>
    <t>1106664</t>
  </si>
  <si>
    <t>4595051</t>
  </si>
  <si>
    <t>1695069</t>
  </si>
  <si>
    <t>0951720</t>
  </si>
  <si>
    <t>5627376</t>
  </si>
  <si>
    <t>2379287</t>
  </si>
  <si>
    <t>1214087</t>
  </si>
  <si>
    <t>0590340</t>
  </si>
  <si>
    <t>1364440</t>
  </si>
  <si>
    <t>1073975</t>
  </si>
  <si>
    <t>1133326</t>
  </si>
  <si>
    <t>1038041</t>
  </si>
  <si>
    <t>1281370</t>
  </si>
  <si>
    <t>8582642</t>
  </si>
  <si>
    <t>2412363</t>
  </si>
  <si>
    <t>6503074</t>
  </si>
  <si>
    <t>1460651</t>
  </si>
  <si>
    <t>2670507</t>
  </si>
  <si>
    <t>1034212</t>
  </si>
  <si>
    <t>1742629</t>
  </si>
  <si>
    <t>1090122</t>
  </si>
  <si>
    <t>0129399</t>
  </si>
  <si>
    <t>7689852</t>
  </si>
  <si>
    <t>1084354</t>
  </si>
  <si>
    <t>1241545</t>
  </si>
  <si>
    <t>2033091</t>
  </si>
  <si>
    <t>1035297</t>
  </si>
  <si>
    <t>1241312</t>
  </si>
  <si>
    <t>1339284</t>
  </si>
  <si>
    <t>1031603</t>
  </si>
  <si>
    <t>1209220</t>
  </si>
  <si>
    <t>2430297</t>
  </si>
  <si>
    <t>7775430</t>
  </si>
  <si>
    <t>2445305</t>
  </si>
  <si>
    <t>1550557</t>
  </si>
  <si>
    <t>2218986</t>
  </si>
  <si>
    <t>2508249</t>
  </si>
  <si>
    <t>2355629</t>
  </si>
  <si>
    <t>3368664</t>
  </si>
  <si>
    <t>8451124</t>
  </si>
  <si>
    <t>1383460</t>
  </si>
  <si>
    <t>6228735</t>
  </si>
  <si>
    <t>1638415</t>
  </si>
  <si>
    <t>1054718</t>
  </si>
  <si>
    <t>3923135</t>
  </si>
  <si>
    <t>1055097</t>
  </si>
  <si>
    <t>1708962</t>
  </si>
  <si>
    <t>1007106</t>
  </si>
  <si>
    <t>1352178</t>
  </si>
  <si>
    <t>3983344</t>
  </si>
  <si>
    <t>5439838</t>
  </si>
  <si>
    <t>1820820</t>
  </si>
  <si>
    <t>8129063</t>
  </si>
  <si>
    <t>1489213</t>
  </si>
  <si>
    <t>2786229</t>
  </si>
  <si>
    <t>4736576</t>
  </si>
  <si>
    <t>5754918</t>
  </si>
  <si>
    <t>7061488</t>
  </si>
  <si>
    <t>9176989</t>
  </si>
  <si>
    <t>1016485</t>
  </si>
  <si>
    <t>5491554</t>
  </si>
  <si>
    <t>1625422</t>
  </si>
  <si>
    <t>1350661</t>
  </si>
  <si>
    <t>1327876</t>
  </si>
  <si>
    <t>1774581</t>
  </si>
  <si>
    <t>1321717</t>
  </si>
  <si>
    <t>1305439</t>
  </si>
  <si>
    <t>5013453</t>
  </si>
  <si>
    <t>2712631</t>
  </si>
  <si>
    <t>1020179</t>
  </si>
  <si>
    <t>3094765</t>
  </si>
  <si>
    <t>3480049</t>
  </si>
  <si>
    <t>1974932</t>
  </si>
  <si>
    <t>1903938</t>
  </si>
  <si>
    <t>1366365</t>
  </si>
  <si>
    <t>1249808</t>
  </si>
  <si>
    <t>1633520</t>
  </si>
  <si>
    <t>4675205</t>
  </si>
  <si>
    <t>2874678</t>
  </si>
  <si>
    <t>1835591</t>
  </si>
  <si>
    <t>1113410</t>
  </si>
  <si>
    <t>1179808</t>
  </si>
  <si>
    <t>5471169</t>
  </si>
  <si>
    <t>3703606</t>
  </si>
  <si>
    <t>1478153</t>
  </si>
  <si>
    <t>1780153</t>
  </si>
  <si>
    <t>3369093</t>
  </si>
  <si>
    <t>0358420</t>
  </si>
  <si>
    <t>3068940</t>
  </si>
  <si>
    <t>9625127</t>
  </si>
  <si>
    <t>1633729</t>
  </si>
  <si>
    <t>6771755</t>
  </si>
  <si>
    <t>1324383</t>
  </si>
  <si>
    <t>6472489</t>
  </si>
  <si>
    <t>1321007</t>
  </si>
  <si>
    <t>1407388</t>
  </si>
  <si>
    <t>1020564</t>
  </si>
  <si>
    <t>6627348</t>
  </si>
  <si>
    <t>8030188</t>
  </si>
  <si>
    <t>1505307</t>
  </si>
  <si>
    <t>7969894</t>
  </si>
  <si>
    <t>7010936</t>
  </si>
  <si>
    <t>8574585</t>
  </si>
  <si>
    <t>2634488</t>
  </si>
  <si>
    <t>3466658</t>
  </si>
  <si>
    <t>1397000</t>
  </si>
  <si>
    <t>7932807</t>
  </si>
  <si>
    <t>7595169</t>
  </si>
  <si>
    <t>7542594</t>
  </si>
  <si>
    <t>1259722</t>
  </si>
  <si>
    <t>2750238</t>
  </si>
  <si>
    <t>8533421</t>
  </si>
  <si>
    <t>1182830</t>
  </si>
  <si>
    <t>1679044</t>
  </si>
  <si>
    <t>2359288</t>
  </si>
  <si>
    <t>5116306</t>
  </si>
  <si>
    <t>2558355</t>
  </si>
  <si>
    <t>1053211</t>
  </si>
  <si>
    <t>4239071</t>
  </si>
  <si>
    <t>1282285</t>
  </si>
  <si>
    <t>1173399</t>
  </si>
  <si>
    <t>2297194</t>
  </si>
  <si>
    <t>2166241</t>
  </si>
  <si>
    <t>2075012</t>
  </si>
  <si>
    <t>1772133</t>
  </si>
  <si>
    <t>1271937</t>
  </si>
  <si>
    <t>5405116</t>
  </si>
  <si>
    <t>3718010</t>
  </si>
  <si>
    <t>1227851</t>
  </si>
  <si>
    <t>1362539</t>
  </si>
  <si>
    <t>1398027</t>
  </si>
  <si>
    <t>3720164</t>
  </si>
  <si>
    <t>9545891</t>
  </si>
  <si>
    <t>1366474</t>
  </si>
  <si>
    <t>6188047</t>
  </si>
  <si>
    <t>3064259</t>
  </si>
  <si>
    <t>1515461</t>
  </si>
  <si>
    <t>8716109</t>
  </si>
  <si>
    <t>2521542</t>
  </si>
  <si>
    <t>4693437</t>
  </si>
  <si>
    <t>7863345</t>
  </si>
  <si>
    <t>3090242</t>
  </si>
  <si>
    <t>1122173</t>
  </si>
  <si>
    <t>4798797</t>
  </si>
  <si>
    <t>1020714</t>
  </si>
  <si>
    <t>1111090</t>
  </si>
  <si>
    <t>1641982</t>
  </si>
  <si>
    <t>8517638</t>
  </si>
  <si>
    <t>8639980</t>
  </si>
  <si>
    <t>1091851</t>
  </si>
  <si>
    <t>1023563</t>
  </si>
  <si>
    <t>1076639</t>
  </si>
  <si>
    <t>0166946</t>
  </si>
  <si>
    <t>1068129</t>
  </si>
  <si>
    <t>8265426</t>
  </si>
  <si>
    <t>5728127</t>
  </si>
  <si>
    <t>4827328</t>
  </si>
  <si>
    <t>5553402</t>
  </si>
  <si>
    <t>8932178</t>
  </si>
  <si>
    <t>4481323</t>
  </si>
  <si>
    <t>3254958</t>
  </si>
  <si>
    <t>1008042</t>
  </si>
  <si>
    <t>8077674</t>
  </si>
  <si>
    <t>3012498</t>
  </si>
  <si>
    <t>3034484</t>
  </si>
  <si>
    <t>1275377</t>
  </si>
  <si>
    <t>3921944</t>
  </si>
  <si>
    <t>6867768</t>
  </si>
  <si>
    <t>1428911</t>
  </si>
  <si>
    <t>5484991</t>
  </si>
  <si>
    <t>1307100</t>
  </si>
  <si>
    <t>2815511</t>
  </si>
  <si>
    <t>5122900</t>
  </si>
  <si>
    <t>1505362</t>
  </si>
  <si>
    <t>4039718</t>
  </si>
  <si>
    <t>0920458</t>
  </si>
  <si>
    <t>2892448</t>
  </si>
  <si>
    <t>2702446</t>
  </si>
  <si>
    <t>3715312</t>
  </si>
  <si>
    <t>1396250</t>
  </si>
  <si>
    <t>6407877</t>
  </si>
  <si>
    <t>4078172</t>
  </si>
  <si>
    <t>1183876</t>
  </si>
  <si>
    <t>1956039</t>
  </si>
  <si>
    <t>1888522</t>
  </si>
  <si>
    <t>8369494</t>
  </si>
  <si>
    <t>1113229</t>
  </si>
  <si>
    <t>3282399</t>
  </si>
  <si>
    <t>1003500</t>
  </si>
  <si>
    <t>7231566</t>
  </si>
  <si>
    <t>2683483</t>
  </si>
  <si>
    <t>2561783</t>
  </si>
  <si>
    <t>1508835</t>
  </si>
  <si>
    <t>8105356</t>
  </si>
  <si>
    <t>3629075</t>
  </si>
  <si>
    <t>3719557</t>
  </si>
  <si>
    <t>4455520</t>
  </si>
  <si>
    <t>2415082</t>
  </si>
  <si>
    <t>1156559</t>
  </si>
  <si>
    <t>1975910</t>
  </si>
  <si>
    <t>1838503</t>
  </si>
  <si>
    <t>4232971</t>
  </si>
  <si>
    <t>8408620</t>
  </si>
  <si>
    <t>1187010</t>
  </si>
  <si>
    <t>2510108</t>
  </si>
  <si>
    <t>4932279</t>
  </si>
  <si>
    <t>7827709</t>
  </si>
  <si>
    <t>1179657</t>
  </si>
  <si>
    <t>1198674</t>
  </si>
  <si>
    <t>1089531</t>
  </si>
  <si>
    <t>1017865</t>
  </si>
  <si>
    <t>0145273</t>
  </si>
  <si>
    <t>4841438</t>
  </si>
  <si>
    <t>1294518</t>
  </si>
  <si>
    <t>1914636</t>
  </si>
  <si>
    <t>1486249</t>
  </si>
  <si>
    <t>5554849</t>
  </si>
  <si>
    <t>0095012</t>
  </si>
  <si>
    <t>1960813</t>
  </si>
  <si>
    <t>0242726</t>
  </si>
  <si>
    <t>8137565</t>
  </si>
  <si>
    <t>3371795</t>
  </si>
  <si>
    <t>7063349</t>
  </si>
  <si>
    <t>9762216</t>
  </si>
  <si>
    <t>1012343</t>
  </si>
  <si>
    <t>9982247</t>
  </si>
  <si>
    <t>7515715</t>
  </si>
  <si>
    <t>6022131</t>
  </si>
  <si>
    <t>1858874</t>
  </si>
  <si>
    <t>7088731</t>
  </si>
  <si>
    <t>1004337</t>
  </si>
  <si>
    <t>4439887</t>
  </si>
  <si>
    <t>0128282</t>
  </si>
  <si>
    <t>0589175</t>
  </si>
  <si>
    <t>2702924</t>
  </si>
  <si>
    <t>5012147</t>
  </si>
  <si>
    <t>1601804</t>
  </si>
  <si>
    <t>1564455</t>
  </si>
  <si>
    <t>4412934</t>
  </si>
  <si>
    <t>1757594</t>
  </si>
  <si>
    <t>2603587</t>
  </si>
  <si>
    <t>1447462</t>
  </si>
  <si>
    <t>7183057</t>
  </si>
  <si>
    <t>3505346</t>
  </si>
  <si>
    <t>9530301</t>
  </si>
  <si>
    <t>1230503</t>
  </si>
  <si>
    <t>1059579</t>
  </si>
  <si>
    <t>4955039</t>
  </si>
  <si>
    <t>5059428</t>
  </si>
  <si>
    <t>6625463</t>
  </si>
  <si>
    <t>6014283</t>
  </si>
  <si>
    <t>6906299</t>
  </si>
  <si>
    <t>8135825</t>
  </si>
  <si>
    <t>1169539</t>
  </si>
  <si>
    <t>1112345</t>
  </si>
  <si>
    <t>4121791</t>
  </si>
  <si>
    <t>1239038</t>
  </si>
  <si>
    <t>1634811</t>
  </si>
  <si>
    <t>7005537</t>
  </si>
  <si>
    <t>1593822</t>
  </si>
  <si>
    <t>1724538</t>
  </si>
  <si>
    <t>6043389</t>
  </si>
  <si>
    <t>1169536</t>
  </si>
  <si>
    <t>1000720</t>
  </si>
  <si>
    <t>3210802</t>
  </si>
  <si>
    <t>1160082</t>
  </si>
  <si>
    <t>3923644</t>
  </si>
  <si>
    <t>1059060</t>
  </si>
  <si>
    <t>3437063</t>
  </si>
  <si>
    <t>1536308</t>
  </si>
  <si>
    <t>6701038</t>
  </si>
  <si>
    <t>2036097</t>
  </si>
  <si>
    <t>1369146</t>
  </si>
  <si>
    <t>5222201</t>
  </si>
  <si>
    <t>2746763</t>
  </si>
  <si>
    <t>5227388</t>
  </si>
  <si>
    <t>1661378</t>
  </si>
  <si>
    <t>3555679</t>
  </si>
  <si>
    <t>5138186</t>
  </si>
  <si>
    <t>2438515</t>
  </si>
  <si>
    <t>4851268</t>
  </si>
  <si>
    <t>9815069</t>
  </si>
  <si>
    <t>8153664</t>
  </si>
  <si>
    <t>3093207</t>
  </si>
  <si>
    <t>1160207</t>
  </si>
  <si>
    <t>1345673</t>
  </si>
  <si>
    <t>3550179</t>
  </si>
  <si>
    <t>3930891</t>
  </si>
  <si>
    <t>0144326</t>
  </si>
  <si>
    <t>1061650</t>
  </si>
  <si>
    <t>1058662</t>
  </si>
  <si>
    <t>8040806</t>
  </si>
  <si>
    <t>4574875</t>
  </si>
  <si>
    <t>1061789</t>
  </si>
  <si>
    <t>7812249</t>
  </si>
  <si>
    <t>4104288</t>
  </si>
  <si>
    <t>1909080</t>
  </si>
  <si>
    <t>5856012</t>
  </si>
  <si>
    <t>0256662</t>
  </si>
  <si>
    <t>7113317</t>
  </si>
  <si>
    <t>2551758</t>
  </si>
  <si>
    <t>9047579</t>
  </si>
  <si>
    <t>1432358</t>
  </si>
  <si>
    <t>0112635</t>
  </si>
  <si>
    <t>2075110</t>
  </si>
  <si>
    <t>3401712</t>
  </si>
  <si>
    <t>1191188</t>
  </si>
  <si>
    <t>8449163</t>
  </si>
  <si>
    <t>0146706</t>
  </si>
  <si>
    <t>1276656</t>
  </si>
  <si>
    <t>1083835</t>
  </si>
  <si>
    <t>2021326</t>
  </si>
  <si>
    <t>2185092</t>
  </si>
  <si>
    <t>1001346</t>
  </si>
  <si>
    <t>4890654</t>
  </si>
  <si>
    <t>1102305</t>
  </si>
  <si>
    <t>1307690</t>
  </si>
  <si>
    <t>6698337</t>
  </si>
  <si>
    <t>5020957</t>
  </si>
  <si>
    <t>2098346</t>
  </si>
  <si>
    <t>5943922</t>
  </si>
  <si>
    <t>1960765</t>
  </si>
  <si>
    <t>1067880</t>
  </si>
  <si>
    <t>1561442</t>
  </si>
  <si>
    <t>7632125</t>
  </si>
  <si>
    <t>4638767</t>
  </si>
  <si>
    <t>0194001</t>
  </si>
  <si>
    <t>0769362</t>
  </si>
  <si>
    <t>6287285</t>
  </si>
  <si>
    <t>2518344</t>
  </si>
  <si>
    <t>1549371</t>
  </si>
  <si>
    <t>3488917</t>
  </si>
  <si>
    <t>5778167</t>
  </si>
  <si>
    <t>3569322</t>
  </si>
  <si>
    <t>3092759</t>
  </si>
  <si>
    <t>3455218</t>
  </si>
  <si>
    <t>7041450</t>
  </si>
  <si>
    <t>1538695</t>
  </si>
  <si>
    <t>1025832</t>
  </si>
  <si>
    <t>2407273</t>
  </si>
  <si>
    <t>1187818</t>
  </si>
  <si>
    <t>1264397</t>
  </si>
  <si>
    <t>4087295</t>
  </si>
  <si>
    <t>6011695</t>
  </si>
  <si>
    <t>1983860</t>
  </si>
  <si>
    <t>1151982</t>
  </si>
  <si>
    <t>3858837</t>
  </si>
  <si>
    <t>4818787</t>
  </si>
  <si>
    <t>7697482</t>
  </si>
  <si>
    <t>2393479</t>
  </si>
  <si>
    <t>1250162</t>
  </si>
  <si>
    <t>7121185</t>
  </si>
  <si>
    <t>2332500</t>
  </si>
  <si>
    <t>3545506</t>
  </si>
  <si>
    <t>4856699</t>
  </si>
  <si>
    <t>1075408</t>
  </si>
  <si>
    <t>6664944</t>
  </si>
  <si>
    <t>1070493</t>
  </si>
  <si>
    <t>8758254</t>
  </si>
  <si>
    <t>1310773</t>
  </si>
  <si>
    <t>1719853</t>
  </si>
  <si>
    <t>2426428</t>
  </si>
  <si>
    <t>6611863</t>
  </si>
  <si>
    <t>8757299</t>
  </si>
  <si>
    <t>1095520</t>
  </si>
  <si>
    <t>4134449</t>
  </si>
  <si>
    <t>1691729</t>
  </si>
  <si>
    <t>4771357</t>
  </si>
  <si>
    <t>3966162</t>
  </si>
  <si>
    <t>2569564</t>
  </si>
  <si>
    <t>1095868</t>
  </si>
  <si>
    <t>3191078</t>
  </si>
  <si>
    <t>8681464</t>
  </si>
  <si>
    <t>1943418</t>
  </si>
  <si>
    <t>1515082</t>
  </si>
  <si>
    <t>1747009</t>
  </si>
  <si>
    <t>5551389</t>
  </si>
  <si>
    <t>2399543</t>
  </si>
  <si>
    <t>3483230</t>
  </si>
  <si>
    <t>1341888</t>
  </si>
  <si>
    <t>8213089</t>
  </si>
  <si>
    <t>1406255</t>
  </si>
  <si>
    <t>2590403</t>
  </si>
  <si>
    <t>1521308</t>
  </si>
  <si>
    <t>1098369</t>
  </si>
  <si>
    <t>2648159</t>
  </si>
  <si>
    <t>9751407</t>
  </si>
  <si>
    <t>1495685</t>
  </si>
  <si>
    <t>9838832</t>
  </si>
  <si>
    <t>9547097</t>
  </si>
  <si>
    <t>2250167</t>
  </si>
  <si>
    <t>1099537</t>
  </si>
  <si>
    <t>1024538</t>
  </si>
  <si>
    <t>9105129</t>
  </si>
  <si>
    <t>3364633</t>
  </si>
  <si>
    <t>0672532</t>
  </si>
  <si>
    <t>5749074</t>
  </si>
  <si>
    <t>7114572</t>
  </si>
  <si>
    <t>1054975</t>
  </si>
  <si>
    <t>1246985</t>
  </si>
  <si>
    <t>1215789</t>
  </si>
  <si>
    <t>1425535</t>
  </si>
  <si>
    <t>7515664</t>
  </si>
  <si>
    <t>4138490</t>
  </si>
  <si>
    <t>4705228</t>
  </si>
  <si>
    <t>1278347</t>
  </si>
  <si>
    <t>1068499</t>
  </si>
  <si>
    <t>8848412</t>
  </si>
  <si>
    <t>6966118</t>
  </si>
  <si>
    <t>1201814</t>
  </si>
  <si>
    <t>1651219</t>
  </si>
  <si>
    <t>4432589</t>
  </si>
  <si>
    <t>2405777</t>
  </si>
  <si>
    <t>9737369</t>
  </si>
  <si>
    <t>4799935</t>
  </si>
  <si>
    <t>3602906</t>
  </si>
  <si>
    <t>1097437</t>
  </si>
  <si>
    <t>1217168</t>
  </si>
  <si>
    <t>1928851</t>
  </si>
  <si>
    <t>1137182</t>
  </si>
  <si>
    <t>1367484</t>
  </si>
  <si>
    <t>4917185</t>
  </si>
  <si>
    <t>0244153</t>
  </si>
  <si>
    <t>7586840</t>
  </si>
  <si>
    <t>7155664</t>
  </si>
  <si>
    <t>6911467</t>
  </si>
  <si>
    <t>1169474</t>
  </si>
  <si>
    <t>5208335</t>
  </si>
  <si>
    <t>1206087</t>
  </si>
  <si>
    <t>1193520</t>
  </si>
  <si>
    <t>6179273</t>
  </si>
  <si>
    <t>8933504</t>
  </si>
  <si>
    <t>8541810</t>
  </si>
  <si>
    <t>2114687</t>
  </si>
  <si>
    <t>1291530</t>
  </si>
  <si>
    <t>1232750</t>
  </si>
  <si>
    <t>1516170</t>
  </si>
  <si>
    <t>1060919</t>
  </si>
  <si>
    <t>1978717</t>
  </si>
  <si>
    <t>1694952</t>
  </si>
  <si>
    <t>4114903</t>
  </si>
  <si>
    <t>1832570</t>
  </si>
  <si>
    <t>8667853</t>
  </si>
  <si>
    <t>1377989</t>
  </si>
  <si>
    <t>1438113</t>
  </si>
  <si>
    <t>6159687</t>
  </si>
  <si>
    <t>1534862</t>
  </si>
  <si>
    <t>2290887</t>
  </si>
  <si>
    <t>1474848</t>
  </si>
  <si>
    <t>7476617</t>
  </si>
  <si>
    <t>0280497</t>
  </si>
  <si>
    <t>3079240</t>
  </si>
  <si>
    <t>2352144</t>
  </si>
  <si>
    <t>5313627</t>
  </si>
  <si>
    <t>9190018</t>
  </si>
  <si>
    <t>9369903</t>
  </si>
  <si>
    <t>3968398</t>
  </si>
  <si>
    <t>1124219</t>
  </si>
  <si>
    <t>3775945</t>
  </si>
  <si>
    <t>2365844</t>
  </si>
  <si>
    <t>3092936</t>
  </si>
  <si>
    <t>1120286</t>
  </si>
  <si>
    <t>2165386</t>
  </si>
  <si>
    <t>2165009</t>
  </si>
  <si>
    <t>2829021</t>
  </si>
  <si>
    <t>9507547</t>
  </si>
  <si>
    <t>1033215</t>
  </si>
  <si>
    <t>3721746</t>
  </si>
  <si>
    <t>1108633</t>
  </si>
  <si>
    <t>2771104</t>
  </si>
  <si>
    <t>8493592</t>
  </si>
  <si>
    <t>1998002</t>
  </si>
  <si>
    <t>4394158</t>
  </si>
  <si>
    <t>0545340</t>
  </si>
  <si>
    <t>5012952</t>
  </si>
  <si>
    <t>1116072</t>
  </si>
  <si>
    <t>1203253</t>
  </si>
  <si>
    <t>1941195</t>
  </si>
  <si>
    <t>4197305</t>
  </si>
  <si>
    <t>1116541</t>
  </si>
  <si>
    <t>2103439</t>
  </si>
  <si>
    <t>1061821</t>
  </si>
  <si>
    <t>1145381</t>
  </si>
  <si>
    <t>6583120</t>
  </si>
  <si>
    <t>5356649</t>
  </si>
  <si>
    <t>0617127</t>
  </si>
  <si>
    <t>3686974</t>
  </si>
  <si>
    <t>4484185</t>
  </si>
  <si>
    <t>2805765</t>
  </si>
  <si>
    <t>6466544</t>
  </si>
  <si>
    <t>4081727</t>
  </si>
  <si>
    <t>3620804</t>
  </si>
  <si>
    <t>2149909</t>
  </si>
  <si>
    <t>8007437</t>
  </si>
  <si>
    <t>4749142</t>
  </si>
  <si>
    <t>4840339</t>
  </si>
  <si>
    <t>7477452</t>
  </si>
  <si>
    <t>4182270</t>
  </si>
  <si>
    <t>4074219</t>
  </si>
  <si>
    <t>2507218</t>
  </si>
  <si>
    <t>1382781</t>
  </si>
  <si>
    <t>1775098</t>
  </si>
  <si>
    <t>4277920</t>
  </si>
  <si>
    <t>1003249</t>
  </si>
  <si>
    <t>1105176</t>
  </si>
  <si>
    <t>3584750</t>
  </si>
  <si>
    <t>6120255</t>
  </si>
  <si>
    <t>1150585</t>
  </si>
  <si>
    <t>5100575</t>
  </si>
  <si>
    <t>1088802</t>
  </si>
  <si>
    <t>5531119</t>
  </si>
  <si>
    <t>3417870</t>
  </si>
  <si>
    <t>2010879</t>
  </si>
  <si>
    <t>2938929</t>
  </si>
  <si>
    <t>4779555</t>
  </si>
  <si>
    <t>2096982</t>
  </si>
  <si>
    <t>7429933</t>
  </si>
  <si>
    <t>4185498</t>
  </si>
  <si>
    <t>1519151</t>
  </si>
  <si>
    <t>6197512</t>
  </si>
  <si>
    <t>1458572</t>
  </si>
  <si>
    <t>1560862</t>
  </si>
  <si>
    <t>7086945</t>
  </si>
  <si>
    <t>4741342</t>
  </si>
  <si>
    <t>1090365</t>
  </si>
  <si>
    <t>1031840</t>
  </si>
  <si>
    <t>1735981</t>
  </si>
  <si>
    <t>5616412</t>
  </si>
  <si>
    <t>1978397</t>
  </si>
  <si>
    <t>5776988</t>
  </si>
  <si>
    <t>5602158</t>
  </si>
  <si>
    <t>2166377</t>
  </si>
  <si>
    <t>7972195</t>
  </si>
  <si>
    <t>2893818</t>
  </si>
  <si>
    <t>1220013</t>
  </si>
  <si>
    <t>3601922</t>
  </si>
  <si>
    <t>1078051</t>
  </si>
  <si>
    <t>1414434</t>
  </si>
  <si>
    <t>1507060</t>
  </si>
  <si>
    <t>2183790</t>
  </si>
  <si>
    <t>8025540</t>
  </si>
  <si>
    <t>6421705</t>
  </si>
  <si>
    <t>1423216</t>
  </si>
  <si>
    <t>5260069</t>
  </si>
  <si>
    <t>1268641</t>
  </si>
  <si>
    <t>1027846</t>
  </si>
  <si>
    <t>1642689</t>
  </si>
  <si>
    <t>1699074</t>
  </si>
  <si>
    <t>9233776</t>
  </si>
  <si>
    <t>2131756</t>
  </si>
  <si>
    <t>1258903</t>
  </si>
  <si>
    <t>7357039</t>
  </si>
  <si>
    <t>1014429</t>
  </si>
  <si>
    <t>9093641</t>
  </si>
  <si>
    <t>1493926</t>
  </si>
  <si>
    <t>4760111</t>
  </si>
  <si>
    <t>8891150</t>
  </si>
  <si>
    <t>8855951</t>
  </si>
  <si>
    <t>2142732</t>
  </si>
  <si>
    <t>9683562</t>
  </si>
  <si>
    <t>1069864</t>
  </si>
  <si>
    <t>2570288</t>
  </si>
  <si>
    <t>5777021</t>
  </si>
  <si>
    <t>1258598</t>
  </si>
  <si>
    <t>3020995</t>
  </si>
  <si>
    <t>1212313</t>
  </si>
  <si>
    <t>1755438</t>
  </si>
  <si>
    <t>4681805</t>
  </si>
  <si>
    <t>1543826</t>
  </si>
  <si>
    <t>1566575</t>
  </si>
  <si>
    <t>3119548</t>
  </si>
  <si>
    <t>1411119</t>
  </si>
  <si>
    <t>2899164</t>
  </si>
  <si>
    <t>0841783</t>
  </si>
  <si>
    <t>9727706</t>
  </si>
  <si>
    <t>6382973</t>
  </si>
  <si>
    <t xml:space="preserve"> 378 88</t>
  </si>
  <si>
    <t>2832536</t>
  </si>
  <si>
    <t>1202991</t>
  </si>
  <si>
    <t>5143046</t>
  </si>
  <si>
    <t>1302502</t>
  </si>
  <si>
    <t>2190591</t>
  </si>
  <si>
    <t>6395470</t>
  </si>
  <si>
    <t>1191344</t>
  </si>
  <si>
    <t>4812239</t>
  </si>
  <si>
    <t>2357436</t>
  </si>
  <si>
    <t>5402591</t>
  </si>
  <si>
    <t>1179866</t>
  </si>
  <si>
    <t>4906076</t>
  </si>
  <si>
    <t>1286154</t>
  </si>
  <si>
    <t>1041317</t>
  </si>
  <si>
    <t>5251296</t>
  </si>
  <si>
    <t>1457977</t>
  </si>
  <si>
    <t>5810052</t>
  </si>
  <si>
    <t>4443045</t>
  </si>
  <si>
    <t>1579820</t>
  </si>
  <si>
    <t>0639767</t>
  </si>
  <si>
    <t>1373037</t>
  </si>
  <si>
    <t>1646235</t>
  </si>
  <si>
    <t>2166540</t>
  </si>
  <si>
    <t>6090652</t>
  </si>
  <si>
    <t>2169758</t>
  </si>
  <si>
    <t>7379442</t>
  </si>
  <si>
    <t>4720159</t>
  </si>
  <si>
    <t>9525688</t>
  </si>
  <si>
    <t>7810334</t>
  </si>
  <si>
    <t>7568062</t>
  </si>
  <si>
    <t>1125236</t>
  </si>
  <si>
    <t>1111395</t>
  </si>
  <si>
    <t>2886279</t>
  </si>
  <si>
    <t>7529791</t>
  </si>
  <si>
    <t>1136761</t>
  </si>
  <si>
    <t>4856968</t>
  </si>
  <si>
    <t>2730008</t>
  </si>
  <si>
    <t>1289513</t>
  </si>
  <si>
    <t>1700956</t>
  </si>
  <si>
    <t>4955123</t>
  </si>
  <si>
    <t>1024336</t>
  </si>
  <si>
    <t>2511090</t>
  </si>
  <si>
    <t>2206279</t>
  </si>
  <si>
    <t>1663298</t>
  </si>
  <si>
    <t>1207756</t>
  </si>
  <si>
    <t>2300157</t>
  </si>
  <si>
    <t>1297972</t>
  </si>
  <si>
    <t>2572281</t>
  </si>
  <si>
    <t>2816153</t>
  </si>
  <si>
    <t>1223295</t>
  </si>
  <si>
    <t>3423112</t>
  </si>
  <si>
    <t>3555211</t>
  </si>
  <si>
    <t>1254451</t>
  </si>
  <si>
    <t>1048122</t>
  </si>
  <si>
    <t>7844389</t>
  </si>
  <si>
    <t>4778700</t>
  </si>
  <si>
    <t>1058683</t>
  </si>
  <si>
    <t>6116976</t>
  </si>
  <si>
    <t>1724090</t>
  </si>
  <si>
    <t>2477065</t>
  </si>
  <si>
    <t>2136759</t>
  </si>
  <si>
    <t>1382176</t>
  </si>
  <si>
    <t>9308994</t>
  </si>
  <si>
    <t>1412819</t>
  </si>
  <si>
    <t>4996662</t>
  </si>
  <si>
    <t>2159747</t>
  </si>
  <si>
    <t>1881203</t>
  </si>
  <si>
    <t>2574742</t>
  </si>
  <si>
    <t>7694437</t>
  </si>
  <si>
    <t>2980133</t>
  </si>
  <si>
    <t>5409353</t>
  </si>
  <si>
    <t>1018512</t>
  </si>
  <si>
    <t>1008732</t>
  </si>
  <si>
    <t>3504286</t>
  </si>
  <si>
    <t>1063080</t>
  </si>
  <si>
    <t>3557526</t>
  </si>
  <si>
    <t>1422047</t>
  </si>
  <si>
    <t>1769942</t>
  </si>
  <si>
    <t>1222866</t>
  </si>
  <si>
    <t>7054202</t>
  </si>
  <si>
    <t>5925507</t>
  </si>
  <si>
    <t>1652005</t>
  </si>
  <si>
    <t>9081701</t>
  </si>
  <si>
    <t>2435240</t>
  </si>
  <si>
    <t>4836225</t>
  </si>
  <si>
    <t>3354626</t>
  </si>
  <si>
    <t>2600985</t>
  </si>
  <si>
    <t>2911543</t>
  </si>
  <si>
    <t>1214259</t>
  </si>
  <si>
    <t>0737214</t>
  </si>
  <si>
    <t>1451010</t>
  </si>
  <si>
    <t>9353057</t>
  </si>
  <si>
    <t>9834395</t>
  </si>
  <si>
    <t>7718971</t>
  </si>
  <si>
    <t>1165089</t>
  </si>
  <si>
    <t>1398910</t>
  </si>
  <si>
    <t>3047635</t>
  </si>
  <si>
    <t>5336252</t>
  </si>
  <si>
    <t>5032831</t>
  </si>
  <si>
    <t>0919404</t>
  </si>
  <si>
    <t>2406994</t>
  </si>
  <si>
    <t>3033029</t>
  </si>
  <si>
    <t>7252796</t>
  </si>
  <si>
    <t>5964175</t>
  </si>
  <si>
    <t>2134432</t>
  </si>
  <si>
    <t>1248332</t>
  </si>
  <si>
    <t>1014910</t>
  </si>
  <si>
    <t>1222445</t>
  </si>
  <si>
    <t>1148489</t>
  </si>
  <si>
    <t>1326516</t>
  </si>
  <si>
    <t>1836763</t>
  </si>
  <si>
    <t>1120946</t>
  </si>
  <si>
    <t>1174539</t>
  </si>
  <si>
    <t>1223773</t>
  </si>
  <si>
    <t>1301394</t>
  </si>
  <si>
    <t>3066060</t>
  </si>
  <si>
    <t>3308359</t>
  </si>
  <si>
    <t>1076346</t>
  </si>
  <si>
    <t>3182900</t>
  </si>
  <si>
    <t>1243779</t>
  </si>
  <si>
    <t>1632479</t>
  </si>
  <si>
    <t>2177584</t>
  </si>
  <si>
    <t>3475585</t>
  </si>
  <si>
    <t>2384549</t>
  </si>
  <si>
    <t>6211574</t>
  </si>
  <si>
    <t>6770726</t>
  </si>
  <si>
    <t>2136121</t>
  </si>
  <si>
    <t>1117335</t>
  </si>
  <si>
    <t>4183412</t>
  </si>
  <si>
    <t>2449284</t>
  </si>
  <si>
    <t>9005709</t>
  </si>
  <si>
    <t>3628355</t>
  </si>
  <si>
    <t>9073190</t>
  </si>
  <si>
    <t>5195384</t>
  </si>
  <si>
    <t>4408523</t>
  </si>
  <si>
    <t>2015671</t>
  </si>
  <si>
    <t>2079587</t>
  </si>
  <si>
    <t>1504820</t>
  </si>
  <si>
    <t>1101140</t>
  </si>
  <si>
    <t>8515097</t>
  </si>
  <si>
    <t>1316937</t>
  </si>
  <si>
    <t>3221444</t>
  </si>
  <si>
    <t>8564693</t>
  </si>
  <si>
    <t>8942235</t>
  </si>
  <si>
    <t>7748554</t>
  </si>
  <si>
    <t>3624948</t>
  </si>
  <si>
    <t>3979079</t>
  </si>
  <si>
    <t>3394418</t>
  </si>
  <si>
    <t>1100755</t>
  </si>
  <si>
    <t>8896527</t>
  </si>
  <si>
    <t>1067583</t>
  </si>
  <si>
    <t>9508964</t>
  </si>
  <si>
    <t>7384946</t>
  </si>
  <si>
    <t>3296874</t>
  </si>
  <si>
    <t>1508609</t>
  </si>
  <si>
    <t>2272395</t>
  </si>
  <si>
    <t>3659298</t>
  </si>
  <si>
    <t>1254785</t>
  </si>
  <si>
    <t>9613124</t>
  </si>
  <si>
    <t>1209026</t>
  </si>
  <si>
    <t>1135679</t>
  </si>
  <si>
    <t>1438731</t>
  </si>
  <si>
    <t>4947206</t>
  </si>
  <si>
    <t>1178991</t>
  </si>
  <si>
    <t>4512041</t>
  </si>
  <si>
    <t>5877103</t>
  </si>
  <si>
    <t>1029694</t>
  </si>
  <si>
    <t>1077322</t>
  </si>
  <si>
    <t>1446374</t>
  </si>
  <si>
    <t>1452685</t>
  </si>
  <si>
    <t>1357702</t>
  </si>
  <si>
    <t>1490224</t>
  </si>
  <si>
    <t>1045045</t>
  </si>
  <si>
    <t>7093850</t>
  </si>
  <si>
    <t>5009155</t>
  </si>
  <si>
    <t>1740889</t>
  </si>
  <si>
    <t>1036905</t>
  </si>
  <si>
    <t>1459900</t>
  </si>
  <si>
    <t>3835989</t>
  </si>
  <si>
    <t>1378400</t>
  </si>
  <si>
    <t>1673281</t>
  </si>
  <si>
    <t>5277594</t>
  </si>
  <si>
    <t>9064116</t>
  </si>
  <si>
    <t>1088245</t>
  </si>
  <si>
    <t>1449003</t>
  </si>
  <si>
    <t>3592825</t>
  </si>
  <si>
    <t>2193329</t>
  </si>
  <si>
    <t>3887033</t>
  </si>
  <si>
    <t>3936908</t>
  </si>
  <si>
    <t>3451861</t>
  </si>
  <si>
    <t>3287439</t>
  </si>
  <si>
    <t>2403217</t>
  </si>
  <si>
    <t>1995872</t>
  </si>
  <si>
    <t>1094385</t>
  </si>
  <si>
    <t>2196939</t>
  </si>
  <si>
    <t>4275119</t>
  </si>
  <si>
    <t>1073668</t>
  </si>
  <si>
    <t>1201102</t>
  </si>
  <si>
    <t>7943933</t>
  </si>
  <si>
    <t>7693906</t>
  </si>
  <si>
    <t>1277587</t>
  </si>
  <si>
    <t>1013381</t>
  </si>
  <si>
    <t>1044721</t>
  </si>
  <si>
    <t>1033202</t>
  </si>
  <si>
    <t>8830179</t>
  </si>
  <si>
    <t>5354632</t>
  </si>
  <si>
    <t>1252217</t>
  </si>
  <si>
    <t>1978157</t>
  </si>
  <si>
    <t>2680621</t>
  </si>
  <si>
    <t>1221476</t>
  </si>
  <si>
    <t>2034445</t>
  </si>
  <si>
    <t>4104769</t>
  </si>
  <si>
    <t>1188410</t>
  </si>
  <si>
    <t>3877767</t>
  </si>
  <si>
    <t>4953314</t>
  </si>
  <si>
    <t>3896028</t>
  </si>
  <si>
    <t>3027098</t>
  </si>
  <si>
    <t>1084961</t>
  </si>
  <si>
    <t>2394696</t>
  </si>
  <si>
    <t>1088703</t>
  </si>
  <si>
    <t>4727567</t>
  </si>
  <si>
    <t>1116491</t>
  </si>
  <si>
    <t>1425860</t>
  </si>
  <si>
    <t>1356982</t>
  </si>
  <si>
    <t>1302114</t>
  </si>
  <si>
    <t>1016352</t>
  </si>
  <si>
    <t>1215771</t>
  </si>
  <si>
    <t>1316541</t>
  </si>
  <si>
    <t>0622355</t>
  </si>
  <si>
    <t>5729756</t>
  </si>
  <si>
    <t>4356959</t>
  </si>
  <si>
    <t>5545248</t>
  </si>
  <si>
    <t>1192095</t>
  </si>
  <si>
    <t>3514716</t>
  </si>
  <si>
    <t>1535633</t>
  </si>
  <si>
    <t>0939386</t>
  </si>
  <si>
    <t>1110365</t>
  </si>
  <si>
    <t>1960266</t>
  </si>
  <si>
    <t>1165237</t>
  </si>
  <si>
    <t>0521835</t>
  </si>
  <si>
    <t>1046987</t>
  </si>
  <si>
    <t>1931145</t>
  </si>
  <si>
    <t>1178255</t>
  </si>
  <si>
    <t>2385694</t>
  </si>
  <si>
    <t>1179127</t>
  </si>
  <si>
    <t>6961301</t>
  </si>
  <si>
    <t>6567983</t>
  </si>
  <si>
    <t>1102694</t>
  </si>
  <si>
    <t>1060923</t>
  </si>
  <si>
    <t>1550072</t>
  </si>
  <si>
    <t>2300579</t>
  </si>
  <si>
    <t>1238830</t>
  </si>
  <si>
    <t>1052510</t>
  </si>
  <si>
    <t>2164111</t>
  </si>
  <si>
    <t>1292272</t>
  </si>
  <si>
    <t>3646247</t>
  </si>
  <si>
    <t>5538412</t>
  </si>
  <si>
    <t>2677464</t>
  </si>
  <si>
    <t>1143212</t>
  </si>
  <si>
    <t>2171775</t>
  </si>
  <si>
    <t>5706244</t>
  </si>
  <si>
    <t>5880320</t>
  </si>
  <si>
    <t>1814956</t>
  </si>
  <si>
    <t>5957944</t>
  </si>
  <si>
    <t>7108307</t>
  </si>
  <si>
    <t>9792559</t>
  </si>
  <si>
    <t>1042254</t>
  </si>
  <si>
    <t>1417904</t>
  </si>
  <si>
    <t>1015094</t>
  </si>
  <si>
    <t>9042545</t>
  </si>
  <si>
    <t>3963161</t>
  </si>
  <si>
    <t>1082884</t>
  </si>
  <si>
    <t>2933337</t>
  </si>
  <si>
    <t>1068612</t>
  </si>
  <si>
    <t>1219649</t>
  </si>
  <si>
    <t>8445161</t>
  </si>
  <si>
    <t>1647294</t>
  </si>
  <si>
    <t>2044710</t>
  </si>
  <si>
    <t>4656667</t>
  </si>
  <si>
    <t>7100236</t>
  </si>
  <si>
    <t>1368862</t>
  </si>
  <si>
    <t>3230123</t>
  </si>
  <si>
    <t>2167647</t>
  </si>
  <si>
    <t>2032885</t>
  </si>
  <si>
    <t>1307723</t>
  </si>
  <si>
    <t>1308440</t>
  </si>
  <si>
    <t>1109637</t>
  </si>
  <si>
    <t>9463248</t>
  </si>
  <si>
    <t>9589757</t>
  </si>
  <si>
    <t>1464842</t>
  </si>
  <si>
    <t>8895794</t>
  </si>
  <si>
    <t>2451486</t>
  </si>
  <si>
    <t>9575911</t>
  </si>
  <si>
    <t>3014193</t>
  </si>
  <si>
    <t>1009994</t>
  </si>
  <si>
    <t>3353116</t>
  </si>
  <si>
    <t>9652893</t>
  </si>
  <si>
    <t>4163006</t>
  </si>
  <si>
    <t>1281525</t>
  </si>
  <si>
    <t>4505163</t>
  </si>
  <si>
    <t>5837922</t>
  </si>
  <si>
    <t>2839981</t>
  </si>
  <si>
    <t>7463423</t>
  </si>
  <si>
    <t>0876580</t>
  </si>
  <si>
    <t>4207767</t>
  </si>
  <si>
    <t>1188363</t>
  </si>
  <si>
    <t>7427707</t>
  </si>
  <si>
    <t>1662504</t>
  </si>
  <si>
    <t>1071816</t>
  </si>
  <si>
    <t>4732361</t>
  </si>
  <si>
    <t>1297541</t>
  </si>
  <si>
    <t>2871940</t>
  </si>
  <si>
    <t>2167242</t>
  </si>
  <si>
    <t>8813851</t>
  </si>
  <si>
    <t>3627836</t>
  </si>
  <si>
    <t>1061983</t>
  </si>
  <si>
    <t>7230127</t>
  </si>
  <si>
    <t>5094055</t>
  </si>
  <si>
    <t>6490267</t>
  </si>
  <si>
    <t>4211548</t>
  </si>
  <si>
    <t>2887795</t>
  </si>
  <si>
    <t>1238203</t>
  </si>
  <si>
    <t>1523535</t>
  </si>
  <si>
    <t>6445696</t>
  </si>
  <si>
    <t>5940053</t>
  </si>
  <si>
    <t>1652400</t>
  </si>
  <si>
    <t>2769676</t>
  </si>
  <si>
    <t>1266646</t>
  </si>
  <si>
    <t>1954555</t>
  </si>
  <si>
    <t>2726256</t>
  </si>
  <si>
    <t>5663378</t>
  </si>
  <si>
    <t>3781061</t>
  </si>
  <si>
    <t>2531916</t>
  </si>
  <si>
    <t>3332293</t>
  </si>
  <si>
    <t>1137087</t>
  </si>
  <si>
    <t>5328928</t>
  </si>
  <si>
    <t>1365864</t>
  </si>
  <si>
    <t>1005584</t>
  </si>
  <si>
    <t>1834052</t>
  </si>
  <si>
    <t>1144829</t>
  </si>
  <si>
    <t>2196331</t>
  </si>
  <si>
    <t>8174669</t>
  </si>
  <si>
    <t>1136074</t>
  </si>
  <si>
    <t>1261344</t>
  </si>
  <si>
    <t>1766344</t>
  </si>
  <si>
    <t>2938433</t>
  </si>
  <si>
    <t>1637920</t>
  </si>
  <si>
    <t>3702850</t>
  </si>
  <si>
    <t>4745382</t>
  </si>
  <si>
    <t>3266400</t>
  </si>
  <si>
    <t>5142901</t>
  </si>
  <si>
    <t>3164145</t>
  </si>
  <si>
    <t>1640335</t>
  </si>
  <si>
    <t>1010200</t>
  </si>
  <si>
    <t>1098527</t>
  </si>
  <si>
    <t>9517297</t>
  </si>
  <si>
    <t>7248681</t>
  </si>
  <si>
    <t>1101096</t>
  </si>
  <si>
    <t>3731628</t>
  </si>
  <si>
    <t>5853571</t>
  </si>
  <si>
    <t>1302580</t>
  </si>
  <si>
    <t>1032520</t>
  </si>
  <si>
    <t>9126346</t>
  </si>
  <si>
    <t>8614004</t>
  </si>
  <si>
    <t>7098870</t>
  </si>
  <si>
    <t>3944113</t>
  </si>
  <si>
    <t>1577985</t>
  </si>
  <si>
    <t>1593663</t>
  </si>
  <si>
    <t>3570178</t>
  </si>
  <si>
    <t>2045153</t>
  </si>
  <si>
    <t>1972191</t>
  </si>
  <si>
    <t>5371488</t>
  </si>
  <si>
    <t>1902576</t>
  </si>
  <si>
    <t>5263283</t>
  </si>
  <si>
    <t>7875255</t>
  </si>
  <si>
    <t>1010805</t>
  </si>
  <si>
    <t>4473673</t>
  </si>
  <si>
    <t>8632970</t>
  </si>
  <si>
    <t>1264390</t>
  </si>
  <si>
    <t>4989062</t>
  </si>
  <si>
    <t>8783023</t>
  </si>
  <si>
    <t>3447241</t>
  </si>
  <si>
    <t>5511936</t>
  </si>
  <si>
    <t>1029805</t>
  </si>
  <si>
    <t>1286285</t>
  </si>
  <si>
    <t>8165659</t>
  </si>
  <si>
    <t>6417792</t>
  </si>
  <si>
    <t>4576729</t>
  </si>
  <si>
    <t>1310225</t>
  </si>
  <si>
    <t>2289222</t>
  </si>
  <si>
    <t>1522529</t>
  </si>
  <si>
    <t>1165649</t>
  </si>
  <si>
    <t>4258279</t>
  </si>
  <si>
    <t>3712421</t>
  </si>
  <si>
    <t>1598180</t>
  </si>
  <si>
    <t>2413388</t>
  </si>
  <si>
    <t>9063089</t>
  </si>
  <si>
    <t>0210485</t>
  </si>
  <si>
    <t>1239662</t>
  </si>
  <si>
    <t>6858812</t>
  </si>
  <si>
    <t>1153079</t>
  </si>
  <si>
    <t>3592962</t>
  </si>
  <si>
    <t>1056567</t>
  </si>
  <si>
    <t>1147830</t>
  </si>
  <si>
    <t>1413799</t>
  </si>
  <si>
    <t>1204541</t>
  </si>
  <si>
    <t>4855335</t>
  </si>
  <si>
    <t>1139489</t>
  </si>
  <si>
    <t>7884643</t>
  </si>
  <si>
    <t>3718563</t>
  </si>
  <si>
    <t>5910441</t>
  </si>
  <si>
    <t>1247835</t>
  </si>
  <si>
    <t>3533004</t>
  </si>
  <si>
    <t>0724995</t>
  </si>
  <si>
    <t>7511015</t>
  </si>
  <si>
    <t>4502186</t>
  </si>
  <si>
    <t>1175767</t>
  </si>
  <si>
    <t>1255411</t>
  </si>
  <si>
    <t>0102226</t>
  </si>
  <si>
    <t>1461540</t>
  </si>
  <si>
    <t>3301761</t>
  </si>
  <si>
    <t>1677790</t>
  </si>
  <si>
    <t>2557258</t>
  </si>
  <si>
    <t>4544644</t>
  </si>
  <si>
    <t>1398023</t>
  </si>
  <si>
    <t>8430578</t>
  </si>
  <si>
    <t>1010699</t>
  </si>
  <si>
    <t>7180212</t>
  </si>
  <si>
    <t>4439086</t>
  </si>
  <si>
    <t>6710042</t>
  </si>
  <si>
    <t>5702670</t>
  </si>
  <si>
    <t>2427854</t>
  </si>
  <si>
    <t>1218877</t>
  </si>
  <si>
    <t>1098545</t>
  </si>
  <si>
    <t>6304395</t>
  </si>
  <si>
    <t>3219037</t>
  </si>
  <si>
    <t>1368872</t>
  </si>
  <si>
    <t>1200371</t>
  </si>
  <si>
    <t>4692501</t>
  </si>
  <si>
    <t>9884360</t>
  </si>
  <si>
    <t>4428587</t>
  </si>
  <si>
    <t>1320935</t>
  </si>
  <si>
    <t>1268253</t>
  </si>
  <si>
    <t>8775545</t>
  </si>
  <si>
    <t>5131743</t>
  </si>
  <si>
    <t>1281103</t>
  </si>
  <si>
    <t>7363270</t>
  </si>
  <si>
    <t>7363800</t>
  </si>
  <si>
    <t>1596125</t>
  </si>
  <si>
    <t>3288061</t>
  </si>
  <si>
    <t>1523165</t>
  </si>
  <si>
    <t>1174813</t>
  </si>
  <si>
    <t>5657268</t>
  </si>
  <si>
    <t>8925708</t>
  </si>
  <si>
    <t>1412680</t>
  </si>
  <si>
    <t>2556003</t>
  </si>
  <si>
    <t>1200324</t>
  </si>
  <si>
    <t>0440038</t>
  </si>
  <si>
    <t>1580180</t>
  </si>
  <si>
    <t>1356278</t>
  </si>
  <si>
    <t>1481282</t>
  </si>
  <si>
    <t>2897073</t>
  </si>
  <si>
    <t>5136504</t>
  </si>
  <si>
    <t>1072630</t>
  </si>
  <si>
    <t>5810573</t>
  </si>
  <si>
    <t>3740434</t>
  </si>
  <si>
    <t>6523877</t>
  </si>
  <si>
    <t>9848351</t>
  </si>
  <si>
    <t>3746962</t>
  </si>
  <si>
    <t>1221593</t>
  </si>
  <si>
    <t>1852052</t>
  </si>
  <si>
    <t>2576623</t>
  </si>
  <si>
    <t>9127077</t>
  </si>
  <si>
    <t>1124707</t>
  </si>
  <si>
    <t>1064722</t>
  </si>
  <si>
    <t>1143239</t>
  </si>
  <si>
    <t>1972600</t>
  </si>
  <si>
    <t>1550712</t>
  </si>
  <si>
    <t>1500979</t>
  </si>
  <si>
    <t>1494545</t>
  </si>
  <si>
    <t>3332442</t>
  </si>
  <si>
    <t>3911109</t>
  </si>
  <si>
    <t>4539701</t>
  </si>
  <si>
    <t>1088478</t>
  </si>
  <si>
    <t>1164623</t>
  </si>
  <si>
    <t>8693186</t>
  </si>
  <si>
    <t>1382350</t>
  </si>
  <si>
    <t>1614988</t>
  </si>
  <si>
    <t>7787306</t>
  </si>
  <si>
    <t>4195428</t>
  </si>
  <si>
    <t>1070219</t>
  </si>
  <si>
    <t>4919905</t>
  </si>
  <si>
    <t>1132334</t>
  </si>
  <si>
    <t>4621144</t>
  </si>
  <si>
    <t>5794317</t>
  </si>
  <si>
    <t>5071415</t>
  </si>
  <si>
    <t>3355544</t>
  </si>
  <si>
    <t>7012505</t>
  </si>
  <si>
    <t>7387398</t>
  </si>
  <si>
    <t>2969483</t>
  </si>
  <si>
    <t>2971819</t>
  </si>
  <si>
    <t>1649477</t>
  </si>
  <si>
    <t>1022784</t>
  </si>
  <si>
    <t>6051712</t>
  </si>
  <si>
    <t>1123749</t>
  </si>
  <si>
    <t>2348681</t>
  </si>
  <si>
    <t>1165951</t>
  </si>
  <si>
    <t>1852078</t>
  </si>
  <si>
    <t>6604782</t>
  </si>
  <si>
    <t>1883697</t>
  </si>
  <si>
    <t>1092167</t>
  </si>
  <si>
    <t>1466968</t>
  </si>
  <si>
    <t>1385962</t>
  </si>
  <si>
    <t>9020972</t>
  </si>
  <si>
    <t xml:space="preserve"> 428 45</t>
  </si>
  <si>
    <t>0314338</t>
  </si>
  <si>
    <t>2686587</t>
  </si>
  <si>
    <t>1007135</t>
  </si>
  <si>
    <t>5287940</t>
  </si>
  <si>
    <t>1277498</t>
  </si>
  <si>
    <t>7192413</t>
  </si>
  <si>
    <t>6101396</t>
  </si>
  <si>
    <t>7813064</t>
  </si>
  <si>
    <t>1335234</t>
  </si>
  <si>
    <t>1132273</t>
  </si>
  <si>
    <t>3772147</t>
  </si>
  <si>
    <t>1362840</t>
  </si>
  <si>
    <t>1020908</t>
  </si>
  <si>
    <t>1761973</t>
  </si>
  <si>
    <t>5910074</t>
  </si>
  <si>
    <t>0683421</t>
  </si>
  <si>
    <t>2854232</t>
  </si>
  <si>
    <t>5225276</t>
  </si>
  <si>
    <t>2087381</t>
  </si>
  <si>
    <t>1127015</t>
  </si>
  <si>
    <t>2592760</t>
  </si>
  <si>
    <t>8260189</t>
  </si>
  <si>
    <t>2673364</t>
  </si>
  <si>
    <t>2175962</t>
  </si>
  <si>
    <t>1313690</t>
  </si>
  <si>
    <t>1035117</t>
  </si>
  <si>
    <t>1338943</t>
  </si>
  <si>
    <t>6103118</t>
  </si>
  <si>
    <t>9636159</t>
  </si>
  <si>
    <t>2210552</t>
  </si>
  <si>
    <t>1360744</t>
  </si>
  <si>
    <t>4691908</t>
  </si>
  <si>
    <t>0368060</t>
  </si>
  <si>
    <t>1445806</t>
  </si>
  <si>
    <t>1831023</t>
  </si>
  <si>
    <t>5665987</t>
  </si>
  <si>
    <t>1596548</t>
  </si>
  <si>
    <t>7469241</t>
  </si>
  <si>
    <t>1986395</t>
  </si>
  <si>
    <t>2807818</t>
  </si>
  <si>
    <t>1522967</t>
  </si>
  <si>
    <t>1816581</t>
  </si>
  <si>
    <t>5560732</t>
  </si>
  <si>
    <t>1258336</t>
  </si>
  <si>
    <t>4201039</t>
  </si>
  <si>
    <t>3833229</t>
  </si>
  <si>
    <t>5954898</t>
  </si>
  <si>
    <t>2492934</t>
  </si>
  <si>
    <t>2415325</t>
  </si>
  <si>
    <t>3748906</t>
  </si>
  <si>
    <t>1053819</t>
  </si>
  <si>
    <t>3475218</t>
  </si>
  <si>
    <t>2456718</t>
  </si>
  <si>
    <t>1599596</t>
  </si>
  <si>
    <t>5310500</t>
  </si>
  <si>
    <t>1055338</t>
  </si>
  <si>
    <t>3669200</t>
  </si>
  <si>
    <t xml:space="preserve"> 149 45</t>
  </si>
  <si>
    <t>5188835</t>
  </si>
  <si>
    <t>5316561</t>
  </si>
  <si>
    <t>8889244</t>
  </si>
  <si>
    <t>3950245</t>
  </si>
  <si>
    <t>1150031</t>
  </si>
  <si>
    <t>0679119</t>
  </si>
  <si>
    <t>1283069</t>
  </si>
  <si>
    <t>2896163</t>
  </si>
  <si>
    <t>1430338</t>
  </si>
  <si>
    <t>1797965</t>
  </si>
  <si>
    <t>9393228</t>
  </si>
  <si>
    <t>5406154</t>
  </si>
  <si>
    <t>2166889</t>
  </si>
  <si>
    <t>7646123</t>
  </si>
  <si>
    <t>2003952</t>
  </si>
  <si>
    <t>0268605</t>
  </si>
  <si>
    <t>6051143</t>
  </si>
  <si>
    <t>8992721</t>
  </si>
  <si>
    <t>8349762</t>
  </si>
  <si>
    <t>4262483</t>
  </si>
  <si>
    <t>4016075</t>
  </si>
  <si>
    <t>2468744</t>
  </si>
  <si>
    <t>5171215</t>
  </si>
  <si>
    <t>2482526</t>
  </si>
  <si>
    <t>1860419</t>
  </si>
  <si>
    <t>1141011</t>
  </si>
  <si>
    <t>4724678</t>
  </si>
  <si>
    <t>1404708</t>
  </si>
  <si>
    <t>1009353</t>
  </si>
  <si>
    <t>6076048</t>
  </si>
  <si>
    <t>9591061</t>
  </si>
  <si>
    <t>3079903</t>
  </si>
  <si>
    <t>7337796</t>
  </si>
  <si>
    <t>9763641</t>
  </si>
  <si>
    <t>2331020</t>
  </si>
  <si>
    <t>0785317</t>
  </si>
  <si>
    <t>1212253</t>
  </si>
  <si>
    <t>5729361</t>
  </si>
  <si>
    <t>1346153</t>
  </si>
  <si>
    <t>5555949</t>
  </si>
  <si>
    <t>2916314</t>
  </si>
  <si>
    <t>1323242</t>
  </si>
  <si>
    <t>5020862</t>
  </si>
  <si>
    <t>4602625</t>
  </si>
  <si>
    <t>1785469</t>
  </si>
  <si>
    <t>1570038</t>
  </si>
  <si>
    <t>3059101</t>
  </si>
  <si>
    <t>9614795</t>
  </si>
  <si>
    <t>4563397</t>
  </si>
  <si>
    <t>1223879</t>
  </si>
  <si>
    <t>1526571</t>
  </si>
  <si>
    <t>4612690</t>
  </si>
  <si>
    <t>8203845</t>
  </si>
  <si>
    <t>2013510</t>
  </si>
  <si>
    <t>2182258</t>
  </si>
  <si>
    <t>3338236</t>
  </si>
  <si>
    <t>1316261</t>
  </si>
  <si>
    <t>1312018</t>
  </si>
  <si>
    <t>2191102</t>
  </si>
  <si>
    <t>2323098</t>
  </si>
  <si>
    <t>3382311</t>
  </si>
  <si>
    <t>2728205</t>
  </si>
  <si>
    <t>9009956</t>
  </si>
  <si>
    <t>2549452</t>
  </si>
  <si>
    <t>1008550</t>
  </si>
  <si>
    <t>1061751</t>
  </si>
  <si>
    <t>8678805</t>
  </si>
  <si>
    <t>1137912</t>
  </si>
  <si>
    <t>1574597</t>
  </si>
  <si>
    <t>1164476</t>
  </si>
  <si>
    <t>4943875</t>
  </si>
  <si>
    <t>1171404</t>
  </si>
  <si>
    <t>7744641</t>
  </si>
  <si>
    <t>1898162</t>
  </si>
  <si>
    <t>2153815</t>
  </si>
  <si>
    <t>1058792</t>
  </si>
  <si>
    <t>1480339</t>
  </si>
  <si>
    <t>1709592</t>
  </si>
  <si>
    <t>0497497</t>
  </si>
  <si>
    <t>8872500</t>
  </si>
  <si>
    <t>9608292</t>
  </si>
  <si>
    <t>4819732</t>
  </si>
  <si>
    <t>1981982</t>
  </si>
  <si>
    <t>2159656</t>
  </si>
  <si>
    <t>5370247</t>
  </si>
  <si>
    <t>7255078</t>
  </si>
  <si>
    <t>3175933</t>
  </si>
  <si>
    <t>3023387</t>
  </si>
  <si>
    <t>1332903</t>
  </si>
  <si>
    <t>6079371</t>
  </si>
  <si>
    <t>3353848</t>
  </si>
  <si>
    <t>2918306</t>
  </si>
  <si>
    <t>1160547</t>
  </si>
  <si>
    <t>1114431</t>
  </si>
  <si>
    <t>8241957</t>
  </si>
  <si>
    <t>1174359</t>
  </si>
  <si>
    <t>3355684</t>
  </si>
  <si>
    <t>3662702</t>
  </si>
  <si>
    <t>2454362</t>
  </si>
  <si>
    <t>1912615</t>
  </si>
  <si>
    <t>8494885</t>
  </si>
  <si>
    <t>1304925</t>
  </si>
  <si>
    <t>1375969</t>
  </si>
  <si>
    <t>3988949</t>
  </si>
  <si>
    <t>1484793</t>
  </si>
  <si>
    <t>1044426</t>
  </si>
  <si>
    <t>5868022</t>
  </si>
  <si>
    <t>5126912</t>
  </si>
  <si>
    <t>6271423</t>
  </si>
  <si>
    <t>9559134</t>
  </si>
  <si>
    <t>7253690</t>
  </si>
  <si>
    <t>2397413</t>
  </si>
  <si>
    <t>1135359</t>
  </si>
  <si>
    <t>1655764</t>
  </si>
  <si>
    <t>6676041</t>
  </si>
  <si>
    <t>6590699</t>
  </si>
  <si>
    <t>1447741</t>
  </si>
  <si>
    <t>1140873</t>
  </si>
  <si>
    <t>1278343</t>
  </si>
  <si>
    <t>2870360</t>
  </si>
  <si>
    <t>1470460</t>
  </si>
  <si>
    <t>6323503</t>
  </si>
  <si>
    <t>2385757</t>
  </si>
  <si>
    <t>3105618</t>
  </si>
  <si>
    <t>4062482</t>
  </si>
  <si>
    <t>1076808</t>
  </si>
  <si>
    <t>1012973</t>
  </si>
  <si>
    <t>1923104</t>
  </si>
  <si>
    <t>1908827</t>
  </si>
  <si>
    <t>1017628</t>
  </si>
  <si>
    <t>3004635</t>
  </si>
  <si>
    <t>6321351</t>
  </si>
  <si>
    <t>2113928</t>
  </si>
  <si>
    <t>1916731</t>
  </si>
  <si>
    <t>1276755</t>
  </si>
  <si>
    <t>1530984</t>
  </si>
  <si>
    <t>8156347</t>
  </si>
  <si>
    <t>1292511</t>
  </si>
  <si>
    <t>2240898</t>
  </si>
  <si>
    <t>7147268</t>
  </si>
  <si>
    <t>2871062</t>
  </si>
  <si>
    <t>1071712</t>
  </si>
  <si>
    <t>1841541</t>
  </si>
  <si>
    <t>3693265</t>
  </si>
  <si>
    <t>1037937</t>
  </si>
  <si>
    <t>2296056</t>
  </si>
  <si>
    <t>1225590</t>
  </si>
  <si>
    <t>1909707</t>
  </si>
  <si>
    <t>1057499</t>
  </si>
  <si>
    <t>2227808</t>
  </si>
  <si>
    <t>6379288</t>
  </si>
  <si>
    <t>1726734</t>
  </si>
  <si>
    <t>1013711</t>
  </si>
  <si>
    <t>1376117</t>
  </si>
  <si>
    <t>2206050</t>
  </si>
  <si>
    <t>5137334</t>
  </si>
  <si>
    <t>1128653</t>
  </si>
  <si>
    <t>1152524</t>
  </si>
  <si>
    <t>1454341</t>
  </si>
  <si>
    <t>1108952</t>
  </si>
  <si>
    <t>1618146</t>
  </si>
  <si>
    <t>8313159</t>
  </si>
  <si>
    <t>1763521</t>
  </si>
  <si>
    <t>0728680</t>
  </si>
  <si>
    <t>1215593</t>
  </si>
  <si>
    <t>4061059</t>
  </si>
  <si>
    <t>0823922</t>
  </si>
  <si>
    <t>1241378</t>
  </si>
  <si>
    <t>1372034</t>
  </si>
  <si>
    <t>4693796</t>
  </si>
  <si>
    <t>2964712</t>
  </si>
  <si>
    <t>9268348</t>
  </si>
  <si>
    <t>1496677</t>
  </si>
  <si>
    <t>1929698</t>
  </si>
  <si>
    <t>5289181</t>
  </si>
  <si>
    <t>4570159</t>
  </si>
  <si>
    <t>1212236</t>
  </si>
  <si>
    <t>0656496</t>
  </si>
  <si>
    <t>1315123</t>
  </si>
  <si>
    <t>1208773</t>
  </si>
  <si>
    <t>5028387</t>
  </si>
  <si>
    <t>7395002</t>
  </si>
  <si>
    <t>6347653</t>
  </si>
  <si>
    <t>7969533</t>
  </si>
  <si>
    <t>1149817</t>
  </si>
  <si>
    <t>1978649</t>
  </si>
  <si>
    <t>3150135</t>
  </si>
  <si>
    <t>1951228</t>
  </si>
  <si>
    <t>1197871</t>
  </si>
  <si>
    <t>2360549</t>
  </si>
  <si>
    <t>2544024</t>
  </si>
  <si>
    <t>2479 98</t>
  </si>
  <si>
    <t>2231175</t>
  </si>
  <si>
    <t>5628018</t>
  </si>
  <si>
    <t>3887186</t>
  </si>
  <si>
    <t>6831607</t>
  </si>
  <si>
    <t>2386808</t>
  </si>
  <si>
    <t>7549016</t>
  </si>
  <si>
    <t>1659654</t>
  </si>
  <si>
    <t>3082062</t>
  </si>
  <si>
    <t>6989272</t>
  </si>
  <si>
    <t>2804455</t>
  </si>
  <si>
    <t>1255657</t>
  </si>
  <si>
    <t>0156205</t>
  </si>
  <si>
    <t>1179398</t>
  </si>
  <si>
    <t>2156288</t>
  </si>
  <si>
    <t>8902346</t>
  </si>
  <si>
    <t>4196747</t>
  </si>
  <si>
    <t>3697446</t>
  </si>
  <si>
    <t>1889333</t>
  </si>
  <si>
    <t>1108089</t>
  </si>
  <si>
    <t>4970746</t>
  </si>
  <si>
    <t>8512016</t>
  </si>
  <si>
    <t>2218325</t>
  </si>
  <si>
    <t>1476940</t>
  </si>
  <si>
    <t>4069906</t>
  </si>
  <si>
    <t>5956606</t>
  </si>
  <si>
    <t>9359293</t>
  </si>
  <si>
    <t>1093658</t>
  </si>
  <si>
    <t>1833476</t>
  </si>
  <si>
    <t>3049033</t>
  </si>
  <si>
    <t>3403123</t>
  </si>
  <si>
    <t>1774887</t>
  </si>
  <si>
    <t>1124319</t>
  </si>
  <si>
    <t>8636091</t>
  </si>
  <si>
    <t>1678660</t>
  </si>
  <si>
    <t>1004074</t>
  </si>
  <si>
    <t>3474510</t>
  </si>
  <si>
    <t>1129686</t>
  </si>
  <si>
    <t>5331339</t>
  </si>
  <si>
    <t>1229684</t>
  </si>
  <si>
    <t>1009876</t>
  </si>
  <si>
    <t>2995305</t>
  </si>
  <si>
    <t>3836186</t>
  </si>
  <si>
    <t>1483156</t>
  </si>
  <si>
    <t>1814901</t>
  </si>
  <si>
    <t>3575485</t>
  </si>
  <si>
    <t>4159491</t>
  </si>
  <si>
    <t>5369224</t>
  </si>
  <si>
    <t>1036690</t>
  </si>
  <si>
    <t>6487997</t>
  </si>
  <si>
    <t>2106663</t>
  </si>
  <si>
    <t>2250631</t>
  </si>
  <si>
    <t>0767697</t>
  </si>
  <si>
    <t>0217883</t>
  </si>
  <si>
    <t>1394384</t>
  </si>
  <si>
    <t>1010170</t>
  </si>
  <si>
    <t>1283267</t>
  </si>
  <si>
    <t>9967469</t>
  </si>
  <si>
    <t>1986165</t>
  </si>
  <si>
    <t>3563318</t>
  </si>
  <si>
    <t>6960705</t>
  </si>
  <si>
    <t>3504313</t>
  </si>
  <si>
    <t>1174365</t>
  </si>
  <si>
    <t>3761140</t>
  </si>
  <si>
    <t>4598012</t>
  </si>
  <si>
    <t>1008549</t>
  </si>
  <si>
    <t>5822179</t>
  </si>
  <si>
    <t>3245385</t>
  </si>
  <si>
    <t>3835098</t>
  </si>
  <si>
    <t>5525326</t>
  </si>
  <si>
    <t>3663081</t>
  </si>
  <si>
    <t>8238217</t>
  </si>
  <si>
    <t>9993510</t>
  </si>
  <si>
    <t>9707339</t>
  </si>
  <si>
    <t>3936405</t>
  </si>
  <si>
    <t>2064070</t>
  </si>
  <si>
    <t>3505866</t>
  </si>
  <si>
    <t>4752148</t>
  </si>
  <si>
    <t>1141104</t>
  </si>
  <si>
    <t>5286417</t>
  </si>
  <si>
    <t>4026197</t>
  </si>
  <si>
    <t>5149171</t>
  </si>
  <si>
    <t>4748446</t>
  </si>
  <si>
    <t>1064343</t>
  </si>
  <si>
    <t>3218358</t>
  </si>
  <si>
    <t>2564422</t>
  </si>
  <si>
    <t>2755658</t>
  </si>
  <si>
    <t>2177978</t>
  </si>
  <si>
    <t>6418334</t>
  </si>
  <si>
    <t>1195970</t>
  </si>
  <si>
    <t>1091904</t>
  </si>
  <si>
    <t>2620814</t>
  </si>
  <si>
    <t>3352634</t>
  </si>
  <si>
    <t>5318889</t>
  </si>
  <si>
    <t>4375663</t>
  </si>
  <si>
    <t>3087293</t>
  </si>
  <si>
    <t>1429031</t>
  </si>
  <si>
    <t>4604569</t>
  </si>
  <si>
    <t>4629705</t>
  </si>
  <si>
    <t>1359493</t>
  </si>
  <si>
    <t>1152134</t>
  </si>
  <si>
    <t>1482438</t>
  </si>
  <si>
    <t>1290070</t>
  </si>
  <si>
    <t>1060735</t>
  </si>
  <si>
    <t>5196292</t>
  </si>
  <si>
    <t>1012112</t>
  </si>
  <si>
    <t>1281123</t>
  </si>
  <si>
    <t>1030276</t>
  </si>
  <si>
    <t>1152535</t>
  </si>
  <si>
    <t>6581015</t>
  </si>
  <si>
    <t>2728136</t>
  </si>
  <si>
    <t>1314964</t>
  </si>
  <si>
    <t>3217067</t>
  </si>
  <si>
    <t>1145245</t>
  </si>
  <si>
    <t>5040196</t>
  </si>
  <si>
    <t>7543744</t>
  </si>
  <si>
    <t>1272941</t>
  </si>
  <si>
    <t>3340199</t>
  </si>
  <si>
    <t>1572219</t>
  </si>
  <si>
    <t>1549074</t>
  </si>
  <si>
    <t>7376000</t>
  </si>
  <si>
    <t>8836463</t>
  </si>
  <si>
    <t>2942078</t>
  </si>
  <si>
    <t>0786171</t>
  </si>
  <si>
    <t>8896667</t>
  </si>
  <si>
    <t>5296309</t>
  </si>
  <si>
    <t>7428005</t>
  </si>
  <si>
    <t>6481493</t>
  </si>
  <si>
    <t>2553614</t>
  </si>
  <si>
    <t>5810331</t>
  </si>
  <si>
    <t>1799792</t>
  </si>
  <si>
    <t>1384264</t>
  </si>
  <si>
    <t>8411789</t>
  </si>
  <si>
    <t>8083838</t>
  </si>
  <si>
    <t>5553728</t>
  </si>
  <si>
    <t>9577730</t>
  </si>
  <si>
    <t>3276187</t>
  </si>
  <si>
    <t>2217639</t>
  </si>
  <si>
    <t>3280866</t>
  </si>
  <si>
    <t>3758501</t>
  </si>
  <si>
    <t>2409948</t>
  </si>
  <si>
    <t>1904542</t>
  </si>
  <si>
    <t>4938995</t>
  </si>
  <si>
    <t>7961239</t>
  </si>
  <si>
    <t>2797348</t>
  </si>
  <si>
    <t>7903513</t>
  </si>
  <si>
    <t>0062606</t>
  </si>
  <si>
    <t>5730230</t>
  </si>
  <si>
    <t>1124183</t>
  </si>
  <si>
    <t>1275399</t>
  </si>
  <si>
    <t>2265502</t>
  </si>
  <si>
    <t>0834343</t>
  </si>
  <si>
    <t>3863074</t>
  </si>
  <si>
    <t>1018046</t>
  </si>
  <si>
    <t>1236628</t>
  </si>
  <si>
    <t>1236197</t>
  </si>
  <si>
    <t>8180270</t>
  </si>
  <si>
    <t>3049434</t>
  </si>
  <si>
    <t>5617505</t>
  </si>
  <si>
    <t>6089368</t>
  </si>
  <si>
    <t>1254051</t>
  </si>
  <si>
    <t>1413353</t>
  </si>
  <si>
    <t>1201461</t>
  </si>
  <si>
    <t>2110864</t>
  </si>
  <si>
    <t>1519641</t>
  </si>
  <si>
    <t>4641086</t>
  </si>
  <si>
    <t>4729325</t>
  </si>
  <si>
    <t>2066881</t>
  </si>
  <si>
    <t>4848354</t>
  </si>
  <si>
    <t>3865302</t>
  </si>
  <si>
    <t>7504454</t>
  </si>
  <si>
    <t>5275533</t>
  </si>
  <si>
    <t>7093036</t>
  </si>
  <si>
    <t>4187621</t>
  </si>
  <si>
    <t>8649636</t>
  </si>
  <si>
    <t>1259752</t>
  </si>
  <si>
    <t>6878900</t>
  </si>
  <si>
    <t>1033491</t>
  </si>
  <si>
    <t>1147066</t>
  </si>
  <si>
    <t>1235195</t>
  </si>
  <si>
    <t>2533422</t>
  </si>
  <si>
    <t>4589423</t>
  </si>
  <si>
    <t>1110031</t>
  </si>
  <si>
    <t>1258567</t>
  </si>
  <si>
    <t>1294443</t>
  </si>
  <si>
    <t>1173531</t>
  </si>
  <si>
    <t>4798872</t>
  </si>
  <si>
    <t>0941139</t>
  </si>
  <si>
    <t>2762096</t>
  </si>
  <si>
    <t>2953 56</t>
  </si>
  <si>
    <t>1208079</t>
  </si>
  <si>
    <t>1107589</t>
  </si>
  <si>
    <t>5331663</t>
  </si>
  <si>
    <t>1613321</t>
  </si>
  <si>
    <t>2187808</t>
  </si>
  <si>
    <t>6490746</t>
  </si>
  <si>
    <t>1304500</t>
  </si>
  <si>
    <t>1480002</t>
  </si>
  <si>
    <t>1014893</t>
  </si>
  <si>
    <t>1347511</t>
  </si>
  <si>
    <t>1405384</t>
  </si>
  <si>
    <t>1765331</t>
  </si>
  <si>
    <t>2021997</t>
  </si>
  <si>
    <t>6251212</t>
  </si>
  <si>
    <t>5531039</t>
  </si>
  <si>
    <t>2642697</t>
  </si>
  <si>
    <t>1214893</t>
  </si>
  <si>
    <t>2470381</t>
  </si>
  <si>
    <t>1325697</t>
  </si>
  <si>
    <t>5362424</t>
  </si>
  <si>
    <t>4983236</t>
  </si>
  <si>
    <t>1083384</t>
  </si>
  <si>
    <t>2104939</t>
  </si>
  <si>
    <t>1916581</t>
  </si>
  <si>
    <t>1695170</t>
  </si>
  <si>
    <t>1010707</t>
  </si>
  <si>
    <t>1983195</t>
  </si>
  <si>
    <t>1370527</t>
  </si>
  <si>
    <t>1420412</t>
  </si>
  <si>
    <t>1687057</t>
  </si>
  <si>
    <t>5456213</t>
  </si>
  <si>
    <t>1038887</t>
  </si>
  <si>
    <t>1360670</t>
  </si>
  <si>
    <t>1305082</t>
  </si>
  <si>
    <t>1295152</t>
  </si>
  <si>
    <t>1467060</t>
  </si>
  <si>
    <t>4132584</t>
  </si>
  <si>
    <t>1344406</t>
  </si>
  <si>
    <t>3542373</t>
  </si>
  <si>
    <t>8909631</t>
  </si>
  <si>
    <t>4916795</t>
  </si>
  <si>
    <t>3645533</t>
  </si>
  <si>
    <t>1104686</t>
  </si>
  <si>
    <t>1981307</t>
  </si>
  <si>
    <t>3585314</t>
  </si>
  <si>
    <t>2284172</t>
  </si>
  <si>
    <t>1244286</t>
  </si>
  <si>
    <t>2679527</t>
  </si>
  <si>
    <t>1344863</t>
  </si>
  <si>
    <t>1450691</t>
  </si>
  <si>
    <t>2696902</t>
  </si>
  <si>
    <t>7930259</t>
  </si>
  <si>
    <t>1989039</t>
  </si>
  <si>
    <t>0217452</t>
  </si>
  <si>
    <t>0693683</t>
  </si>
  <si>
    <t>8866710</t>
  </si>
  <si>
    <t>2052634</t>
  </si>
  <si>
    <t>2503077</t>
  </si>
  <si>
    <t>9094085</t>
  </si>
  <si>
    <t>8903799</t>
  </si>
  <si>
    <t>2114733</t>
  </si>
  <si>
    <t>1843043</t>
  </si>
  <si>
    <t>1214582</t>
  </si>
  <si>
    <t>2666974</t>
  </si>
  <si>
    <t>2641420</t>
  </si>
  <si>
    <t>1148071</t>
  </si>
  <si>
    <t>7927680</t>
  </si>
  <si>
    <t>4056076</t>
  </si>
  <si>
    <t>4333122</t>
  </si>
  <si>
    <t>8360924</t>
  </si>
  <si>
    <t>1074284</t>
  </si>
  <si>
    <t>1770204</t>
  </si>
  <si>
    <t>7707360</t>
  </si>
  <si>
    <t>1366569</t>
  </si>
  <si>
    <t>1372031</t>
  </si>
  <si>
    <t>1244571</t>
  </si>
  <si>
    <t>0293193</t>
  </si>
  <si>
    <t>6708782</t>
  </si>
  <si>
    <t>5565617</t>
  </si>
  <si>
    <t>2671030</t>
  </si>
  <si>
    <t>1917731</t>
  </si>
  <si>
    <t>1525167</t>
  </si>
  <si>
    <t>2846003</t>
  </si>
  <si>
    <t>1597177</t>
  </si>
  <si>
    <t>1837703</t>
  </si>
  <si>
    <t>0398146</t>
  </si>
  <si>
    <t>1319205</t>
  </si>
  <si>
    <t>1126770</t>
  </si>
  <si>
    <t>1472490</t>
  </si>
  <si>
    <t>1244631</t>
  </si>
  <si>
    <t>4995700</t>
  </si>
  <si>
    <t>3096239</t>
  </si>
  <si>
    <t>1004058</t>
  </si>
  <si>
    <t>1742394</t>
  </si>
  <si>
    <t>1190306</t>
  </si>
  <si>
    <t>1048711</t>
  </si>
  <si>
    <t>1581877</t>
  </si>
  <si>
    <t>1214988</t>
  </si>
  <si>
    <t>8015682</t>
  </si>
  <si>
    <t>2272730</t>
  </si>
  <si>
    <t>1133079</t>
  </si>
  <si>
    <t>1010665</t>
  </si>
  <si>
    <t>1057512</t>
  </si>
  <si>
    <t>1495342</t>
  </si>
  <si>
    <t>2551262</t>
  </si>
  <si>
    <t>1014616</t>
  </si>
  <si>
    <t>2005374</t>
  </si>
  <si>
    <t>1348942</t>
  </si>
  <si>
    <t>1071803</t>
  </si>
  <si>
    <t>1557884</t>
  </si>
  <si>
    <t>1034268</t>
  </si>
  <si>
    <t>1862597</t>
  </si>
  <si>
    <t>8127237</t>
  </si>
  <si>
    <t>4788674</t>
  </si>
  <si>
    <t>6614786</t>
  </si>
  <si>
    <t>1137350</t>
  </si>
  <si>
    <t>6202566</t>
  </si>
  <si>
    <t>1301084</t>
  </si>
  <si>
    <t>4080952</t>
  </si>
  <si>
    <t>4484076</t>
  </si>
  <si>
    <t>5576944</t>
  </si>
  <si>
    <t>4624926</t>
  </si>
  <si>
    <t>1123926</t>
  </si>
  <si>
    <t>7926166</t>
  </si>
  <si>
    <t>9625225</t>
  </si>
  <si>
    <t>1159914</t>
  </si>
  <si>
    <t>2526148</t>
  </si>
  <si>
    <t>5278269</t>
  </si>
  <si>
    <t>1778467</t>
  </si>
  <si>
    <t>2691036</t>
  </si>
  <si>
    <t>1445815</t>
  </si>
  <si>
    <t>2349864</t>
  </si>
  <si>
    <t>2877667</t>
  </si>
  <si>
    <t>2060 40</t>
  </si>
  <si>
    <t>1648525</t>
  </si>
  <si>
    <t>1818371</t>
  </si>
  <si>
    <t>5903827</t>
  </si>
  <si>
    <t>1037861</t>
  </si>
  <si>
    <t>5456744</t>
  </si>
  <si>
    <t>7967547</t>
  </si>
  <si>
    <t>1011897</t>
  </si>
  <si>
    <t>1233428</t>
  </si>
  <si>
    <t>6211710</t>
  </si>
  <si>
    <t>2116975</t>
  </si>
  <si>
    <t>3637986</t>
  </si>
  <si>
    <t>1331317</t>
  </si>
  <si>
    <t>8347162</t>
  </si>
  <si>
    <t>1127954</t>
  </si>
  <si>
    <t>0511846</t>
  </si>
  <si>
    <t>1164549</t>
  </si>
  <si>
    <t>1134140</t>
  </si>
  <si>
    <t>4713076</t>
  </si>
  <si>
    <t>1083404</t>
  </si>
  <si>
    <t>1137973</t>
  </si>
  <si>
    <t>8162377</t>
  </si>
  <si>
    <t>2003464</t>
  </si>
  <si>
    <t>1114506</t>
  </si>
  <si>
    <t>2148520</t>
  </si>
  <si>
    <t>9194735</t>
  </si>
  <si>
    <t>6103108</t>
  </si>
  <si>
    <t>3671792</t>
  </si>
  <si>
    <t>0306356</t>
  </si>
  <si>
    <t>1773984</t>
  </si>
  <si>
    <t>7773647</t>
  </si>
  <si>
    <t>6908617</t>
  </si>
  <si>
    <t>1647037</t>
  </si>
  <si>
    <t>7360108</t>
  </si>
  <si>
    <t>7630115</t>
  </si>
  <si>
    <t>6091133</t>
  </si>
  <si>
    <t>7218172</t>
  </si>
  <si>
    <t>1609656</t>
  </si>
  <si>
    <t>3516989</t>
  </si>
  <si>
    <t>1035096</t>
  </si>
  <si>
    <t>2550555</t>
  </si>
  <si>
    <t>8507801</t>
  </si>
  <si>
    <t>8548886</t>
  </si>
  <si>
    <t>1138768</t>
  </si>
  <si>
    <t>1175432</t>
  </si>
  <si>
    <t>2493596</t>
  </si>
  <si>
    <t>4801485</t>
  </si>
  <si>
    <t>5110084</t>
  </si>
  <si>
    <t>3281833</t>
  </si>
  <si>
    <t>5674114</t>
  </si>
  <si>
    <t>2506351</t>
  </si>
  <si>
    <t>3296089</t>
  </si>
  <si>
    <t>8708195</t>
  </si>
  <si>
    <t>6186003</t>
  </si>
  <si>
    <t>8762971</t>
  </si>
  <si>
    <t>1048599</t>
  </si>
  <si>
    <t>2703381</t>
  </si>
  <si>
    <t>1079829</t>
  </si>
  <si>
    <t>0364644</t>
  </si>
  <si>
    <t>1722430</t>
  </si>
  <si>
    <t>1720285</t>
  </si>
  <si>
    <t>1323189</t>
  </si>
  <si>
    <t>2372167</t>
  </si>
  <si>
    <t>0786835</t>
  </si>
  <si>
    <t>1326345</t>
  </si>
  <si>
    <t>1207580</t>
  </si>
  <si>
    <t>0645773</t>
  </si>
  <si>
    <t>3789141</t>
  </si>
  <si>
    <t>1203647</t>
  </si>
  <si>
    <t>1111901</t>
  </si>
  <si>
    <t>3466975</t>
  </si>
  <si>
    <t>1487868</t>
  </si>
  <si>
    <t>1134495</t>
  </si>
  <si>
    <t>1193668</t>
  </si>
  <si>
    <t>1496089</t>
  </si>
  <si>
    <t>3680095</t>
  </si>
  <si>
    <t>1195226</t>
  </si>
  <si>
    <t>5665340</t>
  </si>
  <si>
    <t>1867402</t>
  </si>
  <si>
    <t>3011230</t>
  </si>
  <si>
    <t>7815836</t>
  </si>
  <si>
    <t>4415890</t>
  </si>
  <si>
    <t>1738570</t>
  </si>
  <si>
    <t>3210341</t>
  </si>
  <si>
    <t>7195011</t>
  </si>
  <si>
    <t>1069048</t>
  </si>
  <si>
    <t>1653494</t>
  </si>
  <si>
    <t>2013871</t>
  </si>
  <si>
    <t>2346806</t>
  </si>
  <si>
    <t>4071990</t>
  </si>
  <si>
    <t>1066868</t>
  </si>
  <si>
    <t>3544703</t>
  </si>
  <si>
    <t>1468847</t>
  </si>
  <si>
    <t>4066488</t>
  </si>
  <si>
    <t>1099081</t>
  </si>
  <si>
    <t>1107327</t>
  </si>
  <si>
    <t>1105887</t>
  </si>
  <si>
    <t>169183.</t>
  </si>
  <si>
    <t>1675954</t>
  </si>
  <si>
    <t>2705557</t>
  </si>
  <si>
    <t>5750177</t>
  </si>
  <si>
    <t>6630706</t>
  </si>
  <si>
    <t>4635374</t>
  </si>
  <si>
    <t>1958424</t>
  </si>
  <si>
    <t>1224694</t>
  </si>
  <si>
    <t>1293490</t>
  </si>
  <si>
    <t>6255810</t>
  </si>
  <si>
    <t>6292988</t>
  </si>
  <si>
    <t>5290975</t>
  </si>
  <si>
    <t>2287827</t>
  </si>
  <si>
    <t>7904309</t>
  </si>
  <si>
    <t>7977148</t>
  </si>
  <si>
    <t>9845859</t>
  </si>
  <si>
    <t>2295123</t>
  </si>
  <si>
    <t>9938270</t>
  </si>
  <si>
    <t>4036358</t>
  </si>
  <si>
    <t>7501032</t>
  </si>
  <si>
    <t>2741903</t>
  </si>
  <si>
    <t>3230719</t>
  </si>
  <si>
    <t>1078073</t>
  </si>
  <si>
    <t>4644870</t>
  </si>
  <si>
    <t>1047151</t>
  </si>
  <si>
    <t>2939180</t>
  </si>
  <si>
    <t>1139843</t>
  </si>
  <si>
    <t>1203964</t>
  </si>
  <si>
    <t>5050757</t>
  </si>
  <si>
    <t>1653441</t>
  </si>
  <si>
    <t>6648955</t>
  </si>
  <si>
    <t>1209746</t>
  </si>
  <si>
    <t>7092873</t>
  </si>
  <si>
    <t>1651669</t>
  </si>
  <si>
    <t>2806226</t>
  </si>
  <si>
    <t>1177137</t>
  </si>
  <si>
    <t>5629101</t>
  </si>
  <si>
    <t>1671491</t>
  </si>
  <si>
    <t>8393612</t>
  </si>
  <si>
    <t>5282831</t>
  </si>
  <si>
    <t>3511122</t>
  </si>
  <si>
    <t>1114298</t>
  </si>
  <si>
    <t>3834517</t>
  </si>
  <si>
    <t>1657248</t>
  </si>
  <si>
    <t>7911652</t>
  </si>
  <si>
    <t>2809527</t>
  </si>
  <si>
    <t>1001164</t>
  </si>
  <si>
    <t>5721236</t>
  </si>
  <si>
    <t>1441783</t>
  </si>
  <si>
    <t>5228907</t>
  </si>
  <si>
    <t>1731374</t>
  </si>
  <si>
    <t>1386210</t>
  </si>
  <si>
    <t>6945275</t>
  </si>
  <si>
    <t>7800402</t>
  </si>
  <si>
    <t>8371230</t>
  </si>
  <si>
    <t>4020031</t>
  </si>
  <si>
    <t>5775329</t>
  </si>
  <si>
    <t>5086426</t>
  </si>
  <si>
    <t>8324713</t>
  </si>
  <si>
    <t>1031107</t>
  </si>
  <si>
    <t>5423797</t>
  </si>
  <si>
    <t>1214119</t>
  </si>
  <si>
    <t>2126139</t>
  </si>
  <si>
    <t>1113790</t>
  </si>
  <si>
    <t>3607164</t>
  </si>
  <si>
    <t>1024953</t>
  </si>
  <si>
    <t>1194289</t>
  </si>
  <si>
    <t>1932003</t>
  </si>
  <si>
    <t>3920314</t>
  </si>
  <si>
    <t>2217961</t>
  </si>
  <si>
    <t>1891302</t>
  </si>
  <si>
    <t>1294936</t>
  </si>
  <si>
    <t>4717742</t>
  </si>
  <si>
    <t>1291141</t>
  </si>
  <si>
    <t>1293420</t>
  </si>
  <si>
    <t>7830920</t>
  </si>
  <si>
    <t>2336470</t>
  </si>
  <si>
    <t>0562616</t>
  </si>
  <si>
    <t>3582842</t>
  </si>
  <si>
    <t>1039853</t>
  </si>
  <si>
    <t>2928433</t>
  </si>
  <si>
    <t>3389818</t>
  </si>
  <si>
    <t>1242257</t>
  </si>
  <si>
    <t>5255565</t>
  </si>
  <si>
    <t>9110815</t>
  </si>
  <si>
    <t>6554134</t>
  </si>
  <si>
    <t>3858648</t>
  </si>
  <si>
    <t>3329201</t>
  </si>
  <si>
    <t>2741804</t>
  </si>
  <si>
    <t>8677180</t>
  </si>
  <si>
    <t>3642457</t>
  </si>
  <si>
    <t>3217591</t>
  </si>
  <si>
    <t>6829900</t>
  </si>
  <si>
    <t>8739767</t>
  </si>
  <si>
    <t>7450520</t>
  </si>
  <si>
    <t>1564392</t>
  </si>
  <si>
    <t>5010039</t>
  </si>
  <si>
    <t>4900607</t>
  </si>
  <si>
    <t>1836681</t>
  </si>
  <si>
    <t>6169676</t>
  </si>
  <si>
    <t>1961357</t>
  </si>
  <si>
    <t>3231698</t>
  </si>
  <si>
    <t>5825793</t>
  </si>
  <si>
    <t>5503386</t>
  </si>
  <si>
    <t>2018023</t>
  </si>
  <si>
    <t>4777885</t>
  </si>
  <si>
    <t>1392706</t>
  </si>
  <si>
    <t>1048345</t>
  </si>
  <si>
    <t>1359953</t>
  </si>
  <si>
    <t>2687508</t>
  </si>
  <si>
    <t>8830371</t>
  </si>
  <si>
    <t>1202044</t>
  </si>
  <si>
    <t>0806720</t>
  </si>
  <si>
    <t>1988482</t>
  </si>
  <si>
    <t>8187913</t>
  </si>
  <si>
    <t>1081428</t>
  </si>
  <si>
    <t>3089545</t>
  </si>
  <si>
    <t>1001479</t>
  </si>
  <si>
    <t>6717470</t>
  </si>
  <si>
    <t>2646957</t>
  </si>
  <si>
    <t>2082874</t>
  </si>
  <si>
    <t>1288884</t>
  </si>
  <si>
    <t>1256103</t>
  </si>
  <si>
    <t>2783253</t>
  </si>
  <si>
    <t>8759556</t>
  </si>
  <si>
    <t>2353520</t>
  </si>
  <si>
    <t>3562313</t>
  </si>
  <si>
    <t>1263892</t>
  </si>
  <si>
    <t>6129113</t>
  </si>
  <si>
    <t>8508628</t>
  </si>
  <si>
    <t>1232782</t>
  </si>
  <si>
    <t>1350179</t>
  </si>
  <si>
    <t>1093904</t>
  </si>
  <si>
    <t>3546004</t>
  </si>
  <si>
    <t>9201122</t>
  </si>
  <si>
    <t>2985701</t>
  </si>
  <si>
    <t>2916215</t>
  </si>
  <si>
    <t>2556697</t>
  </si>
  <si>
    <t>1595689</t>
  </si>
  <si>
    <t>6961613</t>
  </si>
  <si>
    <t>1122698</t>
  </si>
  <si>
    <t>4502236</t>
  </si>
  <si>
    <t>5953328</t>
  </si>
  <si>
    <t>1420487</t>
  </si>
  <si>
    <t>2225192</t>
  </si>
  <si>
    <t>1142396</t>
  </si>
  <si>
    <t>1071132</t>
  </si>
  <si>
    <t>4304990</t>
  </si>
  <si>
    <t>1195485</t>
  </si>
  <si>
    <t>1195788</t>
  </si>
  <si>
    <t>7906683</t>
  </si>
  <si>
    <t>4265288</t>
  </si>
  <si>
    <t>5427138</t>
  </si>
  <si>
    <t>0121218</t>
  </si>
  <si>
    <t>1453122</t>
  </si>
  <si>
    <t>4276926</t>
  </si>
  <si>
    <t>1247876</t>
  </si>
  <si>
    <t>1065006</t>
  </si>
  <si>
    <t>5492669</t>
  </si>
  <si>
    <t>1469753</t>
  </si>
  <si>
    <t>3850168</t>
  </si>
  <si>
    <t>5642165</t>
  </si>
  <si>
    <t>5095799</t>
  </si>
  <si>
    <t>2097017</t>
  </si>
  <si>
    <t>2072088</t>
  </si>
  <si>
    <t>1615092</t>
  </si>
  <si>
    <t>1679263</t>
  </si>
  <si>
    <t>0684749</t>
  </si>
  <si>
    <t>1585599</t>
  </si>
  <si>
    <t>1334297</t>
  </si>
  <si>
    <t>5812270</t>
  </si>
  <si>
    <t>4605554</t>
  </si>
  <si>
    <t>5694500</t>
  </si>
  <si>
    <t>1333572</t>
  </si>
  <si>
    <t>5662355</t>
  </si>
  <si>
    <t>1102805</t>
  </si>
  <si>
    <t>3736392</t>
  </si>
  <si>
    <t>4824624</t>
  </si>
  <si>
    <t>1157701</t>
  </si>
  <si>
    <t>9524304</t>
  </si>
  <si>
    <t>2061221</t>
  </si>
  <si>
    <t>3562875</t>
  </si>
  <si>
    <t>8393035</t>
  </si>
  <si>
    <t>1296145</t>
  </si>
  <si>
    <t>5401693</t>
  </si>
  <si>
    <t>1344780</t>
  </si>
  <si>
    <t>1678199</t>
  </si>
  <si>
    <t>2068736</t>
  </si>
  <si>
    <t>1755639</t>
  </si>
  <si>
    <t>1823374</t>
  </si>
  <si>
    <t>2473775</t>
  </si>
  <si>
    <t>1978252</t>
  </si>
  <si>
    <t>1272149</t>
  </si>
  <si>
    <t>1990186</t>
  </si>
  <si>
    <t>1699804</t>
  </si>
  <si>
    <t>1286578</t>
  </si>
  <si>
    <t>1444017</t>
  </si>
  <si>
    <t>9581476</t>
  </si>
  <si>
    <t>0638180</t>
  </si>
  <si>
    <t>3293861</t>
  </si>
  <si>
    <t>1990993</t>
  </si>
  <si>
    <t>1046220</t>
  </si>
  <si>
    <t>2613962</t>
  </si>
  <si>
    <t>5712188</t>
  </si>
  <si>
    <t>3224079</t>
  </si>
  <si>
    <t>5246465</t>
  </si>
  <si>
    <t>4920988</t>
  </si>
  <si>
    <t>7585224</t>
  </si>
  <si>
    <t>1000470</t>
  </si>
  <si>
    <t>3461175</t>
  </si>
  <si>
    <t>4258313</t>
  </si>
  <si>
    <t>4886814</t>
  </si>
  <si>
    <t>7008336</t>
  </si>
  <si>
    <t>1209264</t>
  </si>
  <si>
    <t>1786802</t>
  </si>
  <si>
    <t>2177502</t>
  </si>
  <si>
    <t>1344084</t>
  </si>
  <si>
    <t>2361391</t>
  </si>
  <si>
    <t>1579080</t>
  </si>
  <si>
    <t>1684781</t>
  </si>
  <si>
    <t>1094937</t>
  </si>
  <si>
    <t>6477257</t>
  </si>
  <si>
    <t>1545654</t>
  </si>
  <si>
    <t>2821676</t>
  </si>
  <si>
    <t>7822639</t>
  </si>
  <si>
    <t>7973458</t>
  </si>
  <si>
    <t>1831646</t>
  </si>
  <si>
    <t>7712321</t>
  </si>
  <si>
    <t>1838187</t>
  </si>
  <si>
    <t>2774168</t>
  </si>
  <si>
    <t>1703355</t>
  </si>
  <si>
    <t>0446830</t>
  </si>
  <si>
    <t>4717928</t>
  </si>
  <si>
    <t>3256761</t>
  </si>
  <si>
    <t>2535116</t>
  </si>
  <si>
    <t>2925852</t>
  </si>
  <si>
    <t>3418129</t>
  </si>
  <si>
    <t>2656664</t>
  </si>
  <si>
    <t>6301797</t>
  </si>
  <si>
    <t>1374385</t>
  </si>
  <si>
    <t>0340867</t>
  </si>
  <si>
    <t>2734827</t>
  </si>
  <si>
    <t>2153122</t>
  </si>
  <si>
    <t>1226968</t>
  </si>
  <si>
    <t>8604733</t>
  </si>
  <si>
    <t>5200162</t>
  </si>
  <si>
    <t>2611224</t>
  </si>
  <si>
    <t>1080250</t>
  </si>
  <si>
    <t>3097323</t>
  </si>
  <si>
    <t>1983927</t>
  </si>
  <si>
    <t>8174757</t>
  </si>
  <si>
    <t>1021667</t>
  </si>
  <si>
    <t>1171190</t>
  </si>
  <si>
    <t>0513198</t>
  </si>
  <si>
    <t>1155601</t>
  </si>
  <si>
    <t>8481298</t>
  </si>
  <si>
    <t>7269308</t>
  </si>
  <si>
    <t>1055641</t>
  </si>
  <si>
    <t>7084178</t>
  </si>
  <si>
    <t>7515420</t>
  </si>
  <si>
    <t>4687294</t>
  </si>
  <si>
    <t>2055928</t>
  </si>
  <si>
    <t>1252693</t>
  </si>
  <si>
    <t>5825445</t>
  </si>
  <si>
    <t>1190256</t>
  </si>
  <si>
    <t>2146848</t>
  </si>
  <si>
    <t>1397154</t>
  </si>
  <si>
    <t>4837519</t>
  </si>
  <si>
    <t>2437063</t>
  </si>
  <si>
    <t>1079928</t>
  </si>
  <si>
    <t>1242255</t>
  </si>
  <si>
    <t>1976850</t>
  </si>
  <si>
    <t>3692694</t>
  </si>
  <si>
    <t>1278399</t>
  </si>
  <si>
    <t>7163446</t>
  </si>
  <si>
    <t>2851180</t>
  </si>
  <si>
    <t>2371133</t>
  </si>
  <si>
    <t>3372373</t>
  </si>
  <si>
    <t>6002364</t>
  </si>
  <si>
    <t>1241474</t>
  </si>
  <si>
    <t>6536218</t>
  </si>
  <si>
    <t>7602669</t>
  </si>
  <si>
    <t>1190944</t>
  </si>
  <si>
    <t>2170523</t>
  </si>
  <si>
    <t>9084027</t>
  </si>
  <si>
    <t>1755965</t>
  </si>
  <si>
    <t>2294378</t>
  </si>
  <si>
    <t>1311809</t>
  </si>
  <si>
    <t>1815732</t>
  </si>
  <si>
    <t>9963402</t>
  </si>
  <si>
    <t>1557610</t>
  </si>
  <si>
    <t>7105629</t>
  </si>
  <si>
    <t>6472059</t>
  </si>
  <si>
    <t>3002950</t>
  </si>
  <si>
    <t>7504009</t>
  </si>
  <si>
    <t>2753256</t>
  </si>
  <si>
    <t>2769647</t>
  </si>
  <si>
    <t>4401604</t>
  </si>
  <si>
    <t>1144611</t>
  </si>
  <si>
    <t>1349396</t>
  </si>
  <si>
    <t>1806870</t>
  </si>
  <si>
    <t>4231499</t>
  </si>
  <si>
    <t>4602018</t>
  </si>
  <si>
    <t>6319027</t>
  </si>
  <si>
    <t>1123723</t>
  </si>
  <si>
    <t>1143864</t>
  </si>
  <si>
    <t>5083364</t>
  </si>
  <si>
    <t>9305311</t>
  </si>
  <si>
    <t>2669277</t>
  </si>
  <si>
    <t>7460 32</t>
  </si>
  <si>
    <t>8399171</t>
  </si>
  <si>
    <t>3994893</t>
  </si>
  <si>
    <t>5176244</t>
  </si>
  <si>
    <t>1084841</t>
  </si>
  <si>
    <t>8072575</t>
  </si>
  <si>
    <t>1454958</t>
  </si>
  <si>
    <t>3750430</t>
  </si>
  <si>
    <t>4087153</t>
  </si>
  <si>
    <t>1075142</t>
  </si>
  <si>
    <t>1538631</t>
  </si>
  <si>
    <t>5797270</t>
  </si>
  <si>
    <t>1407603</t>
  </si>
  <si>
    <t>3250805</t>
  </si>
  <si>
    <t>5528611</t>
  </si>
  <si>
    <t>1796261</t>
  </si>
  <si>
    <t>1304518</t>
  </si>
  <si>
    <t>6879775</t>
  </si>
  <si>
    <t>1349342</t>
  </si>
  <si>
    <t>3390285</t>
  </si>
  <si>
    <t>4990201</t>
  </si>
  <si>
    <t>5626020</t>
  </si>
  <si>
    <t>1132390</t>
  </si>
  <si>
    <t>1039181</t>
  </si>
  <si>
    <t>1375739</t>
  </si>
  <si>
    <t>1276731</t>
  </si>
  <si>
    <t>3748456</t>
  </si>
  <si>
    <t>2869976</t>
  </si>
  <si>
    <t>2193308</t>
  </si>
  <si>
    <t>3029215</t>
  </si>
  <si>
    <t>5103846</t>
  </si>
  <si>
    <t>9017483</t>
  </si>
  <si>
    <t>1146348</t>
  </si>
  <si>
    <t>4873578</t>
  </si>
  <si>
    <t>5463434</t>
  </si>
  <si>
    <t>4130985</t>
  </si>
  <si>
    <t>0604070</t>
  </si>
  <si>
    <t>8145551</t>
  </si>
  <si>
    <t>2982827</t>
  </si>
  <si>
    <t>4451973</t>
  </si>
  <si>
    <t>1950652</t>
  </si>
  <si>
    <t>3076918</t>
  </si>
  <si>
    <t>1696522</t>
  </si>
  <si>
    <t>1308376</t>
  </si>
  <si>
    <t>5933756</t>
  </si>
  <si>
    <t>9507621</t>
  </si>
  <si>
    <t>3834532</t>
  </si>
  <si>
    <t>8744098</t>
  </si>
  <si>
    <t>5440695</t>
  </si>
  <si>
    <t>1007280</t>
  </si>
  <si>
    <t>3388157</t>
  </si>
  <si>
    <t>1018656</t>
  </si>
  <si>
    <t>3526356</t>
  </si>
  <si>
    <t>1597062</t>
  </si>
  <si>
    <t>6982499</t>
  </si>
  <si>
    <t>1033614</t>
  </si>
  <si>
    <t>1435528</t>
  </si>
  <si>
    <t>8770311</t>
  </si>
  <si>
    <t>2427831</t>
  </si>
  <si>
    <t>1867910</t>
  </si>
  <si>
    <t>2739901</t>
  </si>
  <si>
    <t>1005267</t>
  </si>
  <si>
    <t>1880168</t>
  </si>
  <si>
    <t>1973061</t>
  </si>
  <si>
    <t>1000420</t>
  </si>
  <si>
    <t>4265618</t>
  </si>
  <si>
    <t>5651299</t>
  </si>
  <si>
    <t>5416887</t>
  </si>
  <si>
    <t>9032126</t>
  </si>
  <si>
    <t>5082271</t>
  </si>
  <si>
    <t>2102358</t>
  </si>
  <si>
    <t>1172013</t>
  </si>
  <si>
    <t>1921850</t>
  </si>
  <si>
    <t>2012242</t>
  </si>
  <si>
    <t>5602735</t>
  </si>
  <si>
    <t>1714272</t>
  </si>
  <si>
    <t>2079092</t>
  </si>
  <si>
    <t>1042957</t>
  </si>
  <si>
    <t>1071991</t>
  </si>
  <si>
    <t>5396533</t>
  </si>
  <si>
    <t>0747348</t>
  </si>
  <si>
    <t>1145239</t>
  </si>
  <si>
    <t>3422552</t>
  </si>
  <si>
    <t>2904936</t>
  </si>
  <si>
    <t>4638487</t>
  </si>
  <si>
    <t>1531037</t>
  </si>
  <si>
    <t>6027689</t>
  </si>
  <si>
    <t>3317556</t>
  </si>
  <si>
    <t>6963191</t>
  </si>
  <si>
    <t>1199575</t>
  </si>
  <si>
    <t>5404362</t>
  </si>
  <si>
    <t>2200661</t>
  </si>
  <si>
    <t>1264334</t>
  </si>
  <si>
    <t>2965687</t>
  </si>
  <si>
    <t>1158009</t>
  </si>
  <si>
    <t>1101791</t>
  </si>
  <si>
    <t>3635978</t>
  </si>
  <si>
    <t>9035649</t>
  </si>
  <si>
    <t>4883659</t>
  </si>
  <si>
    <t>5625822</t>
  </si>
  <si>
    <t>1073006</t>
  </si>
  <si>
    <t>3945594</t>
  </si>
  <si>
    <t>2327347</t>
  </si>
  <si>
    <t>2236075</t>
  </si>
  <si>
    <t>7787521</t>
  </si>
  <si>
    <t>3235049</t>
  </si>
  <si>
    <t>1116449</t>
  </si>
  <si>
    <t>5838260</t>
  </si>
  <si>
    <t>4411918</t>
  </si>
  <si>
    <t>6548087</t>
  </si>
  <si>
    <t>4829215</t>
  </si>
  <si>
    <t>9617696</t>
  </si>
  <si>
    <t>3316458</t>
  </si>
  <si>
    <t>3919140</t>
  </si>
  <si>
    <t>7533821</t>
  </si>
  <si>
    <t>0514849</t>
  </si>
  <si>
    <t>2913378</t>
  </si>
  <si>
    <t>2509709</t>
  </si>
  <si>
    <t>0812960</t>
  </si>
  <si>
    <t>2836881</t>
  </si>
  <si>
    <t>5527699</t>
  </si>
  <si>
    <t>2264240</t>
  </si>
  <si>
    <t>4935652</t>
  </si>
  <si>
    <t>1164918</t>
  </si>
  <si>
    <t>3018421</t>
  </si>
  <si>
    <t>7631570</t>
  </si>
  <si>
    <t>3500650</t>
  </si>
  <si>
    <t>4337382</t>
  </si>
  <si>
    <t>3650563</t>
  </si>
  <si>
    <t>1853847</t>
  </si>
  <si>
    <t>1079089</t>
  </si>
  <si>
    <t>1837827</t>
  </si>
  <si>
    <t>1231390</t>
  </si>
  <si>
    <t>3281540</t>
  </si>
  <si>
    <t>4003660</t>
  </si>
  <si>
    <t>1506930</t>
  </si>
  <si>
    <t>1675872</t>
  </si>
  <si>
    <t>1717799</t>
  </si>
  <si>
    <t>3039000</t>
  </si>
  <si>
    <t>1637568</t>
  </si>
  <si>
    <t>6853460</t>
  </si>
  <si>
    <t>7450406</t>
  </si>
  <si>
    <t>4111007</t>
  </si>
  <si>
    <t>6944343</t>
  </si>
  <si>
    <t>1841069</t>
  </si>
  <si>
    <t>4977206</t>
  </si>
  <si>
    <t>1486731</t>
  </si>
  <si>
    <t>6916761</t>
  </si>
  <si>
    <t>1046371</t>
  </si>
  <si>
    <t>3721532</t>
  </si>
  <si>
    <t>2316328</t>
  </si>
  <si>
    <t>4169310</t>
  </si>
  <si>
    <t>1233962</t>
  </si>
  <si>
    <t>4963621</t>
  </si>
  <si>
    <t>1400529</t>
  </si>
  <si>
    <t>2236643</t>
  </si>
  <si>
    <t>3344570</t>
  </si>
  <si>
    <t>1060527</t>
  </si>
  <si>
    <t>4312470</t>
  </si>
  <si>
    <t>3560606</t>
  </si>
  <si>
    <t>4299679</t>
  </si>
  <si>
    <t>6164000</t>
  </si>
  <si>
    <t>4456298</t>
  </si>
  <si>
    <t>2778357</t>
  </si>
  <si>
    <t>1232356</t>
  </si>
  <si>
    <t>1917372</t>
  </si>
  <si>
    <t>1045917</t>
  </si>
  <si>
    <t>5935439</t>
  </si>
  <si>
    <t>0695291</t>
  </si>
  <si>
    <t>4059535</t>
  </si>
  <si>
    <t>6177815</t>
  </si>
  <si>
    <t>1208155</t>
  </si>
  <si>
    <t>6793030</t>
  </si>
  <si>
    <t>1404523</t>
  </si>
  <si>
    <t>1950178</t>
  </si>
  <si>
    <t>1763549</t>
  </si>
  <si>
    <t>1229694</t>
  </si>
  <si>
    <t>5236477</t>
  </si>
  <si>
    <t>1165863</t>
  </si>
  <si>
    <t>1202106</t>
  </si>
  <si>
    <t>1112827</t>
  </si>
  <si>
    <t>6970451</t>
  </si>
  <si>
    <t>2824917</t>
  </si>
  <si>
    <t>0559498</t>
  </si>
  <si>
    <t>4318200</t>
  </si>
  <si>
    <t>7736922</t>
  </si>
  <si>
    <t>1388505</t>
  </si>
  <si>
    <t>1036536</t>
  </si>
  <si>
    <t>3145337</t>
  </si>
  <si>
    <t>4765213</t>
  </si>
  <si>
    <t>3101378</t>
  </si>
  <si>
    <t>2321035</t>
  </si>
  <si>
    <t>5321492</t>
  </si>
  <si>
    <t>6298113</t>
  </si>
  <si>
    <t>8029752</t>
  </si>
  <si>
    <t>1132951</t>
  </si>
  <si>
    <t>9720265</t>
  </si>
  <si>
    <t>5324055</t>
  </si>
  <si>
    <t>2495229</t>
  </si>
  <si>
    <t>1119586</t>
  </si>
  <si>
    <t>1388426</t>
  </si>
  <si>
    <t>8096935</t>
  </si>
  <si>
    <t>3079173</t>
  </si>
  <si>
    <t>6047750</t>
  </si>
  <si>
    <t>1905046</t>
  </si>
  <si>
    <t>8454388</t>
  </si>
  <si>
    <t>2671878</t>
  </si>
  <si>
    <t>4934985</t>
  </si>
  <si>
    <t>1091534</t>
  </si>
  <si>
    <t>2835986</t>
  </si>
  <si>
    <t>1844986</t>
  </si>
  <si>
    <t>5204287</t>
  </si>
  <si>
    <t>8070007</t>
  </si>
  <si>
    <t>6134280</t>
  </si>
  <si>
    <t>1607453</t>
  </si>
  <si>
    <t>1013399</t>
  </si>
  <si>
    <t>1801791</t>
  </si>
  <si>
    <t>5480827</t>
  </si>
  <si>
    <t>5155159</t>
  </si>
  <si>
    <t>1109434</t>
  </si>
  <si>
    <t>5652402</t>
  </si>
  <si>
    <t>3351770</t>
  </si>
  <si>
    <t>7133593</t>
  </si>
  <si>
    <t>1852759</t>
  </si>
  <si>
    <t>1674499</t>
  </si>
  <si>
    <t>4098107</t>
  </si>
  <si>
    <t>2263080</t>
  </si>
  <si>
    <t>1502689</t>
  </si>
  <si>
    <t>7746908</t>
  </si>
  <si>
    <t>4245788</t>
  </si>
  <si>
    <t>6720292</t>
  </si>
  <si>
    <t>1374104</t>
  </si>
  <si>
    <t>1025678</t>
  </si>
  <si>
    <t>3779992</t>
  </si>
  <si>
    <t>1028238</t>
  </si>
  <si>
    <t>5250509</t>
  </si>
  <si>
    <t>8989119</t>
  </si>
  <si>
    <t>1122546</t>
  </si>
  <si>
    <t>1027506</t>
  </si>
  <si>
    <t>1205516</t>
  </si>
  <si>
    <t>1662691</t>
  </si>
  <si>
    <t>2495643</t>
  </si>
  <si>
    <t>1118091</t>
  </si>
  <si>
    <t>1135435</t>
  </si>
  <si>
    <t>1829196</t>
  </si>
  <si>
    <t>1016934</t>
  </si>
  <si>
    <t>4144918</t>
  </si>
  <si>
    <t>1074302</t>
  </si>
  <si>
    <t>1218126</t>
  </si>
  <si>
    <t>4480710</t>
  </si>
  <si>
    <t>1014499</t>
  </si>
  <si>
    <t>2700942</t>
  </si>
  <si>
    <t>1819831</t>
  </si>
  <si>
    <t>1802357</t>
  </si>
  <si>
    <t>1410332</t>
  </si>
  <si>
    <t>1598398</t>
  </si>
  <si>
    <t>1452803</t>
  </si>
  <si>
    <t>1289155</t>
  </si>
  <si>
    <t>7225267</t>
  </si>
  <si>
    <t>1352413</t>
  </si>
  <si>
    <t>2466255</t>
  </si>
  <si>
    <t>3474812</t>
  </si>
  <si>
    <t>1039460</t>
  </si>
  <si>
    <t>4738162</t>
  </si>
  <si>
    <t>9833783</t>
  </si>
  <si>
    <t>4428672</t>
  </si>
  <si>
    <t>0981504</t>
  </si>
  <si>
    <t>2127228</t>
  </si>
  <si>
    <t>5144915</t>
  </si>
  <si>
    <t>1802838</t>
  </si>
  <si>
    <t>9304332</t>
  </si>
  <si>
    <t>1138882</t>
  </si>
  <si>
    <t>1249811</t>
  </si>
  <si>
    <t>8473649</t>
  </si>
  <si>
    <t>1193784</t>
  </si>
  <si>
    <t>1552065</t>
  </si>
  <si>
    <t>3570574</t>
  </si>
  <si>
    <t>1436512</t>
  </si>
  <si>
    <t>1681440</t>
  </si>
  <si>
    <t>1372793</t>
  </si>
  <si>
    <t>1084748</t>
  </si>
  <si>
    <t>1207778</t>
  </si>
  <si>
    <t>8523980</t>
  </si>
  <si>
    <t>1149440</t>
  </si>
  <si>
    <t>1155294</t>
  </si>
  <si>
    <t>4139426</t>
  </si>
  <si>
    <t>4988758</t>
  </si>
  <si>
    <t>7686404</t>
  </si>
  <si>
    <t>7127094</t>
  </si>
  <si>
    <t>5202564</t>
  </si>
  <si>
    <t>1161970</t>
  </si>
  <si>
    <t>5692949</t>
  </si>
  <si>
    <t>1179913</t>
  </si>
  <si>
    <t>1053883</t>
  </si>
  <si>
    <t>7725044</t>
  </si>
  <si>
    <t>9058220</t>
  </si>
  <si>
    <t>3908853</t>
  </si>
  <si>
    <t>3870678</t>
  </si>
  <si>
    <t>7268474</t>
  </si>
  <si>
    <t>2029358</t>
  </si>
  <si>
    <t>1099524</t>
  </si>
  <si>
    <t>1340803</t>
  </si>
  <si>
    <t>7575094</t>
  </si>
  <si>
    <t>3378945</t>
  </si>
  <si>
    <t>1163672</t>
  </si>
  <si>
    <t>2461456</t>
  </si>
  <si>
    <t>1205035</t>
  </si>
  <si>
    <t>5722895</t>
  </si>
  <si>
    <t>4901659</t>
  </si>
  <si>
    <t>1081582</t>
  </si>
  <si>
    <t>4387890</t>
  </si>
  <si>
    <t>1331436</t>
  </si>
  <si>
    <t>1062017</t>
  </si>
  <si>
    <t>5168014</t>
  </si>
  <si>
    <t>1292548</t>
  </si>
  <si>
    <t>5128360</t>
  </si>
  <si>
    <t>3529844</t>
  </si>
  <si>
    <t>1139406</t>
  </si>
  <si>
    <t>5936242</t>
  </si>
  <si>
    <t>8648174</t>
  </si>
  <si>
    <t>2366122</t>
  </si>
  <si>
    <t>1819847</t>
  </si>
  <si>
    <t>9490725</t>
  </si>
  <si>
    <t>3752262</t>
  </si>
  <si>
    <t>3759386</t>
  </si>
  <si>
    <t>2166192</t>
  </si>
  <si>
    <t>4112816</t>
  </si>
  <si>
    <t>7564934</t>
  </si>
  <si>
    <t>7768328</t>
  </si>
  <si>
    <t>1154866</t>
  </si>
  <si>
    <t>8553844</t>
  </si>
  <si>
    <t>5795973</t>
  </si>
  <si>
    <t>3454368</t>
  </si>
  <si>
    <t>1942032</t>
  </si>
  <si>
    <t>8198770</t>
  </si>
  <si>
    <t>5014183</t>
  </si>
  <si>
    <t>4068474</t>
  </si>
  <si>
    <t>1338261</t>
  </si>
  <si>
    <t>4501393</t>
  </si>
  <si>
    <t>5563555</t>
  </si>
  <si>
    <t>2246391</t>
  </si>
  <si>
    <t>2563502</t>
  </si>
  <si>
    <t>1048641</t>
  </si>
  <si>
    <t>1757134</t>
  </si>
  <si>
    <t>1561025</t>
  </si>
  <si>
    <t>1154056</t>
  </si>
  <si>
    <t>2913720</t>
  </si>
  <si>
    <t>1403726</t>
  </si>
  <si>
    <t>5135610</t>
  </si>
  <si>
    <t>2980293</t>
  </si>
  <si>
    <t>1524136</t>
  </si>
  <si>
    <t>7770889</t>
  </si>
  <si>
    <t>1322292</t>
  </si>
  <si>
    <t>3403645</t>
  </si>
  <si>
    <t>4597916</t>
  </si>
  <si>
    <t>6515681</t>
  </si>
  <si>
    <t>5295561</t>
  </si>
  <si>
    <t>3844418</t>
  </si>
  <si>
    <t>3408753</t>
  </si>
  <si>
    <t>5341035</t>
  </si>
  <si>
    <t>1923055</t>
  </si>
  <si>
    <t>1043013</t>
  </si>
  <si>
    <t>1223456</t>
  </si>
  <si>
    <t>1368343</t>
  </si>
  <si>
    <t>1158593</t>
  </si>
  <si>
    <t>1129163</t>
  </si>
  <si>
    <t>0985469</t>
  </si>
  <si>
    <t>1109200</t>
  </si>
  <si>
    <t>5044448</t>
  </si>
  <si>
    <t>7028923</t>
  </si>
  <si>
    <t>1186397</t>
  </si>
  <si>
    <t>3967109</t>
  </si>
  <si>
    <t>1256972</t>
  </si>
  <si>
    <t>1483180</t>
  </si>
  <si>
    <t>3364615</t>
  </si>
  <si>
    <t>1085647</t>
  </si>
  <si>
    <t>2422880</t>
  </si>
  <si>
    <t>4685941</t>
  </si>
  <si>
    <t>1047024</t>
  </si>
  <si>
    <t>3883103</t>
  </si>
  <si>
    <t>1248478</t>
  </si>
  <si>
    <t>5673159</t>
  </si>
  <si>
    <t>8451474</t>
  </si>
  <si>
    <t>0445929</t>
  </si>
  <si>
    <t>2021673</t>
  </si>
  <si>
    <t>1080396</t>
  </si>
  <si>
    <t>1398879</t>
  </si>
  <si>
    <t>6454519</t>
  </si>
  <si>
    <t>6973286</t>
  </si>
  <si>
    <t>3680109</t>
  </si>
  <si>
    <t>1004420</t>
  </si>
  <si>
    <t>5384511</t>
  </si>
  <si>
    <t>1197338</t>
  </si>
  <si>
    <t>3959245</t>
  </si>
  <si>
    <t>4676164</t>
  </si>
  <si>
    <t>1187976</t>
  </si>
  <si>
    <t>1897637</t>
  </si>
  <si>
    <t>5793198</t>
  </si>
  <si>
    <t>1114093</t>
  </si>
  <si>
    <t>5763013</t>
  </si>
  <si>
    <t>2120989</t>
  </si>
  <si>
    <t>6059831</t>
  </si>
  <si>
    <t>5145475</t>
  </si>
  <si>
    <t>1056807</t>
  </si>
  <si>
    <t>3924250</t>
  </si>
  <si>
    <t>5625836</t>
  </si>
  <si>
    <t>6093443</t>
  </si>
  <si>
    <t>1569443</t>
  </si>
  <si>
    <t>1802075</t>
  </si>
  <si>
    <t>5097278</t>
  </si>
  <si>
    <t>3487649</t>
  </si>
  <si>
    <t>1105606</t>
  </si>
  <si>
    <t>1354619</t>
  </si>
  <si>
    <t>1795500</t>
  </si>
  <si>
    <t>1525479</t>
  </si>
  <si>
    <t>3011221</t>
  </si>
  <si>
    <t>2008508</t>
  </si>
  <si>
    <t>1054819</t>
  </si>
  <si>
    <t>2826367</t>
  </si>
  <si>
    <t>6817947</t>
  </si>
  <si>
    <t>0335284</t>
  </si>
  <si>
    <t>4147594</t>
  </si>
  <si>
    <t>3345104</t>
  </si>
  <si>
    <t>7061620</t>
  </si>
  <si>
    <t>4853979</t>
  </si>
  <si>
    <t>1276292</t>
  </si>
  <si>
    <t>5371206</t>
  </si>
  <si>
    <t>2342836</t>
  </si>
  <si>
    <t>1374101</t>
  </si>
  <si>
    <t>3962033</t>
  </si>
  <si>
    <t>3701154</t>
  </si>
  <si>
    <t>1353441</t>
  </si>
  <si>
    <t>3333432</t>
  </si>
  <si>
    <t>1185172</t>
  </si>
  <si>
    <t>2318466</t>
  </si>
  <si>
    <t>5530742</t>
  </si>
  <si>
    <t>3179201</t>
  </si>
  <si>
    <t>1315334</t>
  </si>
  <si>
    <t>5928511</t>
  </si>
  <si>
    <t>6141645</t>
  </si>
  <si>
    <t>7906346</t>
  </si>
  <si>
    <t>9335321</t>
  </si>
  <si>
    <t>4058067</t>
  </si>
  <si>
    <t>1986524</t>
  </si>
  <si>
    <t xml:space="preserve"> 164 63</t>
  </si>
  <si>
    <t>2029050</t>
  </si>
  <si>
    <t>5636992</t>
  </si>
  <si>
    <t>3241136</t>
  </si>
  <si>
    <t>7889786</t>
  </si>
  <si>
    <t>1720392</t>
  </si>
  <si>
    <t>1153012</t>
  </si>
  <si>
    <t>2958573</t>
  </si>
  <si>
    <t>2843828</t>
  </si>
  <si>
    <t>1500583</t>
  </si>
  <si>
    <t>2060179</t>
  </si>
  <si>
    <t>4187441</t>
  </si>
  <si>
    <t>3096956</t>
  </si>
  <si>
    <t>3306923</t>
  </si>
  <si>
    <t>1299453</t>
  </si>
  <si>
    <t>2073529</t>
  </si>
  <si>
    <t>6937521</t>
  </si>
  <si>
    <t>1347791</t>
  </si>
  <si>
    <t>6974794</t>
  </si>
  <si>
    <t>2723069</t>
  </si>
  <si>
    <t>5160769</t>
  </si>
  <si>
    <t>9590403</t>
  </si>
  <si>
    <t>1087208</t>
  </si>
  <si>
    <t>1167454</t>
  </si>
  <si>
    <t>5183943</t>
  </si>
  <si>
    <t>1323526</t>
  </si>
  <si>
    <t>2953466</t>
  </si>
  <si>
    <t>6249359</t>
  </si>
  <si>
    <t>1062323</t>
  </si>
  <si>
    <t>2895726</t>
  </si>
  <si>
    <t>3200814</t>
  </si>
  <si>
    <t>9848751</t>
  </si>
  <si>
    <t>8231925</t>
  </si>
  <si>
    <t>0850815</t>
  </si>
  <si>
    <t>1725973</t>
  </si>
  <si>
    <t>1104499</t>
  </si>
  <si>
    <t>4153646</t>
  </si>
  <si>
    <t>3941460</t>
  </si>
  <si>
    <t>9662991</t>
  </si>
  <si>
    <t>2280609</t>
  </si>
  <si>
    <t>4209058</t>
  </si>
  <si>
    <t>1004964</t>
  </si>
  <si>
    <t>1844581</t>
  </si>
  <si>
    <t>3324792</t>
  </si>
  <si>
    <t>3599722</t>
  </si>
  <si>
    <t>1850670</t>
  </si>
  <si>
    <t>3955955</t>
  </si>
  <si>
    <t>3970197</t>
  </si>
  <si>
    <t>3266246</t>
  </si>
  <si>
    <t>1032613</t>
  </si>
  <si>
    <t>1910068</t>
  </si>
  <si>
    <t>5082048</t>
  </si>
  <si>
    <t>8038527</t>
  </si>
  <si>
    <t>2855488</t>
  </si>
  <si>
    <t>1392373</t>
  </si>
  <si>
    <t>1880674</t>
  </si>
  <si>
    <t>1633384</t>
  </si>
  <si>
    <t>6264392</t>
  </si>
  <si>
    <t>0430415</t>
  </si>
  <si>
    <t>1086671</t>
  </si>
  <si>
    <t>3736644</t>
  </si>
  <si>
    <t>1052311</t>
  </si>
  <si>
    <t xml:space="preserve"> 163666</t>
  </si>
  <si>
    <t>7571820</t>
  </si>
  <si>
    <t>1045991</t>
  </si>
  <si>
    <t>6525006</t>
  </si>
  <si>
    <t>1064439</t>
  </si>
  <si>
    <t>1122719</t>
  </si>
  <si>
    <t>1622744</t>
  </si>
  <si>
    <t>1195210</t>
  </si>
  <si>
    <t>1101193</t>
  </si>
  <si>
    <t>6884201</t>
  </si>
  <si>
    <t>7984605</t>
  </si>
  <si>
    <t>8544684</t>
  </si>
  <si>
    <t>1160174</t>
  </si>
  <si>
    <t>5543650</t>
  </si>
  <si>
    <t>4148631</t>
  </si>
  <si>
    <t>2600471</t>
  </si>
  <si>
    <t>9878098</t>
  </si>
  <si>
    <t>3994631</t>
  </si>
  <si>
    <t>2412345</t>
  </si>
  <si>
    <t>5505592</t>
  </si>
  <si>
    <t>7895576</t>
  </si>
  <si>
    <t>1585486</t>
  </si>
  <si>
    <t>5215382</t>
  </si>
  <si>
    <t>2521439</t>
  </si>
  <si>
    <t>7193397</t>
  </si>
  <si>
    <t>1146646</t>
  </si>
  <si>
    <t>1053252</t>
  </si>
  <si>
    <t>1314732</t>
  </si>
  <si>
    <t>2351463</t>
  </si>
  <si>
    <t>2001345</t>
  </si>
  <si>
    <t>1505006</t>
  </si>
  <si>
    <t>1420622</t>
  </si>
  <si>
    <t>2222032</t>
  </si>
  <si>
    <t>7674796</t>
  </si>
  <si>
    <t>2373027</t>
  </si>
  <si>
    <t>2871488</t>
  </si>
  <si>
    <t>0735879</t>
  </si>
  <si>
    <t>2602137</t>
  </si>
  <si>
    <t>8861488</t>
  </si>
  <si>
    <t>7989455</t>
  </si>
  <si>
    <t>1436440</t>
  </si>
  <si>
    <t>3415460</t>
  </si>
  <si>
    <t>2200764</t>
  </si>
  <si>
    <t>1498917</t>
  </si>
  <si>
    <t>7663873</t>
  </si>
  <si>
    <t>1642016</t>
  </si>
  <si>
    <t>8932498</t>
  </si>
  <si>
    <t>5251649</t>
  </si>
  <si>
    <t>1987195</t>
  </si>
  <si>
    <t>1470039</t>
  </si>
  <si>
    <t>0425031</t>
  </si>
  <si>
    <t>2213062</t>
  </si>
  <si>
    <t>1433062</t>
  </si>
  <si>
    <t>1516953</t>
  </si>
  <si>
    <t>2768178</t>
  </si>
  <si>
    <t>1062793</t>
  </si>
  <si>
    <t>1956862</t>
  </si>
  <si>
    <t>7936203</t>
  </si>
  <si>
    <t>3220501</t>
  </si>
  <si>
    <t>9772943</t>
  </si>
  <si>
    <t>2608870</t>
  </si>
  <si>
    <t>9065726</t>
  </si>
  <si>
    <t>1709033</t>
  </si>
  <si>
    <t>5075215</t>
  </si>
  <si>
    <t>2461654</t>
  </si>
  <si>
    <t>3390391</t>
  </si>
  <si>
    <t>1062570</t>
  </si>
  <si>
    <t>2612475</t>
  </si>
  <si>
    <t>1470456</t>
  </si>
  <si>
    <t>1802554</t>
  </si>
  <si>
    <t>5842054</t>
  </si>
  <si>
    <t>8672683</t>
  </si>
  <si>
    <t>2482900</t>
  </si>
  <si>
    <t>5397396</t>
  </si>
  <si>
    <t>1321760</t>
  </si>
  <si>
    <t>0636866</t>
  </si>
  <si>
    <t>4778282</t>
  </si>
  <si>
    <t>1169693</t>
  </si>
  <si>
    <t>3996692</t>
  </si>
  <si>
    <t>2062411</t>
  </si>
  <si>
    <t>5994081</t>
  </si>
  <si>
    <t>1572756</t>
  </si>
  <si>
    <t>1675555</t>
  </si>
  <si>
    <t>1723682</t>
  </si>
  <si>
    <t>1115027</t>
  </si>
  <si>
    <t>1214741</t>
  </si>
  <si>
    <t>3856517</t>
  </si>
  <si>
    <t>1875456</t>
  </si>
  <si>
    <t>0791021</t>
  </si>
  <si>
    <t>5354512</t>
  </si>
  <si>
    <t>1364141</t>
  </si>
  <si>
    <t>3110927</t>
  </si>
  <si>
    <t>4057723</t>
  </si>
  <si>
    <t>1219270</t>
  </si>
  <si>
    <t>6278784</t>
  </si>
  <si>
    <t>6889616</t>
  </si>
  <si>
    <t>7669963</t>
  </si>
  <si>
    <t>2227094</t>
  </si>
  <si>
    <t>1715832</t>
  </si>
  <si>
    <t>7008576</t>
  </si>
  <si>
    <t>5209767</t>
  </si>
  <si>
    <t>3782232</t>
  </si>
  <si>
    <t>1822979</t>
  </si>
  <si>
    <t>3022928</t>
  </si>
  <si>
    <t>1365242</t>
  </si>
  <si>
    <t>1135355</t>
  </si>
  <si>
    <t>1663077</t>
  </si>
  <si>
    <t>1180682</t>
  </si>
  <si>
    <t>5043757</t>
  </si>
  <si>
    <t>4358262</t>
  </si>
  <si>
    <t>4743329</t>
  </si>
  <si>
    <t>1755332</t>
  </si>
  <si>
    <t>6996072</t>
  </si>
  <si>
    <t>2337596</t>
  </si>
  <si>
    <t>2121991</t>
  </si>
  <si>
    <t>6429540</t>
  </si>
  <si>
    <t>1410665</t>
  </si>
  <si>
    <t>8833535</t>
  </si>
  <si>
    <t>5770776</t>
  </si>
  <si>
    <t>1806344</t>
  </si>
  <si>
    <t>7639159</t>
  </si>
  <si>
    <t>1879422</t>
  </si>
  <si>
    <t>0268028</t>
  </si>
  <si>
    <t>1533449</t>
  </si>
  <si>
    <t>6248766</t>
  </si>
  <si>
    <t>1290589</t>
  </si>
  <si>
    <t>1122315</t>
  </si>
  <si>
    <t>1112127</t>
  </si>
  <si>
    <t>3221869</t>
  </si>
  <si>
    <t>5762789</t>
  </si>
  <si>
    <t>2999910</t>
  </si>
  <si>
    <t>1036497</t>
  </si>
  <si>
    <t>4248440</t>
  </si>
  <si>
    <t>1246366</t>
  </si>
  <si>
    <t>4645418</t>
  </si>
  <si>
    <t>1895565</t>
  </si>
  <si>
    <t>1113080</t>
  </si>
  <si>
    <t>2457204</t>
  </si>
  <si>
    <t>1470338</t>
  </si>
  <si>
    <t>1209541</t>
  </si>
  <si>
    <t>0323239</t>
  </si>
  <si>
    <t>5578338</t>
  </si>
  <si>
    <t>1055906</t>
  </si>
  <si>
    <t>3266503</t>
  </si>
  <si>
    <t>4494555</t>
  </si>
  <si>
    <t>1052842</t>
  </si>
  <si>
    <t>6924615</t>
  </si>
  <si>
    <t>1312476</t>
  </si>
  <si>
    <t>1230088</t>
  </si>
  <si>
    <t>1044142</t>
  </si>
  <si>
    <t>1688286</t>
  </si>
  <si>
    <t>1587860</t>
  </si>
  <si>
    <t>2210006</t>
  </si>
  <si>
    <t>1444523</t>
  </si>
  <si>
    <t>1446951</t>
  </si>
  <si>
    <t>7419924</t>
  </si>
  <si>
    <t>1249961</t>
  </si>
  <si>
    <t>1069782</t>
  </si>
  <si>
    <t>1432975</t>
  </si>
  <si>
    <t>1024264</t>
  </si>
  <si>
    <t>1818305</t>
  </si>
  <si>
    <t>1485484</t>
  </si>
  <si>
    <t>1374623</t>
  </si>
  <si>
    <t>1064208</t>
  </si>
  <si>
    <t>9527400</t>
  </si>
  <si>
    <t>1263887</t>
  </si>
  <si>
    <t>1504797</t>
  </si>
  <si>
    <t>6442280</t>
  </si>
  <si>
    <t>2235319</t>
  </si>
  <si>
    <t>4689351</t>
  </si>
  <si>
    <t>2874577</t>
  </si>
  <si>
    <t xml:space="preserve"> 621 40</t>
  </si>
  <si>
    <t>3197312</t>
  </si>
  <si>
    <t>3635705</t>
  </si>
  <si>
    <t>1934411</t>
  </si>
  <si>
    <t xml:space="preserve"> 33 378</t>
  </si>
  <si>
    <t>8705318</t>
  </si>
  <si>
    <t>1460692</t>
  </si>
  <si>
    <t>2997817</t>
  </si>
  <si>
    <t>5373267</t>
  </si>
  <si>
    <t>1037489</t>
  </si>
  <si>
    <t>1046721</t>
  </si>
  <si>
    <t>2185248</t>
  </si>
  <si>
    <t>5898993</t>
  </si>
  <si>
    <t>4865101</t>
  </si>
  <si>
    <t>4683741</t>
  </si>
  <si>
    <t>7364074</t>
  </si>
  <si>
    <t>2429332</t>
  </si>
  <si>
    <t>1021783</t>
  </si>
  <si>
    <t>1023670</t>
  </si>
  <si>
    <t>1473475</t>
  </si>
  <si>
    <t>1078176</t>
  </si>
  <si>
    <t>4427284</t>
  </si>
  <si>
    <t>1159400</t>
  </si>
  <si>
    <t>1508364</t>
  </si>
  <si>
    <t>1148634</t>
  </si>
  <si>
    <t>1595099</t>
  </si>
  <si>
    <t>1114351</t>
  </si>
  <si>
    <t>3255 66</t>
  </si>
  <si>
    <t>1238140</t>
  </si>
  <si>
    <t>2169935</t>
  </si>
  <si>
    <t>5371823</t>
  </si>
  <si>
    <t>3280670</t>
  </si>
  <si>
    <t>1400763</t>
  </si>
  <si>
    <t>1791849</t>
  </si>
  <si>
    <t>8543222</t>
  </si>
  <si>
    <t>5815060</t>
  </si>
  <si>
    <t>5921883</t>
  </si>
  <si>
    <t>1212344</t>
  </si>
  <si>
    <t>2712178</t>
  </si>
  <si>
    <t>6265986</t>
  </si>
  <si>
    <t>2838764</t>
  </si>
  <si>
    <t>3318680</t>
  </si>
  <si>
    <t>1180579</t>
  </si>
  <si>
    <t>1611551</t>
  </si>
  <si>
    <t>6654938</t>
  </si>
  <si>
    <t>3921385</t>
  </si>
  <si>
    <t>4631304</t>
  </si>
  <si>
    <t>3882332</t>
  </si>
  <si>
    <t>2088962</t>
  </si>
  <si>
    <t>3691756</t>
  </si>
  <si>
    <t>7092806</t>
  </si>
  <si>
    <t>2350812</t>
  </si>
  <si>
    <t>1345259</t>
  </si>
  <si>
    <t>1530817</t>
  </si>
  <si>
    <t>1007744</t>
  </si>
  <si>
    <t>1967643</t>
  </si>
  <si>
    <t>1279437</t>
  </si>
  <si>
    <t>1887909</t>
  </si>
  <si>
    <t>3366007</t>
  </si>
  <si>
    <t>4910898</t>
  </si>
  <si>
    <t>9406507</t>
  </si>
  <si>
    <t>4936432</t>
  </si>
  <si>
    <t>6714806</t>
  </si>
  <si>
    <t>1034081</t>
  </si>
  <si>
    <t>1840886</t>
  </si>
  <si>
    <t>3053422</t>
  </si>
  <si>
    <t>5210071</t>
  </si>
  <si>
    <t>8496945</t>
  </si>
  <si>
    <t>6195509</t>
  </si>
  <si>
    <t>7499062</t>
  </si>
  <si>
    <t>1151290</t>
  </si>
  <si>
    <t>6982910</t>
  </si>
  <si>
    <t>1897081</t>
  </si>
  <si>
    <t>9046988</t>
  </si>
  <si>
    <t>3607081</t>
  </si>
  <si>
    <t>1781086</t>
  </si>
  <si>
    <t>1350018</t>
  </si>
  <si>
    <t>8407994</t>
  </si>
  <si>
    <t>2625660</t>
  </si>
  <si>
    <t>5829462</t>
  </si>
  <si>
    <t>3577 21</t>
  </si>
  <si>
    <t>5022906</t>
  </si>
  <si>
    <t>7798752</t>
  </si>
  <si>
    <t>1677255</t>
  </si>
  <si>
    <t>2715654</t>
  </si>
  <si>
    <t>2279911</t>
  </si>
  <si>
    <t>9263875</t>
  </si>
  <si>
    <t>2102657</t>
  </si>
  <si>
    <t>7464044</t>
  </si>
  <si>
    <t>4933553</t>
  </si>
  <si>
    <t>3749232</t>
  </si>
  <si>
    <t>2848634</t>
  </si>
  <si>
    <t>1774517</t>
  </si>
  <si>
    <t>3024027</t>
  </si>
  <si>
    <t>1450252</t>
  </si>
  <si>
    <t>1453507</t>
  </si>
  <si>
    <t>1286151</t>
  </si>
  <si>
    <t>1156677</t>
  </si>
  <si>
    <t>5411198</t>
  </si>
  <si>
    <t>1936760</t>
  </si>
  <si>
    <t>3077261</t>
  </si>
  <si>
    <t>1328091</t>
  </si>
  <si>
    <t>5956411</t>
  </si>
  <si>
    <t>8295724</t>
  </si>
  <si>
    <t>3290842</t>
  </si>
  <si>
    <t>4304626</t>
  </si>
  <si>
    <t>9000954</t>
  </si>
  <si>
    <t>1003497</t>
  </si>
  <si>
    <t>2121400</t>
  </si>
  <si>
    <t>1695522</t>
  </si>
  <si>
    <t>2170743</t>
  </si>
  <si>
    <t>4344476</t>
  </si>
  <si>
    <t>8971044</t>
  </si>
  <si>
    <t>2406122</t>
  </si>
  <si>
    <t>1697356</t>
  </si>
  <si>
    <t>1016120</t>
  </si>
  <si>
    <t>5843181</t>
  </si>
  <si>
    <t>1276243</t>
  </si>
  <si>
    <t>1031632</t>
  </si>
  <si>
    <t>3303639</t>
  </si>
  <si>
    <t>1421869</t>
  </si>
  <si>
    <t>2191798</t>
  </si>
  <si>
    <t>3953304</t>
  </si>
  <si>
    <t>2419596</t>
  </si>
  <si>
    <t>1317709</t>
  </si>
  <si>
    <t>2096701</t>
  </si>
  <si>
    <t>1162531</t>
  </si>
  <si>
    <t>2213441</t>
  </si>
  <si>
    <t>3222909</t>
  </si>
  <si>
    <t>9215528</t>
  </si>
  <si>
    <t>4746991</t>
  </si>
  <si>
    <t>1215405</t>
  </si>
  <si>
    <t>1688133</t>
  </si>
  <si>
    <t>1324213</t>
  </si>
  <si>
    <t>1537266</t>
  </si>
  <si>
    <t>1085715</t>
  </si>
  <si>
    <t>1080043</t>
  </si>
  <si>
    <t>1020979</t>
  </si>
  <si>
    <t>1718564</t>
  </si>
  <si>
    <t>9966690</t>
  </si>
  <si>
    <t>8017537</t>
  </si>
  <si>
    <t>1307330</t>
  </si>
  <si>
    <t>8389276</t>
  </si>
  <si>
    <t>1492575</t>
  </si>
  <si>
    <t>7568376</t>
  </si>
  <si>
    <t>3529029</t>
  </si>
  <si>
    <t>1023368</t>
  </si>
  <si>
    <t>1911096</t>
  </si>
  <si>
    <t>1305413</t>
  </si>
  <si>
    <t>1046680</t>
  </si>
  <si>
    <t>1120309</t>
  </si>
  <si>
    <t>2794168</t>
  </si>
  <si>
    <t>3532261</t>
  </si>
  <si>
    <t>4135007</t>
  </si>
  <si>
    <t>5626331</t>
  </si>
  <si>
    <t>3818174</t>
  </si>
  <si>
    <t>2242079</t>
  </si>
  <si>
    <t>1016637</t>
  </si>
  <si>
    <t>5253428</t>
  </si>
  <si>
    <t>1850171</t>
  </si>
  <si>
    <t>2212566</t>
  </si>
  <si>
    <t>9783297</t>
  </si>
  <si>
    <t>1214942</t>
  </si>
  <si>
    <t>1030092</t>
  </si>
  <si>
    <t>1305225</t>
  </si>
  <si>
    <t>6042601</t>
  </si>
  <si>
    <t>9595838</t>
  </si>
  <si>
    <t>2824586</t>
  </si>
  <si>
    <t>1085412</t>
  </si>
  <si>
    <t>4773511</t>
  </si>
  <si>
    <t>3845596</t>
  </si>
  <si>
    <t>1237848</t>
  </si>
  <si>
    <t>1311263</t>
  </si>
  <si>
    <t>5365461</t>
  </si>
  <si>
    <t>2669383</t>
  </si>
  <si>
    <t>2025407</t>
  </si>
  <si>
    <t>1039421</t>
  </si>
  <si>
    <t>4376156</t>
  </si>
  <si>
    <t>4104225</t>
  </si>
  <si>
    <t>1926447</t>
  </si>
  <si>
    <t>2416527</t>
  </si>
  <si>
    <t>1203634</t>
  </si>
  <si>
    <t>1207979</t>
  </si>
  <si>
    <t>1241953</t>
  </si>
  <si>
    <t>7427314</t>
  </si>
  <si>
    <t>1295676</t>
  </si>
  <si>
    <t>0130801</t>
  </si>
  <si>
    <t>6749641</t>
  </si>
  <si>
    <t>2733830</t>
  </si>
  <si>
    <t>1645271</t>
  </si>
  <si>
    <t>1017893</t>
  </si>
  <si>
    <t>4102886</t>
  </si>
  <si>
    <t>1290594</t>
  </si>
  <si>
    <t>3743818</t>
  </si>
  <si>
    <t>1221904</t>
  </si>
  <si>
    <t>1544578</t>
  </si>
  <si>
    <t>5798046</t>
  </si>
  <si>
    <t>5646552</t>
  </si>
  <si>
    <t>2043511</t>
  </si>
  <si>
    <t>4510804</t>
  </si>
  <si>
    <t>1627252</t>
  </si>
  <si>
    <t>1835175</t>
  </si>
  <si>
    <t>6061683</t>
  </si>
  <si>
    <t>1254145</t>
  </si>
  <si>
    <t>2103976</t>
  </si>
  <si>
    <t>1422249</t>
  </si>
  <si>
    <t>8248163</t>
  </si>
  <si>
    <t>3742324</t>
  </si>
  <si>
    <t>4627325</t>
  </si>
  <si>
    <t>3184446</t>
  </si>
  <si>
    <t>1239573</t>
  </si>
  <si>
    <t>1467859</t>
  </si>
  <si>
    <t>1385532</t>
  </si>
  <si>
    <t>5785831</t>
  </si>
  <si>
    <t>3136934</t>
  </si>
  <si>
    <t>2610252</t>
  </si>
  <si>
    <t>3700423</t>
  </si>
  <si>
    <t>4424863</t>
  </si>
  <si>
    <t>2354339</t>
  </si>
  <si>
    <t>3701874</t>
  </si>
  <si>
    <t>2398687</t>
  </si>
  <si>
    <t>9940995</t>
  </si>
  <si>
    <t>5775120</t>
  </si>
  <si>
    <t>1931809</t>
  </si>
  <si>
    <t>2908245</t>
  </si>
  <si>
    <t>1556152</t>
  </si>
  <si>
    <t>5061899</t>
  </si>
  <si>
    <t>1431846</t>
  </si>
  <si>
    <t>1694035</t>
  </si>
  <si>
    <t>1160054</t>
  </si>
  <si>
    <t>4035720</t>
  </si>
  <si>
    <t>1392315</t>
  </si>
  <si>
    <t>2610458</t>
  </si>
  <si>
    <t>1981007</t>
  </si>
  <si>
    <t>1273718</t>
  </si>
  <si>
    <t>5657824</t>
  </si>
  <si>
    <t>5875421</t>
  </si>
  <si>
    <t>1266702</t>
  </si>
  <si>
    <t>3357284</t>
  </si>
  <si>
    <t>1816006</t>
  </si>
  <si>
    <t>9620894</t>
  </si>
  <si>
    <t>6793340</t>
  </si>
  <si>
    <t>8041042</t>
  </si>
  <si>
    <t>1295497</t>
  </si>
  <si>
    <t>0709744</t>
  </si>
  <si>
    <t>5751224</t>
  </si>
  <si>
    <t>7391647</t>
  </si>
  <si>
    <t>2443539</t>
  </si>
  <si>
    <t>1218353</t>
  </si>
  <si>
    <t>0137021</t>
  </si>
  <si>
    <t>1008922</t>
  </si>
  <si>
    <t>5631160</t>
  </si>
  <si>
    <t>2309159</t>
  </si>
  <si>
    <t>6544372</t>
  </si>
  <si>
    <t>8463287</t>
  </si>
  <si>
    <t>3074661</t>
  </si>
  <si>
    <t>3261380</t>
  </si>
  <si>
    <t>5568141</t>
  </si>
  <si>
    <t>1149149</t>
  </si>
  <si>
    <t>2710753</t>
  </si>
  <si>
    <t>5158698</t>
  </si>
  <si>
    <t>1078787</t>
  </si>
  <si>
    <t>1510953</t>
  </si>
  <si>
    <t>6579143</t>
  </si>
  <si>
    <t>1658119</t>
  </si>
  <si>
    <t>3458478</t>
  </si>
  <si>
    <t>1186067</t>
  </si>
  <si>
    <t>7410537</t>
  </si>
  <si>
    <t>6656481</t>
  </si>
  <si>
    <t>7891309</t>
  </si>
  <si>
    <t>1086226</t>
  </si>
  <si>
    <t>1769488</t>
  </si>
  <si>
    <t>4198966</t>
  </si>
  <si>
    <t>3417425</t>
  </si>
  <si>
    <t>2503766</t>
  </si>
  <si>
    <t>2631500</t>
  </si>
  <si>
    <t>0970347</t>
  </si>
  <si>
    <t>1234633</t>
  </si>
  <si>
    <t>1940717</t>
  </si>
  <si>
    <t>9369806</t>
  </si>
  <si>
    <t>3724838</t>
  </si>
  <si>
    <t>1755709</t>
  </si>
  <si>
    <t>2330369</t>
  </si>
  <si>
    <t>3069366</t>
  </si>
  <si>
    <t>1980270</t>
  </si>
  <si>
    <t>3187073</t>
  </si>
  <si>
    <t>4194804</t>
  </si>
  <si>
    <t>4568702</t>
  </si>
  <si>
    <t>1145177</t>
  </si>
  <si>
    <t>2901448</t>
  </si>
  <si>
    <t>5854291</t>
  </si>
  <si>
    <t>1364384</t>
  </si>
  <si>
    <t>1021248</t>
  </si>
  <si>
    <t>7636663</t>
  </si>
  <si>
    <t>1166152</t>
  </si>
  <si>
    <t>9349170</t>
  </si>
  <si>
    <t>3835791</t>
  </si>
  <si>
    <t>2220913</t>
  </si>
  <si>
    <t>1696490</t>
  </si>
  <si>
    <t>1837285</t>
  </si>
  <si>
    <t>1202409</t>
  </si>
  <si>
    <t>3895577</t>
  </si>
  <si>
    <t>5751580</t>
  </si>
  <si>
    <t>2618034</t>
  </si>
  <si>
    <t>4729737</t>
  </si>
  <si>
    <t>1246009</t>
  </si>
  <si>
    <t>1330287</t>
  </si>
  <si>
    <t>3192230</t>
  </si>
  <si>
    <t>1385684</t>
  </si>
  <si>
    <t>3561460</t>
  </si>
  <si>
    <t xml:space="preserve"> 111 65</t>
  </si>
  <si>
    <t>1738496</t>
  </si>
  <si>
    <t>1290465</t>
  </si>
  <si>
    <t>0115405</t>
  </si>
  <si>
    <t>1266109</t>
  </si>
  <si>
    <t>2331120</t>
  </si>
  <si>
    <t>1003293</t>
  </si>
  <si>
    <t>6236073</t>
  </si>
  <si>
    <t>6114029</t>
  </si>
  <si>
    <t>2650951</t>
  </si>
  <si>
    <t>8287396</t>
  </si>
  <si>
    <t>1314219</t>
  </si>
  <si>
    <t>3411324</t>
  </si>
  <si>
    <t>3007551</t>
  </si>
  <si>
    <t>1209171</t>
  </si>
  <si>
    <t>5515457</t>
  </si>
  <si>
    <t>6408209</t>
  </si>
  <si>
    <t>7675660</t>
  </si>
  <si>
    <t>2344850</t>
  </si>
  <si>
    <t>1701047</t>
  </si>
  <si>
    <t>1705191</t>
  </si>
  <si>
    <t>3449078</t>
  </si>
  <si>
    <t>5799412</t>
  </si>
  <si>
    <t>1985668</t>
  </si>
  <si>
    <t>6990599</t>
  </si>
  <si>
    <t>4695490</t>
  </si>
  <si>
    <t>3746653</t>
  </si>
  <si>
    <t>2042848</t>
  </si>
  <si>
    <t>5637253</t>
  </si>
  <si>
    <t>1119578</t>
  </si>
  <si>
    <t>5870747</t>
  </si>
  <si>
    <t>9364179</t>
  </si>
  <si>
    <t>1830064</t>
  </si>
  <si>
    <t>1410715</t>
  </si>
  <si>
    <t>2219117</t>
  </si>
  <si>
    <t>1358494</t>
  </si>
  <si>
    <t>5149481</t>
  </si>
  <si>
    <t>0785308</t>
  </si>
  <si>
    <t>1554904</t>
  </si>
  <si>
    <t>1099677</t>
  </si>
  <si>
    <t>1257085</t>
  </si>
  <si>
    <t>8666669</t>
  </si>
  <si>
    <t>5083565</t>
  </si>
  <si>
    <t>7198673</t>
  </si>
  <si>
    <t>1651574</t>
  </si>
  <si>
    <t>1026635</t>
  </si>
  <si>
    <t>4891372</t>
  </si>
  <si>
    <t>2492996</t>
  </si>
  <si>
    <t>1080692</t>
  </si>
  <si>
    <t>6409974</t>
  </si>
  <si>
    <t>1295957</t>
  </si>
  <si>
    <t>9098026</t>
  </si>
  <si>
    <t>5296781</t>
  </si>
  <si>
    <t>9250446</t>
  </si>
  <si>
    <t>5563954</t>
  </si>
  <si>
    <t>1023595</t>
  </si>
  <si>
    <t>1037458</t>
  </si>
  <si>
    <t>1796784</t>
  </si>
  <si>
    <t>1218008</t>
  </si>
  <si>
    <t>1150198</t>
  </si>
  <si>
    <t>8334055</t>
  </si>
  <si>
    <t>2921145</t>
  </si>
  <si>
    <t>1639746</t>
  </si>
  <si>
    <t>1194715</t>
  </si>
  <si>
    <t>1302950</t>
  </si>
  <si>
    <t>4654570</t>
  </si>
  <si>
    <t>9315332</t>
  </si>
  <si>
    <t>2325817</t>
  </si>
  <si>
    <t>1030468</t>
  </si>
  <si>
    <t>0559612</t>
  </si>
  <si>
    <t>1849238</t>
  </si>
  <si>
    <t>4102874</t>
  </si>
  <si>
    <t>1498908</t>
  </si>
  <si>
    <t>5505549</t>
  </si>
  <si>
    <t>1081401</t>
  </si>
  <si>
    <t>1980679</t>
  </si>
  <si>
    <t>2130347</t>
  </si>
  <si>
    <t>3418118</t>
  </si>
  <si>
    <t>2658511</t>
  </si>
  <si>
    <t>3047974</t>
  </si>
  <si>
    <t>7489610</t>
  </si>
  <si>
    <t>5742190</t>
  </si>
  <si>
    <t>4199164</t>
  </si>
  <si>
    <t>0693714</t>
  </si>
  <si>
    <t>1892069</t>
  </si>
  <si>
    <t>1101627</t>
  </si>
  <si>
    <t>1411727</t>
  </si>
  <si>
    <t>7156554</t>
  </si>
  <si>
    <t>9457207</t>
  </si>
  <si>
    <t>9321792</t>
  </si>
  <si>
    <t>4380753</t>
  </si>
  <si>
    <t>1003058</t>
  </si>
  <si>
    <t>2384490</t>
  </si>
  <si>
    <t>3051190</t>
  </si>
  <si>
    <t>1474547</t>
  </si>
  <si>
    <t>4381292</t>
  </si>
  <si>
    <t>5244038</t>
  </si>
  <si>
    <t>2148108</t>
  </si>
  <si>
    <t>1010504</t>
  </si>
  <si>
    <t>6149855</t>
  </si>
  <si>
    <t>2151280</t>
  </si>
  <si>
    <t>8553397</t>
  </si>
  <si>
    <t>9055427</t>
  </si>
  <si>
    <t>6356568</t>
  </si>
  <si>
    <t>7102527</t>
  </si>
  <si>
    <t>1393493</t>
  </si>
  <si>
    <t>1061481</t>
  </si>
  <si>
    <t>9339297</t>
  </si>
  <si>
    <t>0706468</t>
  </si>
  <si>
    <t>4478553</t>
  </si>
  <si>
    <t>1179405</t>
  </si>
  <si>
    <t>2960023</t>
  </si>
  <si>
    <t>5169398</t>
  </si>
  <si>
    <t>1363054</t>
  </si>
  <si>
    <t>2173223</t>
  </si>
  <si>
    <t>1018937</t>
  </si>
  <si>
    <t>4372749</t>
  </si>
  <si>
    <t>7398204</t>
  </si>
  <si>
    <t>5425430</t>
  </si>
  <si>
    <t>2673887</t>
  </si>
  <si>
    <t>1346319</t>
  </si>
  <si>
    <t>1951939</t>
  </si>
  <si>
    <t>1474982</t>
  </si>
  <si>
    <t>1190343</t>
  </si>
  <si>
    <t>2030595</t>
  </si>
  <si>
    <t>4641148</t>
  </si>
  <si>
    <t>2516046</t>
  </si>
  <si>
    <t>4110566</t>
  </si>
  <si>
    <t>7997952</t>
  </si>
  <si>
    <t>6984202</t>
  </si>
  <si>
    <t>1720621</t>
  </si>
  <si>
    <t>5593924</t>
  </si>
  <si>
    <t>1142046</t>
  </si>
  <si>
    <t>2526170</t>
  </si>
  <si>
    <t>3820822</t>
  </si>
  <si>
    <t>2352355</t>
  </si>
  <si>
    <t>2306434</t>
  </si>
  <si>
    <t>2972615</t>
  </si>
  <si>
    <t>9426176</t>
  </si>
  <si>
    <t>4947224</t>
  </si>
  <si>
    <t>2785477</t>
  </si>
  <si>
    <t>0827037</t>
  </si>
  <si>
    <t>8550365</t>
  </si>
  <si>
    <t>4136857</t>
  </si>
  <si>
    <t>3752894</t>
  </si>
  <si>
    <t>1251010</t>
  </si>
  <si>
    <t>7115836</t>
  </si>
  <si>
    <t>7307443</t>
  </si>
  <si>
    <t>4932551</t>
  </si>
  <si>
    <t>1001168</t>
  </si>
  <si>
    <t>2610652</t>
  </si>
  <si>
    <t>1165461</t>
  </si>
  <si>
    <t>1593452</t>
  </si>
  <si>
    <t>0576349</t>
  </si>
  <si>
    <t>0153240</t>
  </si>
  <si>
    <t>1775891</t>
  </si>
  <si>
    <t>0373630</t>
  </si>
  <si>
    <t>2287689</t>
  </si>
  <si>
    <t>5075040</t>
  </si>
  <si>
    <t>1046308</t>
  </si>
  <si>
    <t>8068383</t>
  </si>
  <si>
    <t>3333914</t>
  </si>
  <si>
    <t>9630903</t>
  </si>
  <si>
    <t>8409151</t>
  </si>
  <si>
    <t>2007950</t>
  </si>
  <si>
    <t>3028800</t>
  </si>
  <si>
    <t>5255799</t>
  </si>
  <si>
    <t>1317016</t>
  </si>
  <si>
    <t>7828570</t>
  </si>
  <si>
    <t>1557117</t>
  </si>
  <si>
    <t>1091099</t>
  </si>
  <si>
    <t>7084360</t>
  </si>
  <si>
    <t>1719975</t>
  </si>
  <si>
    <t>6918914</t>
  </si>
  <si>
    <t>4959093</t>
  </si>
  <si>
    <t>4097700</t>
  </si>
  <si>
    <t>1190878</t>
  </si>
  <si>
    <t>8589342</t>
  </si>
  <si>
    <t>2296006</t>
  </si>
  <si>
    <t>2552467</t>
  </si>
  <si>
    <t>4888518</t>
  </si>
  <si>
    <t>5703127</t>
  </si>
  <si>
    <t>3693086</t>
  </si>
  <si>
    <t>0537350</t>
  </si>
  <si>
    <t>1080120</t>
  </si>
  <si>
    <t>1061090</t>
  </si>
  <si>
    <t>1324981</t>
  </si>
  <si>
    <t>3977692</t>
  </si>
  <si>
    <t>1506793</t>
  </si>
  <si>
    <t>8260802</t>
  </si>
  <si>
    <t>1367556</t>
  </si>
  <si>
    <t>5822955</t>
  </si>
  <si>
    <t>1253979</t>
  </si>
  <si>
    <t>6648119</t>
  </si>
  <si>
    <t>1175213</t>
  </si>
  <si>
    <t>1031803</t>
  </si>
  <si>
    <t>1869760</t>
  </si>
  <si>
    <t>1344120</t>
  </si>
  <si>
    <t>1769379</t>
  </si>
  <si>
    <t>8998845</t>
  </si>
  <si>
    <t>8520165</t>
  </si>
  <si>
    <t>8024134</t>
  </si>
  <si>
    <t>3442291</t>
  </si>
  <si>
    <t>1100246</t>
  </si>
  <si>
    <t>4768790</t>
  </si>
  <si>
    <t>6355142</t>
  </si>
  <si>
    <t>5715128</t>
  </si>
  <si>
    <t>1176487</t>
  </si>
  <si>
    <t>1945721</t>
  </si>
  <si>
    <t>7614432</t>
  </si>
  <si>
    <t>5453501</t>
  </si>
  <si>
    <t>1189102</t>
  </si>
  <si>
    <t>1178358</t>
  </si>
  <si>
    <t>7841798</t>
  </si>
  <si>
    <t>9809719</t>
  </si>
  <si>
    <t>1978653</t>
  </si>
  <si>
    <t>2714024</t>
  </si>
  <si>
    <t>3099309</t>
  </si>
  <si>
    <t>2134895</t>
  </si>
  <si>
    <t>1328198</t>
  </si>
  <si>
    <t>7160818</t>
  </si>
  <si>
    <t>4053965</t>
  </si>
  <si>
    <t>2313329</t>
  </si>
  <si>
    <t>3973942</t>
  </si>
  <si>
    <t>5920344</t>
  </si>
  <si>
    <t>7102969</t>
  </si>
  <si>
    <t>5280272</t>
  </si>
  <si>
    <t>1100847</t>
  </si>
  <si>
    <t>1975378</t>
  </si>
  <si>
    <t>1793905</t>
  </si>
  <si>
    <t>1383736</t>
  </si>
  <si>
    <t>1013168</t>
  </si>
  <si>
    <t>5973975</t>
  </si>
  <si>
    <t>1127514</t>
  </si>
  <si>
    <t>1095326</t>
  </si>
  <si>
    <t>4953577</t>
  </si>
  <si>
    <t>1334177</t>
  </si>
  <si>
    <t>1419274</t>
  </si>
  <si>
    <t>8995885</t>
  </si>
  <si>
    <t>3365398</t>
  </si>
  <si>
    <t>1740221</t>
  </si>
  <si>
    <t>8027756</t>
  </si>
  <si>
    <t>1082867</t>
  </si>
  <si>
    <t>1228530</t>
  </si>
  <si>
    <t>9422779</t>
  </si>
  <si>
    <t>1209937</t>
  </si>
  <si>
    <t>9205633</t>
  </si>
  <si>
    <t>1877542</t>
  </si>
  <si>
    <t>1575496</t>
  </si>
  <si>
    <t>8799760</t>
  </si>
  <si>
    <t>3158017</t>
  </si>
  <si>
    <t>2464896</t>
  </si>
  <si>
    <t>3603377</t>
  </si>
  <si>
    <t>7800730</t>
  </si>
  <si>
    <t>5034964</t>
  </si>
  <si>
    <t>2742360</t>
  </si>
  <si>
    <t>1213944</t>
  </si>
  <si>
    <t>5803266</t>
  </si>
  <si>
    <t>1354054</t>
  </si>
  <si>
    <t>5326121</t>
  </si>
  <si>
    <t>0765041</t>
  </si>
  <si>
    <t>5320409</t>
  </si>
  <si>
    <t>3494256</t>
  </si>
  <si>
    <t>7718078</t>
  </si>
  <si>
    <t>3719754</t>
  </si>
  <si>
    <t>8533143</t>
  </si>
  <si>
    <t>1296862</t>
  </si>
  <si>
    <t>4196344</t>
  </si>
  <si>
    <t>9608261</t>
  </si>
  <si>
    <t>1872211</t>
  </si>
  <si>
    <t>5444570</t>
  </si>
  <si>
    <t>1953275</t>
  </si>
  <si>
    <t>7799991</t>
  </si>
  <si>
    <t>3369904</t>
  </si>
  <si>
    <t>1002091</t>
  </si>
  <si>
    <t>2250350</t>
  </si>
  <si>
    <t>1088460</t>
  </si>
  <si>
    <t>6112038</t>
  </si>
  <si>
    <t>4806691</t>
  </si>
  <si>
    <t>1014412</t>
  </si>
  <si>
    <t>4410396</t>
  </si>
  <si>
    <t>5325394</t>
  </si>
  <si>
    <t>8186101</t>
  </si>
  <si>
    <t>4463087</t>
  </si>
  <si>
    <t>1141062</t>
  </si>
  <si>
    <t>3428566</t>
  </si>
  <si>
    <t>7428154</t>
  </si>
  <si>
    <t>2335436</t>
  </si>
  <si>
    <t>0569980</t>
  </si>
  <si>
    <t>3483474</t>
  </si>
  <si>
    <t>0798498</t>
  </si>
  <si>
    <t>1163161</t>
  </si>
  <si>
    <t>3257350</t>
  </si>
  <si>
    <t>3313484</t>
  </si>
  <si>
    <t>3776656</t>
  </si>
  <si>
    <t>1252385</t>
  </si>
  <si>
    <t>9378809</t>
  </si>
  <si>
    <t>9683788</t>
  </si>
  <si>
    <t>2987698</t>
  </si>
  <si>
    <t>8650437</t>
  </si>
  <si>
    <t>1619812</t>
  </si>
  <si>
    <t>2637951</t>
  </si>
  <si>
    <t>2377155</t>
  </si>
  <si>
    <t>1857999</t>
  </si>
  <si>
    <t>3132790</t>
  </si>
  <si>
    <t>5508926</t>
  </si>
  <si>
    <t>5914593</t>
  </si>
  <si>
    <t>1750095</t>
  </si>
  <si>
    <t>1234592</t>
  </si>
  <si>
    <t>1047947</t>
  </si>
  <si>
    <t>2552576</t>
  </si>
  <si>
    <t>3698906</t>
  </si>
  <si>
    <t>1356676</t>
  </si>
  <si>
    <t>1058753</t>
  </si>
  <si>
    <t>7083886</t>
  </si>
  <si>
    <t>4200978</t>
  </si>
  <si>
    <t>2793023</t>
  </si>
  <si>
    <t>7661333</t>
  </si>
  <si>
    <t>1300531</t>
  </si>
  <si>
    <t>1024995</t>
  </si>
  <si>
    <t>7007394</t>
  </si>
  <si>
    <t>3506327</t>
  </si>
  <si>
    <t>2963971</t>
  </si>
  <si>
    <t>3572231</t>
  </si>
  <si>
    <t>8461026</t>
  </si>
  <si>
    <t>3233658</t>
  </si>
  <si>
    <t>5141187</t>
  </si>
  <si>
    <t>1845665</t>
  </si>
  <si>
    <t>7269276</t>
  </si>
  <si>
    <t>9610428</t>
  </si>
  <si>
    <t>4850234</t>
  </si>
  <si>
    <t>3727506</t>
  </si>
  <si>
    <t>8905323</t>
  </si>
  <si>
    <t>1676763</t>
  </si>
  <si>
    <t>1142325</t>
  </si>
  <si>
    <t>6988042</t>
  </si>
  <si>
    <t>4869615</t>
  </si>
  <si>
    <t>1469509</t>
  </si>
  <si>
    <t>1889900</t>
  </si>
  <si>
    <t>6736380</t>
  </si>
  <si>
    <t>4765635</t>
  </si>
  <si>
    <t>7889738</t>
  </si>
  <si>
    <t>1354923</t>
  </si>
  <si>
    <t>4882386</t>
  </si>
  <si>
    <t>3277927</t>
  </si>
  <si>
    <t>5484976</t>
  </si>
  <si>
    <t>8203852</t>
  </si>
  <si>
    <t>2590447</t>
  </si>
  <si>
    <t>6643943</t>
  </si>
  <si>
    <t>9140534</t>
  </si>
  <si>
    <t>2508177</t>
  </si>
  <si>
    <t>2627099</t>
  </si>
  <si>
    <t>8136197</t>
  </si>
  <si>
    <t>4753284</t>
  </si>
  <si>
    <t>1870712</t>
  </si>
  <si>
    <t>1005639</t>
  </si>
  <si>
    <t>5521447</t>
  </si>
  <si>
    <t>2725165</t>
  </si>
  <si>
    <t>3866984</t>
  </si>
  <si>
    <t>1216094</t>
  </si>
  <si>
    <t>1611058</t>
  </si>
  <si>
    <t>2346742</t>
  </si>
  <si>
    <t>1395764</t>
  </si>
  <si>
    <t>4469674</t>
  </si>
  <si>
    <t>4580776</t>
  </si>
  <si>
    <t>1310083</t>
  </si>
  <si>
    <t>4415772</t>
  </si>
  <si>
    <t>1713215</t>
  </si>
  <si>
    <t>1758771</t>
  </si>
  <si>
    <t>1028361</t>
  </si>
  <si>
    <t>1190657</t>
  </si>
  <si>
    <t>8892952</t>
  </si>
  <si>
    <t>1153697</t>
  </si>
  <si>
    <t>3275818</t>
  </si>
  <si>
    <t>1583655</t>
  </si>
  <si>
    <t>1053562</t>
  </si>
  <si>
    <t>1310517</t>
  </si>
  <si>
    <t>1922509</t>
  </si>
  <si>
    <t>5481198</t>
  </si>
  <si>
    <t>1303328</t>
  </si>
  <si>
    <t>1242665</t>
  </si>
  <si>
    <t>7394398</t>
  </si>
  <si>
    <t>1691713</t>
  </si>
  <si>
    <t>4657232</t>
  </si>
  <si>
    <t>2532254</t>
  </si>
  <si>
    <t>1929084</t>
  </si>
  <si>
    <t>8613312</t>
  </si>
  <si>
    <t>4209018</t>
  </si>
  <si>
    <t>3598540</t>
  </si>
  <si>
    <t>1075384</t>
  </si>
  <si>
    <t>2305047</t>
  </si>
  <si>
    <t>9043154</t>
  </si>
  <si>
    <t>1078508</t>
  </si>
  <si>
    <t>1823044</t>
  </si>
  <si>
    <t>9812245</t>
  </si>
  <si>
    <t>1417994</t>
  </si>
  <si>
    <t>1073691</t>
  </si>
  <si>
    <t>3614486</t>
  </si>
  <si>
    <t>9318675</t>
  </si>
  <si>
    <t>2800965</t>
  </si>
  <si>
    <t>4343102</t>
  </si>
  <si>
    <t>4577506</t>
  </si>
  <si>
    <t>3660764</t>
  </si>
  <si>
    <t>6885390</t>
  </si>
  <si>
    <t>1035100</t>
  </si>
  <si>
    <t>4636938</t>
  </si>
  <si>
    <t>1182148</t>
  </si>
  <si>
    <t>3877942</t>
  </si>
  <si>
    <t>1361425</t>
  </si>
  <si>
    <t>1154160</t>
  </si>
  <si>
    <t>4410038</t>
  </si>
  <si>
    <t>1032392</t>
  </si>
  <si>
    <t>1073569</t>
  </si>
  <si>
    <t>6794980</t>
  </si>
  <si>
    <t>9114445</t>
  </si>
  <si>
    <t>3163320</t>
  </si>
  <si>
    <t>5088450</t>
  </si>
  <si>
    <t>4067714</t>
  </si>
  <si>
    <t>1086223</t>
  </si>
  <si>
    <t>1320752</t>
  </si>
  <si>
    <t>5598424</t>
  </si>
  <si>
    <t>6668744</t>
  </si>
  <si>
    <t>5002284</t>
  </si>
  <si>
    <t>1234549</t>
  </si>
  <si>
    <t>7874239</t>
  </si>
  <si>
    <t>6844584</t>
  </si>
  <si>
    <t>3819536</t>
  </si>
  <si>
    <t>1590628</t>
  </si>
  <si>
    <t>3140875</t>
  </si>
  <si>
    <t>1370180</t>
  </si>
  <si>
    <t>2327924</t>
  </si>
  <si>
    <t>1044011</t>
  </si>
  <si>
    <t>1080319</t>
  </si>
  <si>
    <t>4905075</t>
  </si>
  <si>
    <t>1989772</t>
  </si>
  <si>
    <t>6105307</t>
  </si>
  <si>
    <t>1222852</t>
  </si>
  <si>
    <t>1699515</t>
  </si>
  <si>
    <t>1994224</t>
  </si>
  <si>
    <t>1144790</t>
  </si>
  <si>
    <t xml:space="preserve"> 112 44</t>
  </si>
  <si>
    <t>1310515</t>
  </si>
  <si>
    <t>2309199</t>
  </si>
  <si>
    <t>2346584</t>
  </si>
  <si>
    <t>1296129</t>
  </si>
  <si>
    <t>7246297</t>
  </si>
  <si>
    <t>1363952</t>
  </si>
  <si>
    <t>8288646</t>
  </si>
  <si>
    <t>4946173</t>
  </si>
  <si>
    <t>5516640</t>
  </si>
  <si>
    <t>1181098</t>
  </si>
  <si>
    <t>2899043</t>
  </si>
  <si>
    <t>2074103</t>
  </si>
  <si>
    <t>1168105</t>
  </si>
  <si>
    <t>1107057</t>
  </si>
  <si>
    <t>1632234</t>
  </si>
  <si>
    <t>1194488</t>
  </si>
  <si>
    <t>1355905</t>
  </si>
  <si>
    <t>1146300</t>
  </si>
  <si>
    <t>1397283</t>
  </si>
  <si>
    <t>1124436</t>
  </si>
  <si>
    <t>3061084</t>
  </si>
  <si>
    <t>1174310</t>
  </si>
  <si>
    <t>7983214</t>
  </si>
  <si>
    <t>1240717</t>
  </si>
  <si>
    <t>1774198</t>
  </si>
  <si>
    <t>5971176</t>
  </si>
  <si>
    <t>1353499</t>
  </si>
  <si>
    <t>3478496</t>
  </si>
  <si>
    <t>5562301</t>
  </si>
  <si>
    <t>3240942</t>
  </si>
  <si>
    <t>1025314</t>
  </si>
  <si>
    <t>1516449</t>
  </si>
  <si>
    <t>4738489</t>
  </si>
  <si>
    <t>3074475</t>
  </si>
  <si>
    <t>2266137</t>
  </si>
  <si>
    <t>8163021</t>
  </si>
  <si>
    <t>1207005</t>
  </si>
  <si>
    <t>4244450</t>
  </si>
  <si>
    <t>1460152</t>
  </si>
  <si>
    <t>1178834</t>
  </si>
  <si>
    <t>9124827</t>
  </si>
  <si>
    <t>7961410</t>
  </si>
  <si>
    <t>1228341</t>
  </si>
  <si>
    <t>6919446</t>
  </si>
  <si>
    <t>1745071</t>
  </si>
  <si>
    <t>8594748</t>
  </si>
  <si>
    <t>4619703</t>
  </si>
  <si>
    <t>9951957</t>
  </si>
  <si>
    <t>7628442</t>
  </si>
  <si>
    <t>5470603</t>
  </si>
  <si>
    <t>1179141</t>
  </si>
  <si>
    <t>1911923</t>
  </si>
  <si>
    <t>3422071</t>
  </si>
  <si>
    <t>2067312</t>
  </si>
  <si>
    <t>1313388</t>
  </si>
  <si>
    <t>3619179</t>
  </si>
  <si>
    <t>4502646</t>
  </si>
  <si>
    <t>6136267</t>
  </si>
  <si>
    <t>3204238</t>
  </si>
  <si>
    <t>4311455</t>
  </si>
  <si>
    <t>2038766</t>
  </si>
  <si>
    <t>3010417</t>
  </si>
  <si>
    <t>4785679</t>
  </si>
  <si>
    <t>1123347</t>
  </si>
  <si>
    <t>1110756</t>
  </si>
  <si>
    <t>1160838</t>
  </si>
  <si>
    <t>1108543</t>
  </si>
  <si>
    <t>0933374</t>
  </si>
  <si>
    <t>7953675</t>
  </si>
  <si>
    <t>3818694</t>
  </si>
  <si>
    <t>5334799</t>
  </si>
  <si>
    <t>1270485</t>
  </si>
  <si>
    <t>6381687</t>
  </si>
  <si>
    <t>9983401</t>
  </si>
  <si>
    <t>1474545</t>
  </si>
  <si>
    <t>1109176</t>
  </si>
  <si>
    <t>8607161</t>
  </si>
  <si>
    <t>4003204</t>
  </si>
  <si>
    <t>6660568</t>
  </si>
  <si>
    <t>2370137</t>
  </si>
  <si>
    <t>4010071</t>
  </si>
  <si>
    <t>1905716</t>
  </si>
  <si>
    <t>1112172</t>
  </si>
  <si>
    <t>0470757</t>
  </si>
  <si>
    <t>1154667</t>
  </si>
  <si>
    <t>7967918</t>
  </si>
  <si>
    <t>1123890</t>
  </si>
  <si>
    <t>7029981</t>
  </si>
  <si>
    <t>1311451</t>
  </si>
  <si>
    <t>1327691</t>
  </si>
  <si>
    <t>1951219</t>
  </si>
  <si>
    <t>1308737</t>
  </si>
  <si>
    <t>1910142</t>
  </si>
  <si>
    <t>8237132</t>
  </si>
  <si>
    <t>7913468</t>
  </si>
  <si>
    <t>1102581</t>
  </si>
  <si>
    <t>7575447</t>
  </si>
  <si>
    <t>1208412</t>
  </si>
  <si>
    <t>1599346</t>
  </si>
  <si>
    <t>2696745</t>
  </si>
  <si>
    <t>1970459</t>
  </si>
  <si>
    <t>1005916</t>
  </si>
  <si>
    <t>1373911</t>
  </si>
  <si>
    <t>1972159</t>
  </si>
  <si>
    <t>1894056</t>
  </si>
  <si>
    <t>9962490</t>
  </si>
  <si>
    <t>4229691</t>
  </si>
  <si>
    <t>2495550</t>
  </si>
  <si>
    <t>9431022</t>
  </si>
  <si>
    <t>3064150</t>
  </si>
  <si>
    <t>1168978</t>
  </si>
  <si>
    <t>2051735</t>
  </si>
  <si>
    <t>3831942</t>
  </si>
  <si>
    <t>0056038</t>
  </si>
  <si>
    <t>1772579</t>
  </si>
  <si>
    <t>3541930</t>
  </si>
  <si>
    <t>0334078</t>
  </si>
  <si>
    <t>1212506</t>
  </si>
  <si>
    <t>8131333</t>
  </si>
  <si>
    <t>4085461</t>
  </si>
  <si>
    <t>0652166</t>
  </si>
  <si>
    <t>8598956</t>
  </si>
  <si>
    <t>4832855</t>
  </si>
  <si>
    <t>5549683</t>
  </si>
  <si>
    <t>1096075</t>
  </si>
  <si>
    <t>1115801</t>
  </si>
  <si>
    <t>3898887</t>
  </si>
  <si>
    <t>1677107</t>
  </si>
  <si>
    <t>9975256</t>
  </si>
  <si>
    <t>2605785</t>
  </si>
  <si>
    <t>5516143</t>
  </si>
  <si>
    <t>3987416</t>
  </si>
  <si>
    <t>1110939</t>
  </si>
  <si>
    <t>2880602</t>
  </si>
  <si>
    <t>9389299</t>
  </si>
  <si>
    <t>2275289</t>
  </si>
  <si>
    <t>8167590</t>
  </si>
  <si>
    <t>7354968</t>
  </si>
  <si>
    <t>1088749</t>
  </si>
  <si>
    <t>2480342</t>
  </si>
  <si>
    <t>1349550</t>
  </si>
  <si>
    <t>1299118</t>
  </si>
  <si>
    <t>3756230</t>
  </si>
  <si>
    <t>1298084</t>
  </si>
  <si>
    <t>2626101</t>
  </si>
  <si>
    <t>1040732</t>
  </si>
  <si>
    <t>4691074</t>
  </si>
  <si>
    <t>5807162</t>
  </si>
  <si>
    <t>5368250</t>
  </si>
  <si>
    <t>8209388</t>
  </si>
  <si>
    <t>1114758</t>
  </si>
  <si>
    <t>9054781</t>
  </si>
  <si>
    <t>2198706</t>
  </si>
  <si>
    <t>2561414</t>
  </si>
  <si>
    <t>1613439</t>
  </si>
  <si>
    <t>1035567</t>
  </si>
  <si>
    <t>7752484</t>
  </si>
  <si>
    <t>4294233</t>
  </si>
  <si>
    <t>5438414</t>
  </si>
  <si>
    <t>9040165</t>
  </si>
  <si>
    <t xml:space="preserve"> 338 14</t>
  </si>
  <si>
    <t>5886039</t>
  </si>
  <si>
    <t>5048444</t>
  </si>
  <si>
    <t>1919479</t>
  </si>
  <si>
    <t>8839673</t>
  </si>
  <si>
    <t>5979332</t>
  </si>
  <si>
    <t>4792746</t>
  </si>
  <si>
    <t>7562900</t>
  </si>
  <si>
    <t>1243608</t>
  </si>
  <si>
    <t>4079518</t>
  </si>
  <si>
    <t>1295233</t>
  </si>
  <si>
    <t>2513677</t>
  </si>
  <si>
    <t>4860509</t>
  </si>
  <si>
    <t>5209882</t>
  </si>
  <si>
    <t>3202020</t>
  </si>
  <si>
    <t>1180953</t>
  </si>
  <si>
    <t>1173124</t>
  </si>
  <si>
    <t>0537046</t>
  </si>
  <si>
    <t>9307631</t>
  </si>
  <si>
    <t>1271504</t>
  </si>
  <si>
    <t>1662705</t>
  </si>
  <si>
    <t>7808902</t>
  </si>
  <si>
    <t>8661033</t>
  </si>
  <si>
    <t>0725138</t>
  </si>
  <si>
    <t>4582174</t>
  </si>
  <si>
    <t>5655235</t>
  </si>
  <si>
    <t>0239869</t>
  </si>
  <si>
    <t>1049420</t>
  </si>
  <si>
    <t>6121354</t>
  </si>
  <si>
    <t>2402185</t>
  </si>
  <si>
    <t>4862825</t>
  </si>
  <si>
    <t>1033364</t>
  </si>
  <si>
    <t>3065592</t>
  </si>
  <si>
    <t>1384604</t>
  </si>
  <si>
    <t>1834818</t>
  </si>
  <si>
    <t>2414808</t>
  </si>
  <si>
    <t>0408934</t>
  </si>
  <si>
    <t>0687618</t>
  </si>
  <si>
    <t>4927312</t>
  </si>
  <si>
    <t>6762147</t>
  </si>
  <si>
    <t>3359463</t>
  </si>
  <si>
    <t>2691262</t>
  </si>
  <si>
    <t>9024307</t>
  </si>
  <si>
    <t>0462227</t>
  </si>
  <si>
    <t>7830194</t>
  </si>
  <si>
    <t>5582237</t>
  </si>
  <si>
    <t>8358310</t>
  </si>
  <si>
    <t>8480705</t>
  </si>
  <si>
    <t>9911092</t>
  </si>
  <si>
    <t>8984495</t>
  </si>
  <si>
    <t>1307357</t>
  </si>
  <si>
    <t>2457479</t>
  </si>
  <si>
    <t>1111914</t>
  </si>
  <si>
    <t>2056153</t>
  </si>
  <si>
    <t>1846244</t>
  </si>
  <si>
    <t>3285613</t>
  </si>
  <si>
    <t>1679152</t>
  </si>
  <si>
    <t>1032055</t>
  </si>
  <si>
    <t>1113036</t>
  </si>
  <si>
    <t>0173295</t>
  </si>
  <si>
    <t>3149576</t>
  </si>
  <si>
    <t>1793743</t>
  </si>
  <si>
    <t>4304698</t>
  </si>
  <si>
    <t>1519717</t>
  </si>
  <si>
    <t>7727071</t>
  </si>
  <si>
    <t>4487009</t>
  </si>
  <si>
    <t>8011263</t>
  </si>
  <si>
    <t>1205911</t>
  </si>
  <si>
    <t xml:space="preserve"> 579 02</t>
  </si>
  <si>
    <t>2186724</t>
  </si>
  <si>
    <t>2460883</t>
  </si>
  <si>
    <t>1115061</t>
  </si>
  <si>
    <t>0277910</t>
  </si>
  <si>
    <t>1044146</t>
  </si>
  <si>
    <t>1020982</t>
  </si>
  <si>
    <t>1000145</t>
  </si>
  <si>
    <t>1935586</t>
  </si>
  <si>
    <t>1771904</t>
  </si>
  <si>
    <t>3281585</t>
  </si>
  <si>
    <t>6078996</t>
  </si>
  <si>
    <t>8642129</t>
  </si>
  <si>
    <t>1131619</t>
  </si>
  <si>
    <t>1365829</t>
  </si>
  <si>
    <t>1012965</t>
  </si>
  <si>
    <t>1101795</t>
  </si>
  <si>
    <t>1860921</t>
  </si>
  <si>
    <t>1309779</t>
  </si>
  <si>
    <t>1362622</t>
  </si>
  <si>
    <t>8568981</t>
  </si>
  <si>
    <t>1198959</t>
  </si>
  <si>
    <t>1394815</t>
  </si>
  <si>
    <t>1530376</t>
  </si>
  <si>
    <t>1305094</t>
  </si>
  <si>
    <t>7015574</t>
  </si>
  <si>
    <t>1349672</t>
  </si>
  <si>
    <t>8359000</t>
  </si>
  <si>
    <t>7648401</t>
  </si>
  <si>
    <t>2593051</t>
  </si>
  <si>
    <t>7856988</t>
  </si>
  <si>
    <t>1853786</t>
  </si>
  <si>
    <t>1426321</t>
  </si>
  <si>
    <t>7926233</t>
  </si>
  <si>
    <t>1200565</t>
  </si>
  <si>
    <t>1062309</t>
  </si>
  <si>
    <t>2359392</t>
  </si>
  <si>
    <t>5143641</t>
  </si>
  <si>
    <t>1457647</t>
  </si>
  <si>
    <t>7447587</t>
  </si>
  <si>
    <t>1169454</t>
  </si>
  <si>
    <t>7711410</t>
  </si>
  <si>
    <t>8177995</t>
  </si>
  <si>
    <t>2548501</t>
  </si>
  <si>
    <t xml:space="preserve"> 173 49</t>
  </si>
  <si>
    <t>2204833</t>
  </si>
  <si>
    <t>1095007</t>
  </si>
  <si>
    <t>6692854</t>
  </si>
  <si>
    <t>2002953</t>
  </si>
  <si>
    <t>5380285</t>
  </si>
  <si>
    <t>6686335</t>
  </si>
  <si>
    <t>9918014</t>
  </si>
  <si>
    <t>2283240</t>
  </si>
  <si>
    <t>7002215</t>
  </si>
  <si>
    <t>6242596</t>
  </si>
  <si>
    <t>8682219</t>
  </si>
  <si>
    <t>1183457</t>
  </si>
  <si>
    <t>3272809</t>
  </si>
  <si>
    <t>0932847</t>
  </si>
  <si>
    <t>1352646</t>
  </si>
  <si>
    <t>5429784</t>
  </si>
  <si>
    <t>7735566</t>
  </si>
  <si>
    <t>3288812</t>
  </si>
  <si>
    <t>2885292</t>
  </si>
  <si>
    <t>6350836</t>
  </si>
  <si>
    <t>1741285</t>
  </si>
  <si>
    <t>1109682</t>
  </si>
  <si>
    <t>3225461</t>
  </si>
  <si>
    <t>1688046</t>
  </si>
  <si>
    <t>1189509</t>
  </si>
  <si>
    <t>4818393</t>
  </si>
  <si>
    <t>8670991</t>
  </si>
  <si>
    <t>4401419</t>
  </si>
  <si>
    <t>1208338</t>
  </si>
  <si>
    <t>2554079</t>
  </si>
  <si>
    <t>1349044</t>
  </si>
  <si>
    <t>4104353</t>
  </si>
  <si>
    <t>7142391</t>
  </si>
  <si>
    <t>9146362</t>
  </si>
  <si>
    <t>5696576</t>
  </si>
  <si>
    <t>0936033</t>
  </si>
  <si>
    <t>3260457</t>
  </si>
  <si>
    <t>1305699</t>
  </si>
  <si>
    <t>1614303</t>
  </si>
  <si>
    <t>1108049</t>
  </si>
  <si>
    <t>4097361</t>
  </si>
  <si>
    <t>3327535</t>
  </si>
  <si>
    <t>5462600</t>
  </si>
  <si>
    <t>3783528</t>
  </si>
  <si>
    <t>6054391</t>
  </si>
  <si>
    <t>1277492</t>
  </si>
  <si>
    <t>7899438</t>
  </si>
  <si>
    <t>1778671</t>
  </si>
  <si>
    <t>1902634</t>
  </si>
  <si>
    <t>4370983</t>
  </si>
  <si>
    <t>6435337</t>
  </si>
  <si>
    <t>1329429</t>
  </si>
  <si>
    <t>2498603</t>
  </si>
  <si>
    <t>8739850</t>
  </si>
  <si>
    <t>1123261</t>
  </si>
  <si>
    <t>8516421</t>
  </si>
  <si>
    <t>1780477</t>
  </si>
  <si>
    <t>0006405</t>
  </si>
  <si>
    <t>5670759</t>
  </si>
  <si>
    <t>9641274</t>
  </si>
  <si>
    <t>1500719</t>
  </si>
  <si>
    <t>5105813</t>
  </si>
  <si>
    <t>2460152</t>
  </si>
  <si>
    <t>5469455</t>
  </si>
  <si>
    <t>8891856</t>
  </si>
  <si>
    <t>1341017</t>
  </si>
  <si>
    <t>1704544</t>
  </si>
  <si>
    <t>0499480</t>
  </si>
  <si>
    <t>1403795</t>
  </si>
  <si>
    <t>1423651</t>
  </si>
  <si>
    <t>1090439</t>
  </si>
  <si>
    <t>2578134</t>
  </si>
  <si>
    <t>0046844</t>
  </si>
  <si>
    <t>1364868</t>
  </si>
  <si>
    <t>9915707</t>
  </si>
  <si>
    <t>1804534</t>
  </si>
  <si>
    <t>5200872</t>
  </si>
  <si>
    <t>5605941</t>
  </si>
  <si>
    <t>5399544</t>
  </si>
  <si>
    <t>8502111</t>
  </si>
  <si>
    <t>3099688</t>
  </si>
  <si>
    <t>1172189</t>
  </si>
  <si>
    <t>1136002</t>
  </si>
  <si>
    <t>4517223</t>
  </si>
  <si>
    <t>3365756</t>
  </si>
  <si>
    <t>1352650</t>
  </si>
  <si>
    <t>2852989</t>
  </si>
  <si>
    <t>0651111</t>
  </si>
  <si>
    <t>2782649</t>
  </si>
  <si>
    <t>2973397</t>
  </si>
  <si>
    <t>1311997</t>
  </si>
  <si>
    <t>4571487</t>
  </si>
  <si>
    <t>7495781</t>
  </si>
  <si>
    <t>0551171</t>
  </si>
  <si>
    <t>1829071</t>
  </si>
  <si>
    <t>8777789</t>
  </si>
  <si>
    <t>3355838</t>
  </si>
  <si>
    <t>2410926</t>
  </si>
  <si>
    <t>4609361</t>
  </si>
  <si>
    <t>5436080</t>
  </si>
  <si>
    <t>1168347</t>
  </si>
  <si>
    <t>5857572</t>
  </si>
  <si>
    <t>1301442</t>
  </si>
  <si>
    <t>1437017</t>
  </si>
  <si>
    <t>8058353</t>
  </si>
  <si>
    <t>6958004</t>
  </si>
  <si>
    <t>6682618</t>
  </si>
  <si>
    <t>1017331</t>
  </si>
  <si>
    <t>1270334</t>
  </si>
  <si>
    <t>3453711</t>
  </si>
  <si>
    <t>7815128</t>
  </si>
  <si>
    <t>1359051</t>
  </si>
  <si>
    <t>2160195</t>
  </si>
  <si>
    <t>5165094</t>
  </si>
  <si>
    <t>1341192</t>
  </si>
  <si>
    <t>3977156</t>
  </si>
  <si>
    <t>1225021</t>
  </si>
  <si>
    <t>2315186</t>
  </si>
  <si>
    <t>1382847</t>
  </si>
  <si>
    <t>1465810</t>
  </si>
  <si>
    <t>6443829</t>
  </si>
  <si>
    <t>4384268</t>
  </si>
  <si>
    <t>1407326</t>
  </si>
  <si>
    <t>1116837</t>
  </si>
  <si>
    <t>1119931</t>
  </si>
  <si>
    <t>1305592</t>
  </si>
  <si>
    <t>7504086</t>
  </si>
  <si>
    <t>3412293</t>
  </si>
  <si>
    <t>5398659</t>
  </si>
  <si>
    <t>1630520</t>
  </si>
  <si>
    <t>1223072</t>
  </si>
  <si>
    <t>1914082</t>
  </si>
  <si>
    <t>1308750</t>
  </si>
  <si>
    <t>2914884</t>
  </si>
  <si>
    <t>1113476</t>
  </si>
  <si>
    <t>2802927</t>
  </si>
  <si>
    <t>2926652</t>
  </si>
  <si>
    <t>5991238</t>
  </si>
  <si>
    <t>3199355</t>
  </si>
  <si>
    <t>2704867</t>
  </si>
  <si>
    <t>1112954</t>
  </si>
  <si>
    <t>5620140</t>
  </si>
  <si>
    <t>6189387</t>
  </si>
  <si>
    <t>1821787</t>
  </si>
  <si>
    <t>1204694</t>
  </si>
  <si>
    <t>1279818</t>
  </si>
  <si>
    <t>6858157</t>
  </si>
  <si>
    <t>3590806</t>
  </si>
  <si>
    <t>3118866</t>
  </si>
  <si>
    <t>1843542</t>
  </si>
  <si>
    <t>2017694</t>
  </si>
  <si>
    <t>4634378</t>
  </si>
  <si>
    <t>4231242</t>
  </si>
  <si>
    <t>5102012</t>
  </si>
  <si>
    <t>1210404</t>
  </si>
  <si>
    <t>1308282</t>
  </si>
  <si>
    <t>4336440</t>
  </si>
  <si>
    <t>2427761</t>
  </si>
  <si>
    <t>7860550</t>
  </si>
  <si>
    <t>5482240</t>
  </si>
  <si>
    <t>3765225</t>
  </si>
  <si>
    <t>1142205</t>
  </si>
  <si>
    <t>1136569</t>
  </si>
  <si>
    <t>3977497</t>
  </si>
  <si>
    <t>1258960</t>
  </si>
  <si>
    <t>1718927</t>
  </si>
  <si>
    <t>2037869</t>
  </si>
  <si>
    <t>0201293</t>
  </si>
  <si>
    <t>1566438</t>
  </si>
  <si>
    <t>8900656</t>
  </si>
  <si>
    <t>2868283</t>
  </si>
  <si>
    <t>1422445</t>
  </si>
  <si>
    <t>0091146</t>
  </si>
  <si>
    <t>2688023</t>
  </si>
  <si>
    <t>3900537</t>
  </si>
  <si>
    <t>1100744</t>
  </si>
  <si>
    <t>5237598</t>
  </si>
  <si>
    <t>8480107</t>
  </si>
  <si>
    <t>1093752</t>
  </si>
  <si>
    <t>2208530</t>
  </si>
  <si>
    <t>1595657</t>
  </si>
  <si>
    <t>2600674</t>
  </si>
  <si>
    <t>1202155</t>
  </si>
  <si>
    <t>1556579</t>
  </si>
  <si>
    <t>1139494</t>
  </si>
  <si>
    <t>2527021</t>
  </si>
  <si>
    <t>1074880</t>
  </si>
  <si>
    <t>2244745</t>
  </si>
  <si>
    <t>1184847</t>
  </si>
  <si>
    <t>3805697</t>
  </si>
  <si>
    <t>1267960</t>
  </si>
  <si>
    <t>4849337</t>
  </si>
  <si>
    <t>1780039</t>
  </si>
  <si>
    <t>1150409</t>
  </si>
  <si>
    <t>4991490</t>
  </si>
  <si>
    <t>1238866</t>
  </si>
  <si>
    <t>5208746</t>
  </si>
  <si>
    <t>1294891</t>
  </si>
  <si>
    <t>1776538</t>
  </si>
  <si>
    <t>4569856</t>
  </si>
  <si>
    <t>1145904</t>
  </si>
  <si>
    <t>7477475</t>
  </si>
  <si>
    <t>2886374</t>
  </si>
  <si>
    <t>5698023</t>
  </si>
  <si>
    <t>3753776</t>
  </si>
  <si>
    <t>9994840</t>
  </si>
  <si>
    <t>1200934</t>
  </si>
  <si>
    <t>1462618</t>
  </si>
  <si>
    <t>1203512</t>
  </si>
  <si>
    <t>2751621</t>
  </si>
  <si>
    <t>4781626</t>
  </si>
  <si>
    <t>0384621</t>
  </si>
  <si>
    <t>1080191</t>
  </si>
  <si>
    <t>8700542</t>
  </si>
  <si>
    <t>1618703</t>
  </si>
  <si>
    <t>8523252</t>
  </si>
  <si>
    <t>7772902</t>
  </si>
  <si>
    <t>2993814</t>
  </si>
  <si>
    <t>2028661</t>
  </si>
  <si>
    <t>1973576</t>
  </si>
  <si>
    <t>6152164</t>
  </si>
  <si>
    <t>1864629</t>
  </si>
  <si>
    <t>4112873</t>
  </si>
  <si>
    <t>5375486</t>
  </si>
  <si>
    <t>1563847</t>
  </si>
  <si>
    <t>2078979</t>
  </si>
  <si>
    <t>3308509</t>
  </si>
  <si>
    <t>0761171</t>
  </si>
  <si>
    <t>2185029</t>
  </si>
  <si>
    <t>0106028</t>
  </si>
  <si>
    <t>1420901</t>
  </si>
  <si>
    <t>5841814</t>
  </si>
  <si>
    <t>4495771</t>
  </si>
  <si>
    <t>1194033</t>
  </si>
  <si>
    <t>1189120</t>
  </si>
  <si>
    <t>1929990</t>
  </si>
  <si>
    <t>1503920</t>
  </si>
  <si>
    <t>2392470</t>
  </si>
  <si>
    <t>6060791</t>
  </si>
  <si>
    <t>4339492</t>
  </si>
  <si>
    <t>3159321</t>
  </si>
  <si>
    <t>1604853</t>
  </si>
  <si>
    <t>1496525</t>
  </si>
  <si>
    <t>1068477</t>
  </si>
  <si>
    <t>4257523</t>
  </si>
  <si>
    <t>6953789</t>
  </si>
  <si>
    <t>2325431</t>
  </si>
  <si>
    <t>4559305</t>
  </si>
  <si>
    <t>6978609</t>
  </si>
  <si>
    <t>3133599</t>
  </si>
  <si>
    <t>2197658</t>
  </si>
  <si>
    <t>1088550</t>
  </si>
  <si>
    <t>1517179</t>
  </si>
  <si>
    <t>5628080</t>
  </si>
  <si>
    <t>8232246</t>
  </si>
  <si>
    <t>6386937</t>
  </si>
  <si>
    <t>9208221</t>
  </si>
  <si>
    <t>2806922</t>
  </si>
  <si>
    <t>5042800</t>
  </si>
  <si>
    <t>1630593</t>
  </si>
  <si>
    <t>1698683</t>
  </si>
  <si>
    <t>3338830</t>
  </si>
  <si>
    <t>1260613</t>
  </si>
  <si>
    <t>1338859</t>
  </si>
  <si>
    <t>6936212</t>
  </si>
  <si>
    <t>5935932</t>
  </si>
  <si>
    <t>1285217</t>
  </si>
  <si>
    <t>6860533</t>
  </si>
  <si>
    <t>2099604</t>
  </si>
  <si>
    <t>2034152</t>
  </si>
  <si>
    <t>5513046</t>
  </si>
  <si>
    <t>3776974</t>
  </si>
  <si>
    <t>5514314</t>
  </si>
  <si>
    <t>6497744</t>
  </si>
  <si>
    <t>1106099</t>
  </si>
  <si>
    <t>1322939</t>
  </si>
  <si>
    <t>4965723</t>
  </si>
  <si>
    <t>2034633</t>
  </si>
  <si>
    <t>9086171</t>
  </si>
  <si>
    <t>2999066</t>
  </si>
  <si>
    <t>0608765</t>
  </si>
  <si>
    <t>6502956</t>
  </si>
  <si>
    <t>1773828</t>
  </si>
  <si>
    <t>8595104</t>
  </si>
  <si>
    <t>1032491</t>
  </si>
  <si>
    <t>2656371</t>
  </si>
  <si>
    <t>5209340</t>
  </si>
  <si>
    <t>9568991</t>
  </si>
  <si>
    <t>4856016</t>
  </si>
  <si>
    <t>8213177</t>
  </si>
  <si>
    <t>9008904</t>
  </si>
  <si>
    <t>3169390</t>
  </si>
  <si>
    <t>2232656</t>
  </si>
  <si>
    <t>6941751</t>
  </si>
  <si>
    <t>0854842</t>
  </si>
  <si>
    <t>1033934</t>
  </si>
  <si>
    <t>2190830</t>
  </si>
  <si>
    <t>2210057</t>
  </si>
  <si>
    <t>7562615</t>
  </si>
  <si>
    <t>1425545</t>
  </si>
  <si>
    <t>1254770</t>
  </si>
  <si>
    <t>4098611</t>
  </si>
  <si>
    <t>1431481</t>
  </si>
  <si>
    <t>3963895</t>
  </si>
  <si>
    <t>1710524</t>
  </si>
  <si>
    <t>4027945</t>
  </si>
  <si>
    <t>1225822</t>
  </si>
  <si>
    <t>4235589</t>
  </si>
  <si>
    <t>4529834</t>
  </si>
  <si>
    <t>0779515</t>
  </si>
  <si>
    <t>1168181</t>
  </si>
  <si>
    <t>1397282</t>
  </si>
  <si>
    <t>3792751</t>
  </si>
  <si>
    <t>1017153</t>
  </si>
  <si>
    <t>2459349</t>
  </si>
  <si>
    <t>1182608</t>
  </si>
  <si>
    <t>1176116</t>
  </si>
  <si>
    <t>1833387</t>
  </si>
  <si>
    <t>2626142</t>
  </si>
  <si>
    <t>2930398</t>
  </si>
  <si>
    <t>0366536</t>
  </si>
  <si>
    <t>4740394</t>
  </si>
  <si>
    <t>6243923</t>
  </si>
  <si>
    <t>1201163</t>
  </si>
  <si>
    <t>1039694</t>
  </si>
  <si>
    <t>7515522</t>
  </si>
  <si>
    <t>1828118</t>
  </si>
  <si>
    <t>2709082</t>
  </si>
  <si>
    <t>1248915</t>
  </si>
  <si>
    <t>1373832</t>
  </si>
  <si>
    <t>1037996</t>
  </si>
  <si>
    <t>7194985</t>
  </si>
  <si>
    <t>1598353</t>
  </si>
  <si>
    <t>2695208</t>
  </si>
  <si>
    <t>1860227</t>
  </si>
  <si>
    <t>2072641</t>
  </si>
  <si>
    <t>1935829</t>
  </si>
  <si>
    <t>1838698</t>
  </si>
  <si>
    <t>1526009</t>
  </si>
  <si>
    <t>3343346</t>
  </si>
  <si>
    <t xml:space="preserve"> 141 71</t>
  </si>
  <si>
    <t>1128741</t>
  </si>
  <si>
    <t>7632046</t>
  </si>
  <si>
    <t>3439379</t>
  </si>
  <si>
    <t>4994134</t>
  </si>
  <si>
    <t>1192401</t>
  </si>
  <si>
    <t>2196114</t>
  </si>
  <si>
    <t>1011820</t>
  </si>
  <si>
    <t>9855432</t>
  </si>
  <si>
    <t>4572839</t>
  </si>
  <si>
    <t>1391914</t>
  </si>
  <si>
    <t>5457353</t>
  </si>
  <si>
    <t>0989263</t>
  </si>
  <si>
    <t>1589565</t>
  </si>
  <si>
    <t>1607730</t>
  </si>
  <si>
    <t>7961712</t>
  </si>
  <si>
    <t>2939241</t>
  </si>
  <si>
    <t>1889491</t>
  </si>
  <si>
    <t>4838368</t>
  </si>
  <si>
    <t>6098181</t>
  </si>
  <si>
    <t>1028932</t>
  </si>
  <si>
    <t>2321760</t>
  </si>
  <si>
    <t>2397653</t>
  </si>
  <si>
    <t>1557045</t>
  </si>
  <si>
    <t>1809143</t>
  </si>
  <si>
    <t>1034687</t>
  </si>
  <si>
    <t>1647587</t>
  </si>
  <si>
    <t>1092976</t>
  </si>
  <si>
    <t>0231687</t>
  </si>
  <si>
    <t>7648497</t>
  </si>
  <si>
    <t>6393670</t>
  </si>
  <si>
    <t>1302560</t>
  </si>
  <si>
    <t>7291717</t>
  </si>
  <si>
    <t>1141678</t>
  </si>
  <si>
    <t>3975625</t>
  </si>
  <si>
    <t>1024585</t>
  </si>
  <si>
    <t>1781851</t>
  </si>
  <si>
    <t>6175861</t>
  </si>
  <si>
    <t>1245160</t>
  </si>
  <si>
    <t>6964486</t>
  </si>
  <si>
    <t>1085920</t>
  </si>
  <si>
    <t>1339502</t>
  </si>
  <si>
    <t>1332273</t>
  </si>
  <si>
    <t>3084521</t>
  </si>
  <si>
    <t>2706768</t>
  </si>
  <si>
    <t>3212091</t>
  </si>
  <si>
    <t>2350811</t>
  </si>
  <si>
    <t>2230285</t>
  </si>
  <si>
    <t>1049116</t>
  </si>
  <si>
    <t>8176712</t>
  </si>
  <si>
    <t>1159396</t>
  </si>
  <si>
    <t>2535713</t>
  </si>
  <si>
    <t>1037713</t>
  </si>
  <si>
    <t>1210595</t>
  </si>
  <si>
    <t>6670058</t>
  </si>
  <si>
    <t>2695154</t>
  </si>
  <si>
    <t>1166182</t>
  </si>
  <si>
    <t>1003942</t>
  </si>
  <si>
    <t>1087017</t>
  </si>
  <si>
    <t>0271120</t>
  </si>
  <si>
    <t>1739745</t>
  </si>
  <si>
    <t>5609437</t>
  </si>
  <si>
    <t>1197194</t>
  </si>
  <si>
    <t>1023695</t>
  </si>
  <si>
    <t>2576210</t>
  </si>
  <si>
    <t>3962140</t>
  </si>
  <si>
    <t>6150666</t>
  </si>
  <si>
    <t>2055834</t>
  </si>
  <si>
    <t>1036889</t>
  </si>
  <si>
    <t>1344592</t>
  </si>
  <si>
    <t>1493765</t>
  </si>
  <si>
    <t>8297479</t>
  </si>
  <si>
    <t>1520211</t>
  </si>
  <si>
    <t>6747310</t>
  </si>
  <si>
    <t>4900755</t>
  </si>
  <si>
    <t>1699858</t>
  </si>
  <si>
    <t>3727262</t>
  </si>
  <si>
    <t>1191911</t>
  </si>
  <si>
    <t>2483413</t>
  </si>
  <si>
    <t>8768420</t>
  </si>
  <si>
    <t>5921218</t>
  </si>
  <si>
    <t>1413632</t>
  </si>
  <si>
    <t>2145487</t>
  </si>
  <si>
    <t>1246457</t>
  </si>
  <si>
    <t>0479470</t>
  </si>
  <si>
    <t>2519524</t>
  </si>
  <si>
    <t>5472721</t>
  </si>
  <si>
    <t>1235037</t>
  </si>
  <si>
    <t>7644104</t>
  </si>
  <si>
    <t>0071258</t>
  </si>
  <si>
    <t>4741998</t>
  </si>
  <si>
    <t>2897299</t>
  </si>
  <si>
    <t>4510895</t>
  </si>
  <si>
    <t>7455890</t>
  </si>
  <si>
    <t>4182399</t>
  </si>
  <si>
    <t>5614930</t>
  </si>
  <si>
    <t>1194231</t>
  </si>
  <si>
    <t>1758659</t>
  </si>
  <si>
    <t>4114520</t>
  </si>
  <si>
    <t>4577682</t>
  </si>
  <si>
    <t>2646511</t>
  </si>
  <si>
    <t>3803494</t>
  </si>
  <si>
    <t>5122049</t>
  </si>
  <si>
    <t>1272174</t>
  </si>
  <si>
    <t>3196956</t>
  </si>
  <si>
    <t>1101739</t>
  </si>
  <si>
    <t>2504986</t>
  </si>
  <si>
    <t>1275892</t>
  </si>
  <si>
    <t>1659798</t>
  </si>
  <si>
    <t>1042819</t>
  </si>
  <si>
    <t>9239631</t>
  </si>
  <si>
    <t>3475932</t>
  </si>
  <si>
    <t>1063593</t>
  </si>
  <si>
    <t>3495604</t>
  </si>
  <si>
    <t>4231208</t>
  </si>
  <si>
    <t>2429743</t>
  </si>
  <si>
    <t>4955189</t>
  </si>
  <si>
    <t>3296749</t>
  </si>
  <si>
    <t>0350483</t>
  </si>
  <si>
    <t>1442810</t>
  </si>
  <si>
    <t>1176420</t>
  </si>
  <si>
    <t>2390960</t>
  </si>
  <si>
    <t>1604267</t>
  </si>
  <si>
    <t>3452776</t>
  </si>
  <si>
    <t>2529100</t>
  </si>
  <si>
    <t>7602107</t>
  </si>
  <si>
    <t>1804418</t>
  </si>
  <si>
    <t>3698871</t>
  </si>
  <si>
    <t>1353048</t>
  </si>
  <si>
    <t>2352172</t>
  </si>
  <si>
    <t>3200526</t>
  </si>
  <si>
    <t>9259025</t>
  </si>
  <si>
    <t>0993071</t>
  </si>
  <si>
    <t>2055046</t>
  </si>
  <si>
    <t>1812396</t>
  </si>
  <si>
    <t>2562487</t>
  </si>
  <si>
    <t>1080746</t>
  </si>
  <si>
    <t>5536329</t>
  </si>
  <si>
    <t>3913947</t>
  </si>
  <si>
    <t>1274187</t>
  </si>
  <si>
    <t>1245365</t>
  </si>
  <si>
    <t>2959302</t>
  </si>
  <si>
    <t>2372795</t>
  </si>
  <si>
    <t>8498699</t>
  </si>
  <si>
    <t>1151200</t>
  </si>
  <si>
    <t>2768037</t>
  </si>
  <si>
    <t>1875845</t>
  </si>
  <si>
    <t>2168395</t>
  </si>
  <si>
    <t>1108161</t>
  </si>
  <si>
    <t>1161711</t>
  </si>
  <si>
    <t>2554104</t>
  </si>
  <si>
    <t>1159604</t>
  </si>
  <si>
    <t>7456576</t>
  </si>
  <si>
    <t>8411463</t>
  </si>
  <si>
    <t>1392623</t>
  </si>
  <si>
    <t>0529761</t>
  </si>
  <si>
    <t>7875024</t>
  </si>
  <si>
    <t>3277626</t>
  </si>
  <si>
    <t>5484516</t>
  </si>
  <si>
    <t>2031688</t>
  </si>
  <si>
    <t>2271249</t>
  </si>
  <si>
    <t>5281913</t>
  </si>
  <si>
    <t>1181434</t>
  </si>
  <si>
    <t>1029515</t>
  </si>
  <si>
    <t>1300985</t>
  </si>
  <si>
    <t>1381821</t>
  </si>
  <si>
    <t>3307509</t>
  </si>
  <si>
    <t>5393842</t>
  </si>
  <si>
    <t>3013939</t>
  </si>
  <si>
    <t>0866369</t>
  </si>
  <si>
    <t>8781920</t>
  </si>
  <si>
    <t>6865838</t>
  </si>
  <si>
    <t>3156048</t>
  </si>
  <si>
    <t>1317291</t>
  </si>
  <si>
    <t>2712351</t>
  </si>
  <si>
    <t>1007304</t>
  </si>
  <si>
    <t>1225231</t>
  </si>
  <si>
    <t>0492008</t>
  </si>
  <si>
    <t>8221023</t>
  </si>
  <si>
    <t>4242939</t>
  </si>
  <si>
    <t>1425578</t>
  </si>
  <si>
    <t>2566569</t>
  </si>
  <si>
    <t>2081615</t>
  </si>
  <si>
    <t>8254449</t>
  </si>
  <si>
    <t>5251735</t>
  </si>
  <si>
    <t>3438780</t>
  </si>
  <si>
    <t>1342003</t>
  </si>
  <si>
    <t>1072398</t>
  </si>
  <si>
    <t>7953114</t>
  </si>
  <si>
    <t>3489969</t>
  </si>
  <si>
    <t>4821076</t>
  </si>
  <si>
    <t>7940033</t>
  </si>
  <si>
    <t>0926395</t>
  </si>
  <si>
    <t>2209632</t>
  </si>
  <si>
    <t>Bitlink</t>
  </si>
  <si>
    <t>4614295</t>
  </si>
  <si>
    <t>3677820</t>
  </si>
  <si>
    <t>1226321</t>
  </si>
  <si>
    <t>4027818</t>
  </si>
  <si>
    <t>7906231</t>
  </si>
  <si>
    <t>1286410</t>
  </si>
  <si>
    <t>1126014</t>
  </si>
  <si>
    <t>2896660</t>
  </si>
  <si>
    <t>6074824</t>
  </si>
  <si>
    <t>3167722</t>
  </si>
  <si>
    <t>9505736</t>
  </si>
  <si>
    <t>3144168</t>
  </si>
  <si>
    <t>0758413</t>
  </si>
  <si>
    <t>6876091</t>
  </si>
  <si>
    <t>3257560</t>
  </si>
  <si>
    <t>2518109</t>
  </si>
  <si>
    <t>5357287</t>
  </si>
  <si>
    <t>4587322</t>
  </si>
  <si>
    <t>3902291</t>
  </si>
  <si>
    <t>1361090</t>
  </si>
  <si>
    <t>1454346</t>
  </si>
  <si>
    <t>1370361</t>
  </si>
  <si>
    <t>3309643</t>
  </si>
  <si>
    <t>1730548</t>
  </si>
  <si>
    <t>7531476</t>
  </si>
  <si>
    <t>1266760</t>
  </si>
  <si>
    <t>4000361</t>
  </si>
  <si>
    <t>1404724</t>
  </si>
  <si>
    <t>2779958</t>
  </si>
  <si>
    <t>1268064</t>
  </si>
  <si>
    <t>6232655</t>
  </si>
  <si>
    <t>4910585</t>
  </si>
  <si>
    <t>1944030</t>
  </si>
  <si>
    <t>8664362</t>
  </si>
  <si>
    <t>7507072</t>
  </si>
  <si>
    <t>1042108</t>
  </si>
  <si>
    <t>9503102</t>
  </si>
  <si>
    <t>1526055</t>
  </si>
  <si>
    <t>4567899</t>
  </si>
  <si>
    <t>8555393</t>
  </si>
  <si>
    <t>1727469</t>
  </si>
  <si>
    <t>4246267</t>
  </si>
  <si>
    <t>9075314</t>
  </si>
  <si>
    <t>1042848</t>
  </si>
  <si>
    <t>2178209</t>
  </si>
  <si>
    <t>1438297</t>
  </si>
  <si>
    <t>1004679</t>
  </si>
  <si>
    <t>4713749</t>
  </si>
  <si>
    <t>6235662</t>
  </si>
  <si>
    <t>1189208</t>
  </si>
  <si>
    <t>7297064</t>
  </si>
  <si>
    <t>3123114</t>
  </si>
  <si>
    <t>6123147</t>
  </si>
  <si>
    <t>8316467</t>
  </si>
  <si>
    <t>2751331</t>
  </si>
  <si>
    <t>8897850</t>
  </si>
  <si>
    <t>3986454</t>
  </si>
  <si>
    <t>1128907</t>
  </si>
  <si>
    <t>1366754</t>
  </si>
  <si>
    <t>3219425</t>
  </si>
  <si>
    <t>2106300</t>
  </si>
  <si>
    <t>1000778</t>
  </si>
  <si>
    <t>4492360</t>
  </si>
  <si>
    <t>3510551</t>
  </si>
  <si>
    <t>1114073</t>
  </si>
  <si>
    <t>7348557</t>
  </si>
  <si>
    <t>1983810</t>
  </si>
  <si>
    <t>0868771</t>
  </si>
  <si>
    <t>2196207</t>
  </si>
  <si>
    <t>2130723</t>
  </si>
  <si>
    <t>4387825</t>
  </si>
  <si>
    <t>2045276</t>
  </si>
  <si>
    <t>1146747</t>
  </si>
  <si>
    <t>3243187</t>
  </si>
  <si>
    <t>1250131</t>
  </si>
  <si>
    <t>3262173</t>
  </si>
  <si>
    <t>6890260</t>
  </si>
  <si>
    <t>4615308</t>
  </si>
  <si>
    <t>1774197</t>
  </si>
  <si>
    <t>4965582</t>
  </si>
  <si>
    <t>1850384</t>
  </si>
  <si>
    <t>5074181</t>
  </si>
  <si>
    <t>0647283</t>
  </si>
  <si>
    <t>1886394</t>
  </si>
  <si>
    <t>1384502</t>
  </si>
  <si>
    <t>8618586</t>
  </si>
  <si>
    <t>5437225</t>
  </si>
  <si>
    <t>1041075</t>
  </si>
  <si>
    <t>6505914</t>
  </si>
  <si>
    <t>8998066</t>
  </si>
  <si>
    <t>1824936</t>
  </si>
  <si>
    <t>6076177</t>
  </si>
  <si>
    <t>1307297</t>
  </si>
  <si>
    <t>3631265</t>
  </si>
  <si>
    <t>4644440</t>
  </si>
  <si>
    <t>1201704</t>
  </si>
  <si>
    <t>1167593</t>
  </si>
  <si>
    <t>8996658</t>
  </si>
  <si>
    <t>1728643</t>
  </si>
  <si>
    <t>9391478</t>
  </si>
  <si>
    <t>1399422</t>
  </si>
  <si>
    <t>1578766</t>
  </si>
  <si>
    <t>5850265</t>
  </si>
  <si>
    <t>7970161</t>
  </si>
  <si>
    <t>1144063</t>
  </si>
  <si>
    <t>7116867</t>
  </si>
  <si>
    <t>1424811</t>
  </si>
  <si>
    <t>1384642</t>
  </si>
  <si>
    <t>1065475</t>
  </si>
  <si>
    <t>1778048</t>
  </si>
  <si>
    <t>5692599</t>
  </si>
  <si>
    <t>3389248</t>
  </si>
  <si>
    <t>3258026</t>
  </si>
  <si>
    <t>1876086</t>
  </si>
  <si>
    <t>9729603</t>
  </si>
  <si>
    <t>5113383</t>
  </si>
  <si>
    <t>0945592</t>
  </si>
  <si>
    <t>4680039</t>
  </si>
  <si>
    <t>1672330</t>
  </si>
  <si>
    <t>1503829</t>
  </si>
  <si>
    <t>9493935</t>
  </si>
  <si>
    <t>1013172</t>
  </si>
  <si>
    <t>0607283</t>
  </si>
  <si>
    <t>1363270</t>
  </si>
  <si>
    <t>1185689</t>
  </si>
  <si>
    <t>6589062</t>
  </si>
  <si>
    <t>7397342</t>
  </si>
  <si>
    <t>1400616</t>
  </si>
  <si>
    <t>1433017</t>
  </si>
  <si>
    <t>1213892</t>
  </si>
  <si>
    <t>2536015</t>
  </si>
  <si>
    <t>1569909</t>
  </si>
  <si>
    <t>6744065</t>
  </si>
  <si>
    <t>4592438</t>
  </si>
  <si>
    <t>2506639</t>
  </si>
  <si>
    <t>1045533</t>
  </si>
  <si>
    <t>1489266</t>
  </si>
  <si>
    <t>4866437</t>
  </si>
  <si>
    <t>2408411</t>
  </si>
  <si>
    <t>1228020</t>
  </si>
  <si>
    <t>6319979</t>
  </si>
  <si>
    <t>1423692</t>
  </si>
  <si>
    <t>2609486</t>
  </si>
  <si>
    <t>1651175</t>
  </si>
  <si>
    <t>3692003</t>
  </si>
  <si>
    <t>1147838</t>
  </si>
  <si>
    <t>1377516</t>
  </si>
  <si>
    <t>8515233</t>
  </si>
  <si>
    <t>1137703</t>
  </si>
  <si>
    <t>1034175</t>
  </si>
  <si>
    <t>3286440</t>
  </si>
  <si>
    <t>8892703</t>
  </si>
  <si>
    <t>1348576</t>
  </si>
  <si>
    <t>1529215</t>
  </si>
  <si>
    <t>5659041</t>
  </si>
  <si>
    <t>1057408</t>
  </si>
  <si>
    <t>1124195</t>
  </si>
  <si>
    <t>4973245</t>
  </si>
  <si>
    <t>1031516</t>
  </si>
  <si>
    <t>2381173</t>
  </si>
  <si>
    <t>1369618</t>
  </si>
  <si>
    <t>2348484</t>
  </si>
  <si>
    <t>9041931</t>
  </si>
  <si>
    <t>5865141</t>
  </si>
  <si>
    <t>1413601</t>
  </si>
  <si>
    <t>1627058</t>
  </si>
  <si>
    <t>1511632</t>
  </si>
  <si>
    <t>2005361</t>
  </si>
  <si>
    <t>1811505</t>
  </si>
  <si>
    <t>2599608</t>
  </si>
  <si>
    <t>2706037</t>
  </si>
  <si>
    <t>1138847</t>
  </si>
  <si>
    <t>1925035</t>
  </si>
  <si>
    <t>3043818</t>
  </si>
  <si>
    <t>1626956</t>
  </si>
  <si>
    <t>6044700</t>
  </si>
  <si>
    <t>1608356</t>
  </si>
  <si>
    <t>2054816</t>
  </si>
  <si>
    <t>2585502</t>
  </si>
  <si>
    <t>4698974</t>
  </si>
  <si>
    <t>1080462</t>
  </si>
  <si>
    <t>2382745</t>
  </si>
  <si>
    <t>1215774</t>
  </si>
  <si>
    <t>6531421</t>
  </si>
  <si>
    <t>7046162</t>
  </si>
  <si>
    <t>1017269</t>
  </si>
  <si>
    <t>3526564</t>
  </si>
  <si>
    <t>0851590</t>
  </si>
  <si>
    <t>2305363</t>
  </si>
  <si>
    <t>5124595</t>
  </si>
  <si>
    <t>3816273</t>
  </si>
  <si>
    <t>7189671</t>
  </si>
  <si>
    <t>4436598</t>
  </si>
  <si>
    <t>1167885</t>
  </si>
  <si>
    <t>1899004</t>
  </si>
  <si>
    <t>2181439</t>
  </si>
  <si>
    <t>5402935</t>
  </si>
  <si>
    <t>2670572</t>
  </si>
  <si>
    <t>1536230</t>
  </si>
  <si>
    <t>1690680</t>
  </si>
  <si>
    <t>1351682</t>
  </si>
  <si>
    <t>8390266</t>
  </si>
  <si>
    <t>1857651</t>
  </si>
  <si>
    <t>4222862</t>
  </si>
  <si>
    <t>4180943</t>
  </si>
  <si>
    <t>7994143</t>
  </si>
  <si>
    <t>3537683</t>
  </si>
  <si>
    <t>0953281</t>
  </si>
  <si>
    <t>8659925</t>
  </si>
  <si>
    <t>1776855</t>
  </si>
  <si>
    <t>5896709</t>
  </si>
  <si>
    <t>3344913</t>
  </si>
  <si>
    <t>1083786</t>
  </si>
  <si>
    <t>3696000</t>
  </si>
  <si>
    <t>1003684</t>
  </si>
  <si>
    <t>9408185</t>
  </si>
  <si>
    <t>1978701</t>
  </si>
  <si>
    <t>5017157</t>
  </si>
  <si>
    <t>1135420</t>
  </si>
  <si>
    <t>1141001</t>
  </si>
  <si>
    <t>2807112</t>
  </si>
  <si>
    <t>6160488</t>
  </si>
  <si>
    <t>2092587</t>
  </si>
  <si>
    <t>9631593</t>
  </si>
  <si>
    <t>8571153</t>
  </si>
  <si>
    <t>1595897</t>
  </si>
  <si>
    <t>2025453</t>
  </si>
  <si>
    <t>4174918</t>
  </si>
  <si>
    <t>2887204</t>
  </si>
  <si>
    <t>1256914</t>
  </si>
  <si>
    <t>5123380</t>
  </si>
  <si>
    <t>1324040</t>
  </si>
  <si>
    <t>1452373</t>
  </si>
  <si>
    <t>7440542</t>
  </si>
  <si>
    <t>1277705</t>
  </si>
  <si>
    <t>2666569</t>
  </si>
  <si>
    <t>1445386</t>
  </si>
  <si>
    <t>3343850</t>
  </si>
  <si>
    <t>5682996</t>
  </si>
  <si>
    <t>4489138</t>
  </si>
  <si>
    <t>3339500</t>
  </si>
  <si>
    <t>1188024</t>
  </si>
  <si>
    <t>5756923</t>
  </si>
  <si>
    <t>6516868</t>
  </si>
  <si>
    <t>3950600</t>
  </si>
  <si>
    <t>1977784</t>
  </si>
  <si>
    <t>1228867</t>
  </si>
  <si>
    <t>2637308</t>
  </si>
  <si>
    <t>2751963</t>
  </si>
  <si>
    <t>1099126</t>
  </si>
  <si>
    <t>2520426</t>
  </si>
  <si>
    <t>4127467</t>
  </si>
  <si>
    <t>2435912</t>
  </si>
  <si>
    <t>7533581</t>
  </si>
  <si>
    <t>6649306</t>
  </si>
  <si>
    <t>3360341</t>
  </si>
  <si>
    <t>4300830</t>
  </si>
  <si>
    <t>4192856</t>
  </si>
  <si>
    <t>4532006</t>
  </si>
  <si>
    <t>6031062</t>
  </si>
  <si>
    <t>3696619</t>
  </si>
  <si>
    <t>2794328</t>
  </si>
  <si>
    <t>3315843</t>
  </si>
  <si>
    <t>2381042</t>
  </si>
  <si>
    <t>0685086</t>
  </si>
  <si>
    <t>1538384</t>
  </si>
  <si>
    <t>6175533</t>
  </si>
  <si>
    <t>2208160</t>
  </si>
  <si>
    <t>3881803</t>
  </si>
  <si>
    <t>2577451</t>
  </si>
  <si>
    <t>3408114</t>
  </si>
  <si>
    <t>3984616</t>
  </si>
  <si>
    <t>1255523</t>
  </si>
  <si>
    <t>5397490</t>
  </si>
  <si>
    <t>5933924</t>
  </si>
  <si>
    <t>2720961</t>
  </si>
  <si>
    <t>4354600</t>
  </si>
  <si>
    <t>3895779</t>
  </si>
  <si>
    <t>1465633</t>
  </si>
  <si>
    <t>1906258</t>
  </si>
  <si>
    <t>1632896</t>
  </si>
  <si>
    <t>8392453</t>
  </si>
  <si>
    <t>5060239</t>
  </si>
  <si>
    <t>4383968</t>
  </si>
  <si>
    <t>4744451</t>
  </si>
  <si>
    <t>2151792</t>
  </si>
  <si>
    <t>1435000</t>
  </si>
  <si>
    <t>6076668</t>
  </si>
  <si>
    <t>1836523</t>
  </si>
  <si>
    <t>1121819</t>
  </si>
  <si>
    <t>1268675</t>
  </si>
  <si>
    <t>2876834</t>
  </si>
  <si>
    <t>1803294</t>
  </si>
  <si>
    <t>1069530</t>
  </si>
  <si>
    <t>1293177</t>
  </si>
  <si>
    <t>1834495</t>
  </si>
  <si>
    <t>2847014</t>
  </si>
  <si>
    <t>7967913</t>
  </si>
  <si>
    <t>9042244</t>
  </si>
  <si>
    <t>1433244</t>
  </si>
  <si>
    <t>3499523</t>
  </si>
  <si>
    <t>0033076</t>
  </si>
  <si>
    <t>3325807</t>
  </si>
  <si>
    <t>1660402</t>
  </si>
  <si>
    <t>0332530</t>
  </si>
  <si>
    <t>1166769</t>
  </si>
  <si>
    <t>1089483</t>
  </si>
  <si>
    <t>6332819</t>
  </si>
  <si>
    <t>1713840</t>
  </si>
  <si>
    <t>1726702</t>
  </si>
  <si>
    <t>4458621</t>
  </si>
  <si>
    <t>2057864</t>
  </si>
  <si>
    <t>1993167</t>
  </si>
  <si>
    <t>1025024</t>
  </si>
  <si>
    <t>9586342</t>
  </si>
  <si>
    <t>2610594</t>
  </si>
  <si>
    <t>2766238</t>
  </si>
  <si>
    <t>2556097</t>
  </si>
  <si>
    <t>8878648</t>
  </si>
  <si>
    <t>3096858</t>
  </si>
  <si>
    <t>4718679</t>
  </si>
  <si>
    <t>1810598</t>
  </si>
  <si>
    <t>2501577</t>
  </si>
  <si>
    <t>1271996</t>
  </si>
  <si>
    <t>3510389</t>
  </si>
  <si>
    <t>2667781</t>
  </si>
  <si>
    <t>2797192</t>
  </si>
  <si>
    <t>1360299</t>
  </si>
  <si>
    <t>6658313</t>
  </si>
  <si>
    <t>3348621</t>
  </si>
  <si>
    <t>3091739</t>
  </si>
  <si>
    <t>1520426</t>
  </si>
  <si>
    <t>7277179</t>
  </si>
  <si>
    <t>1403743</t>
  </si>
  <si>
    <t>3045376</t>
  </si>
  <si>
    <t>1254359</t>
  </si>
  <si>
    <t>1131763</t>
  </si>
  <si>
    <t>6046815</t>
  </si>
  <si>
    <t>1943584</t>
  </si>
  <si>
    <t>5522027</t>
  </si>
  <si>
    <t>4036240</t>
  </si>
  <si>
    <t>3433222</t>
  </si>
  <si>
    <t>5726183</t>
  </si>
  <si>
    <t>3409566</t>
  </si>
  <si>
    <t>1542239</t>
  </si>
  <si>
    <t>7512452</t>
  </si>
  <si>
    <t>2110171</t>
  </si>
  <si>
    <t>5122502</t>
  </si>
  <si>
    <t>1528041</t>
  </si>
  <si>
    <t>1169973</t>
  </si>
  <si>
    <t>2397252</t>
  </si>
  <si>
    <t>6443031</t>
  </si>
  <si>
    <t>1608 09</t>
  </si>
  <si>
    <t>5492196</t>
  </si>
  <si>
    <t>7158477</t>
  </si>
  <si>
    <t>2558146</t>
  </si>
  <si>
    <t>1976900</t>
  </si>
  <si>
    <t>1164575</t>
  </si>
  <si>
    <t>1158796</t>
  </si>
  <si>
    <t>8309578</t>
  </si>
  <si>
    <t>0031653</t>
  </si>
  <si>
    <t>3843212</t>
  </si>
  <si>
    <t>1579716</t>
  </si>
  <si>
    <t>3671780</t>
  </si>
  <si>
    <t>2422124</t>
  </si>
  <si>
    <t>6133869</t>
  </si>
  <si>
    <t>7968636</t>
  </si>
  <si>
    <t>1110946</t>
  </si>
  <si>
    <t>1528358</t>
  </si>
  <si>
    <t>4308928</t>
  </si>
  <si>
    <t>1211481</t>
  </si>
  <si>
    <t>1154183</t>
  </si>
  <si>
    <t>2208711</t>
  </si>
  <si>
    <t>2439392</t>
  </si>
  <si>
    <t>7722923</t>
  </si>
  <si>
    <t>8495178</t>
  </si>
  <si>
    <t>8590744</t>
  </si>
  <si>
    <t>4483823</t>
  </si>
  <si>
    <t>6469354</t>
  </si>
  <si>
    <t>4670610</t>
  </si>
  <si>
    <t>3546293</t>
  </si>
  <si>
    <t>0786320</t>
  </si>
  <si>
    <t>1387150</t>
  </si>
  <si>
    <t>4697455</t>
  </si>
  <si>
    <t>1682810</t>
  </si>
  <si>
    <t>1114053</t>
  </si>
  <si>
    <t>1506636</t>
  </si>
  <si>
    <t>4789675</t>
  </si>
  <si>
    <t>4026823</t>
  </si>
  <si>
    <t>1826914</t>
  </si>
  <si>
    <t>1502716</t>
  </si>
  <si>
    <t>1341269</t>
  </si>
  <si>
    <t>5208214</t>
  </si>
  <si>
    <t>1260534</t>
  </si>
  <si>
    <t>1921523</t>
  </si>
  <si>
    <t>8850515</t>
  </si>
  <si>
    <t>1646926</t>
  </si>
  <si>
    <t>3664601</t>
  </si>
  <si>
    <t>7399997</t>
  </si>
  <si>
    <t>1001173</t>
  </si>
  <si>
    <t>9165718</t>
  </si>
  <si>
    <t>1279302</t>
  </si>
  <si>
    <t>1931717</t>
  </si>
  <si>
    <t>8545986</t>
  </si>
  <si>
    <t>1444019</t>
  </si>
  <si>
    <t>1109391</t>
  </si>
  <si>
    <t>7361269</t>
  </si>
  <si>
    <t>3399958</t>
  </si>
  <si>
    <t>5609315</t>
  </si>
  <si>
    <t>4953550</t>
  </si>
  <si>
    <t>1234620</t>
  </si>
  <si>
    <t>2767664</t>
  </si>
  <si>
    <t>2977751</t>
  </si>
  <si>
    <t>8353733</t>
  </si>
  <si>
    <t>6775091</t>
  </si>
  <si>
    <t>1152509</t>
  </si>
  <si>
    <t>2664139</t>
  </si>
  <si>
    <t>3255998</t>
  </si>
  <si>
    <t>1443013</t>
  </si>
  <si>
    <t>1927921</t>
  </si>
  <si>
    <t>3159890</t>
  </si>
  <si>
    <t>1919271</t>
  </si>
  <si>
    <t>9213300</t>
  </si>
  <si>
    <t>3436598</t>
  </si>
  <si>
    <t>1440753</t>
  </si>
  <si>
    <t>1169130</t>
  </si>
  <si>
    <t>3333093</t>
  </si>
  <si>
    <t>6082782</t>
  </si>
  <si>
    <t>1590179</t>
  </si>
  <si>
    <t>1499392</t>
  </si>
  <si>
    <t>8102643</t>
  </si>
  <si>
    <t>8104992</t>
  </si>
  <si>
    <t>4823556</t>
  </si>
  <si>
    <t>2634109</t>
  </si>
  <si>
    <t>1512291</t>
  </si>
  <si>
    <t>5598037</t>
  </si>
  <si>
    <t>1546303</t>
  </si>
  <si>
    <t>2920794</t>
  </si>
  <si>
    <t>1645114</t>
  </si>
  <si>
    <t>1467528</t>
  </si>
  <si>
    <t>1927000</t>
  </si>
  <si>
    <t>7658820</t>
  </si>
  <si>
    <t>1104359</t>
  </si>
  <si>
    <t>1600976</t>
  </si>
  <si>
    <t>1355538</t>
  </si>
  <si>
    <t>3360426</t>
  </si>
  <si>
    <t>1362670</t>
  </si>
  <si>
    <t>0000860</t>
  </si>
  <si>
    <t>3377705</t>
  </si>
  <si>
    <t>4963730</t>
  </si>
  <si>
    <t>1753577</t>
  </si>
  <si>
    <t>1460565</t>
  </si>
  <si>
    <t>7308687</t>
  </si>
  <si>
    <t>4182111</t>
  </si>
  <si>
    <t>8392788</t>
  </si>
  <si>
    <t>5234430</t>
  </si>
  <si>
    <t>3622548</t>
  </si>
  <si>
    <t>9025198</t>
  </si>
  <si>
    <t>4286584</t>
  </si>
  <si>
    <t>1356359</t>
  </si>
  <si>
    <t>1078945</t>
  </si>
  <si>
    <t>2476516</t>
  </si>
  <si>
    <t>2948069</t>
  </si>
  <si>
    <t>7053987</t>
  </si>
  <si>
    <t>1772995</t>
  </si>
  <si>
    <t>3770338</t>
  </si>
  <si>
    <t>5144590</t>
  </si>
  <si>
    <t>1125516</t>
  </si>
  <si>
    <t>1107349</t>
  </si>
  <si>
    <t>1091544</t>
  </si>
  <si>
    <t>6206629</t>
  </si>
  <si>
    <t>1221988</t>
  </si>
  <si>
    <t>1117216</t>
  </si>
  <si>
    <t>7885682</t>
  </si>
  <si>
    <t>1090078</t>
  </si>
  <si>
    <t>8050595</t>
  </si>
  <si>
    <t>3684236</t>
  </si>
  <si>
    <t>4058331</t>
  </si>
  <si>
    <t>1726110</t>
  </si>
  <si>
    <t>9680582</t>
  </si>
  <si>
    <t>1078584</t>
  </si>
  <si>
    <t>8239116</t>
  </si>
  <si>
    <t>2591696</t>
  </si>
  <si>
    <t>1174467</t>
  </si>
  <si>
    <t>1460368</t>
  </si>
  <si>
    <t>3716629</t>
  </si>
  <si>
    <t>3596060</t>
  </si>
  <si>
    <t>1187536</t>
  </si>
  <si>
    <t>2090537</t>
  </si>
  <si>
    <t>3278434</t>
  </si>
  <si>
    <t>2232322</t>
  </si>
  <si>
    <t>3804584</t>
  </si>
  <si>
    <t>8424768</t>
  </si>
  <si>
    <t>2225876</t>
  </si>
  <si>
    <t>6088392</t>
  </si>
  <si>
    <t>4700971</t>
  </si>
  <si>
    <t>3089251</t>
  </si>
  <si>
    <t>4524172</t>
  </si>
  <si>
    <t>1814657</t>
  </si>
  <si>
    <t>1290223</t>
  </si>
  <si>
    <t>7868918</t>
  </si>
  <si>
    <t>2753405</t>
  </si>
  <si>
    <t>6179974</t>
  </si>
  <si>
    <t>2168291</t>
  </si>
  <si>
    <t>8530338</t>
  </si>
  <si>
    <t>5595833</t>
  </si>
  <si>
    <t>0711501</t>
  </si>
  <si>
    <t>0848322</t>
  </si>
  <si>
    <t>5989829</t>
  </si>
  <si>
    <t>7357838</t>
  </si>
  <si>
    <t>8961270</t>
  </si>
  <si>
    <t>1352275</t>
  </si>
  <si>
    <t>8852524</t>
  </si>
  <si>
    <t>6137958</t>
  </si>
  <si>
    <t>1183750</t>
  </si>
  <si>
    <t>1047883</t>
  </si>
  <si>
    <t>3416896</t>
  </si>
  <si>
    <t>1859572</t>
  </si>
  <si>
    <t>7509854</t>
  </si>
  <si>
    <t>5974150</t>
  </si>
  <si>
    <t>8054870</t>
  </si>
  <si>
    <t>1972576</t>
  </si>
  <si>
    <t>1822398</t>
  </si>
  <si>
    <t>2468034</t>
  </si>
  <si>
    <t>0503268</t>
  </si>
  <si>
    <t>4636877</t>
  </si>
  <si>
    <t>1517461</t>
  </si>
  <si>
    <t>3120940</t>
  </si>
  <si>
    <t>1299435</t>
  </si>
  <si>
    <t>7942758</t>
  </si>
  <si>
    <t>6257305</t>
  </si>
  <si>
    <t>3712699</t>
  </si>
  <si>
    <t>1440466</t>
  </si>
  <si>
    <t>1279170</t>
  </si>
  <si>
    <t>3309568</t>
  </si>
  <si>
    <t>4008776</t>
  </si>
  <si>
    <t>7490565</t>
  </si>
  <si>
    <t>4704151</t>
  </si>
  <si>
    <t>1006323</t>
  </si>
  <si>
    <t>1342035</t>
  </si>
  <si>
    <t>3651705</t>
  </si>
  <si>
    <t>3947765</t>
  </si>
  <si>
    <t>1627511</t>
  </si>
  <si>
    <t>0443290</t>
  </si>
  <si>
    <t>8685938</t>
  </si>
  <si>
    <t>1022054</t>
  </si>
  <si>
    <t>1747540</t>
  </si>
  <si>
    <t>2415021</t>
  </si>
  <si>
    <t>3427516</t>
  </si>
  <si>
    <t>8933106</t>
  </si>
  <si>
    <t>5726138</t>
  </si>
  <si>
    <t>3268589</t>
  </si>
  <si>
    <t>1402638</t>
  </si>
  <si>
    <t>2540157</t>
  </si>
  <si>
    <t>1477702</t>
  </si>
  <si>
    <t>4368546</t>
  </si>
  <si>
    <t>6281702</t>
  </si>
  <si>
    <t>4891822</t>
  </si>
  <si>
    <t>1094752</t>
  </si>
  <si>
    <t>1488484</t>
  </si>
  <si>
    <t>2701836</t>
  </si>
  <si>
    <t>3399423</t>
  </si>
  <si>
    <t>1179086</t>
  </si>
  <si>
    <t>1378957</t>
  </si>
  <si>
    <t>1534717</t>
  </si>
  <si>
    <t>0531976</t>
  </si>
  <si>
    <t>1246502</t>
  </si>
  <si>
    <t>2646025</t>
  </si>
  <si>
    <t>1412501</t>
  </si>
  <si>
    <t>1329225</t>
  </si>
  <si>
    <t>2170862</t>
  </si>
  <si>
    <t>0212190</t>
  </si>
  <si>
    <t>0768950</t>
  </si>
  <si>
    <t>1231424</t>
  </si>
  <si>
    <t>1582792</t>
  </si>
  <si>
    <t>2785245</t>
  </si>
  <si>
    <t>1395919</t>
  </si>
  <si>
    <t>1200718</t>
  </si>
  <si>
    <t>1241158</t>
  </si>
  <si>
    <t>1434230</t>
  </si>
  <si>
    <t>9273252</t>
  </si>
  <si>
    <t>2631404</t>
  </si>
  <si>
    <t>8858004</t>
  </si>
  <si>
    <t>4048932</t>
  </si>
  <si>
    <t>1485352</t>
  </si>
  <si>
    <t>1760570</t>
  </si>
  <si>
    <t>8051739</t>
  </si>
  <si>
    <t>3009246</t>
  </si>
  <si>
    <t>0290269</t>
  </si>
  <si>
    <t>0289282</t>
  </si>
  <si>
    <t>1380443</t>
  </si>
  <si>
    <t>0094407</t>
  </si>
  <si>
    <t>7676857</t>
  </si>
  <si>
    <t>7981847</t>
  </si>
  <si>
    <t>8339471</t>
  </si>
  <si>
    <t>1435457</t>
  </si>
  <si>
    <t>3941971</t>
  </si>
  <si>
    <t>1467256</t>
  </si>
  <si>
    <t>5056115</t>
  </si>
  <si>
    <t>1029893</t>
  </si>
  <si>
    <t>1790908</t>
  </si>
  <si>
    <t>1968588</t>
  </si>
  <si>
    <t>2606790</t>
  </si>
  <si>
    <t>3936312</t>
  </si>
  <si>
    <t>4648214</t>
  </si>
  <si>
    <t>1159952</t>
  </si>
  <si>
    <t>5370769</t>
  </si>
  <si>
    <t>1210049</t>
  </si>
  <si>
    <t>1617170</t>
  </si>
  <si>
    <t>0096651</t>
  </si>
  <si>
    <t>1102083</t>
  </si>
  <si>
    <t>5704128</t>
  </si>
  <si>
    <t>1714281</t>
  </si>
  <si>
    <t>6568622</t>
  </si>
  <si>
    <t>1141735</t>
  </si>
  <si>
    <t>1467477</t>
  </si>
  <si>
    <t>3577714</t>
  </si>
  <si>
    <t>3440874</t>
  </si>
  <si>
    <t>1018388</t>
  </si>
  <si>
    <t>1269857</t>
  </si>
  <si>
    <t>3777924</t>
  </si>
  <si>
    <t>1547473</t>
  </si>
  <si>
    <t>4384354</t>
  </si>
  <si>
    <t>1621932</t>
  </si>
  <si>
    <t>5802269</t>
  </si>
  <si>
    <t>3387279</t>
  </si>
  <si>
    <t>2243002</t>
  </si>
  <si>
    <t>7522960</t>
  </si>
  <si>
    <t>5192363</t>
  </si>
  <si>
    <t>1300482</t>
  </si>
  <si>
    <t>1142193</t>
  </si>
  <si>
    <t>6520347</t>
  </si>
  <si>
    <t>9616432</t>
  </si>
  <si>
    <t>2095495</t>
  </si>
  <si>
    <t>1848101</t>
  </si>
  <si>
    <t>7500671</t>
  </si>
  <si>
    <t>1431836</t>
  </si>
  <si>
    <t>3507870</t>
  </si>
  <si>
    <t>1776819</t>
  </si>
  <si>
    <t>4253445</t>
  </si>
  <si>
    <t>7854479</t>
  </si>
  <si>
    <t>1101157</t>
  </si>
  <si>
    <t>1976340</t>
  </si>
  <si>
    <t>1830303</t>
  </si>
  <si>
    <t>1887339</t>
  </si>
  <si>
    <t>1888255</t>
  </si>
  <si>
    <t>3580822</t>
  </si>
  <si>
    <t>4305548</t>
  </si>
  <si>
    <t>0180925</t>
  </si>
  <si>
    <t>5362192</t>
  </si>
  <si>
    <t>8067036</t>
  </si>
  <si>
    <t>1111071</t>
  </si>
  <si>
    <t>3374707</t>
  </si>
  <si>
    <t>1046660</t>
  </si>
  <si>
    <t>4005631</t>
  </si>
  <si>
    <t>1164024</t>
  </si>
  <si>
    <t>1271345</t>
  </si>
  <si>
    <t>9144116</t>
  </si>
  <si>
    <t>3954278</t>
  </si>
  <si>
    <t>5357537</t>
  </si>
  <si>
    <t>1803061</t>
  </si>
  <si>
    <t>2671327</t>
  </si>
  <si>
    <t>1249424</t>
  </si>
  <si>
    <t>7112406</t>
  </si>
  <si>
    <t>9902289</t>
  </si>
  <si>
    <t>1526360</t>
  </si>
  <si>
    <t>4959671</t>
  </si>
  <si>
    <t>3429673</t>
  </si>
  <si>
    <t>2053141</t>
  </si>
  <si>
    <t>2101892</t>
  </si>
  <si>
    <t>3076133</t>
  </si>
  <si>
    <t>1233646</t>
  </si>
  <si>
    <t>1622296</t>
  </si>
  <si>
    <t>5632322</t>
  </si>
  <si>
    <t>1569994</t>
  </si>
  <si>
    <t>1723945</t>
  </si>
  <si>
    <t>3886388</t>
  </si>
  <si>
    <t>1824062</t>
  </si>
  <si>
    <t>2386743</t>
  </si>
  <si>
    <t>9139565</t>
  </si>
  <si>
    <t>3987834</t>
  </si>
  <si>
    <t>1825960</t>
  </si>
  <si>
    <t>2855104</t>
  </si>
  <si>
    <t>1179690</t>
  </si>
  <si>
    <t>3564445</t>
  </si>
  <si>
    <t>0636741</t>
  </si>
  <si>
    <t>8057920</t>
  </si>
  <si>
    <t>1319389</t>
  </si>
  <si>
    <t>4389919</t>
  </si>
  <si>
    <t>1497828</t>
  </si>
  <si>
    <t>2414782</t>
  </si>
  <si>
    <t>1158032</t>
  </si>
  <si>
    <t>2157050</t>
  </si>
  <si>
    <t>2551954</t>
  </si>
  <si>
    <t>6449303</t>
  </si>
  <si>
    <t>2129779</t>
  </si>
  <si>
    <t>7031232</t>
  </si>
  <si>
    <t>8731508</t>
  </si>
  <si>
    <t>1574608</t>
  </si>
  <si>
    <t>8139618</t>
  </si>
  <si>
    <t>4827066</t>
  </si>
  <si>
    <t>9270272</t>
  </si>
  <si>
    <t>1774380</t>
  </si>
  <si>
    <t>1023152</t>
  </si>
  <si>
    <t>1281218</t>
  </si>
  <si>
    <t>5849734</t>
  </si>
  <si>
    <t>6114240</t>
  </si>
  <si>
    <t>1368593</t>
  </si>
  <si>
    <t>4823311</t>
  </si>
  <si>
    <t>4215665</t>
  </si>
  <si>
    <t>1143516</t>
  </si>
  <si>
    <t>1849234</t>
  </si>
  <si>
    <t>9101167</t>
  </si>
  <si>
    <t>1339785</t>
  </si>
  <si>
    <t>1346356</t>
  </si>
  <si>
    <t>7332896</t>
  </si>
  <si>
    <t>8945764</t>
  </si>
  <si>
    <t>1041448</t>
  </si>
  <si>
    <t>1198297</t>
  </si>
  <si>
    <t>4613695</t>
  </si>
  <si>
    <t>2437277</t>
  </si>
  <si>
    <t>3054825</t>
  </si>
  <si>
    <t>1121196</t>
  </si>
  <si>
    <t>1661859</t>
  </si>
  <si>
    <t>1770814</t>
  </si>
  <si>
    <t>2005096</t>
  </si>
  <si>
    <t>1169839</t>
  </si>
  <si>
    <t>1104295</t>
  </si>
  <si>
    <t>1974356</t>
  </si>
  <si>
    <t>7127009</t>
  </si>
  <si>
    <t>1372472</t>
  </si>
  <si>
    <t>1473953</t>
  </si>
  <si>
    <t>6713569</t>
  </si>
  <si>
    <t>3855836</t>
  </si>
  <si>
    <t>4182104</t>
  </si>
  <si>
    <t>5729312</t>
  </si>
  <si>
    <t>6637581</t>
  </si>
  <si>
    <t>9058237</t>
  </si>
  <si>
    <t>6021808</t>
  </si>
  <si>
    <t>1046342</t>
  </si>
  <si>
    <t>1787015</t>
  </si>
  <si>
    <t>4960072</t>
  </si>
  <si>
    <t>4302536</t>
  </si>
  <si>
    <t>1404903</t>
  </si>
  <si>
    <t>1272705</t>
  </si>
  <si>
    <t>4935053</t>
  </si>
  <si>
    <t>0196099</t>
  </si>
  <si>
    <t>1550921</t>
  </si>
  <si>
    <t>3811781</t>
  </si>
  <si>
    <t>1096800</t>
  </si>
  <si>
    <t>2203069</t>
  </si>
  <si>
    <t>3585283</t>
  </si>
  <si>
    <t>5910216</t>
  </si>
  <si>
    <t>2166065</t>
  </si>
  <si>
    <t>5436870</t>
  </si>
  <si>
    <t>1676963</t>
  </si>
  <si>
    <t>3143376</t>
  </si>
  <si>
    <t>1270524</t>
  </si>
  <si>
    <t>1666139</t>
  </si>
  <si>
    <t>1480180</t>
  </si>
  <si>
    <t>1086770</t>
  </si>
  <si>
    <t>6586976</t>
  </si>
  <si>
    <t>7823134</t>
  </si>
  <si>
    <t>2426167</t>
  </si>
  <si>
    <t>9690881</t>
  </si>
  <si>
    <t>1034860</t>
  </si>
  <si>
    <t>1186842</t>
  </si>
  <si>
    <t>0555790</t>
  </si>
  <si>
    <t>1697804</t>
  </si>
  <si>
    <t>1236267</t>
  </si>
  <si>
    <t>2178340</t>
  </si>
  <si>
    <t>3784527</t>
  </si>
  <si>
    <t>3268801</t>
  </si>
  <si>
    <t>3647766</t>
  </si>
  <si>
    <t>1359261</t>
  </si>
  <si>
    <t>1235228</t>
  </si>
  <si>
    <t>9474569</t>
  </si>
  <si>
    <t>1574067</t>
  </si>
  <si>
    <t>2586874</t>
  </si>
  <si>
    <t>4109554</t>
  </si>
  <si>
    <t>2613355</t>
  </si>
  <si>
    <t>1170148</t>
  </si>
  <si>
    <t>1313107</t>
  </si>
  <si>
    <t>1476734</t>
  </si>
  <si>
    <t>1143818</t>
  </si>
  <si>
    <t>1034813</t>
  </si>
  <si>
    <t>1143810</t>
  </si>
  <si>
    <t>9564503</t>
  </si>
  <si>
    <t>3159936</t>
  </si>
  <si>
    <t>1776527</t>
  </si>
  <si>
    <t>1040808</t>
  </si>
  <si>
    <t>1628741</t>
  </si>
  <si>
    <t>9248449</t>
  </si>
  <si>
    <t>1572500</t>
  </si>
  <si>
    <t>8128562</t>
  </si>
  <si>
    <t>2347521</t>
  </si>
  <si>
    <t>2020959</t>
  </si>
  <si>
    <t>3954258</t>
  </si>
  <si>
    <t>2398701</t>
  </si>
  <si>
    <t>5114871</t>
  </si>
  <si>
    <t>2836147</t>
  </si>
  <si>
    <t>6488599</t>
  </si>
  <si>
    <t>1029114</t>
  </si>
  <si>
    <t>5297016</t>
  </si>
  <si>
    <t>4432989</t>
  </si>
  <si>
    <t>1123744</t>
  </si>
  <si>
    <t>8181971</t>
  </si>
  <si>
    <t>4741105</t>
  </si>
  <si>
    <t>1423019</t>
  </si>
  <si>
    <t>8808610</t>
  </si>
  <si>
    <t>9832367</t>
  </si>
  <si>
    <t>5543216</t>
  </si>
  <si>
    <t>1242669</t>
  </si>
  <si>
    <t>1898185</t>
  </si>
  <si>
    <t>5936463</t>
  </si>
  <si>
    <t>1930430</t>
  </si>
  <si>
    <t>9382803</t>
  </si>
  <si>
    <t>1751386</t>
  </si>
  <si>
    <t>3001859</t>
  </si>
  <si>
    <t>2950329</t>
  </si>
  <si>
    <t>4838344</t>
  </si>
  <si>
    <t>5607939</t>
  </si>
  <si>
    <t>9683108</t>
  </si>
  <si>
    <t>5165255</t>
  </si>
  <si>
    <t>1713172</t>
  </si>
  <si>
    <t>0113328</t>
  </si>
  <si>
    <t>5125539</t>
  </si>
  <si>
    <t>1466997</t>
  </si>
  <si>
    <t>3635713</t>
  </si>
  <si>
    <t>1002127</t>
  </si>
  <si>
    <t>3063912</t>
  </si>
  <si>
    <t>7404051</t>
  </si>
  <si>
    <t>1632197</t>
  </si>
  <si>
    <t>2700658</t>
  </si>
  <si>
    <t>7724477</t>
  </si>
  <si>
    <t>6977588</t>
  </si>
  <si>
    <t>4097658</t>
  </si>
  <si>
    <t>0115005</t>
  </si>
  <si>
    <t>6912328</t>
  </si>
  <si>
    <t>4434910</t>
  </si>
  <si>
    <t>3598104</t>
  </si>
  <si>
    <t>0490809</t>
  </si>
  <si>
    <t>2072136</t>
  </si>
  <si>
    <t>2421982</t>
  </si>
  <si>
    <t>2089905</t>
  </si>
  <si>
    <t>4867928</t>
  </si>
  <si>
    <t>8439845</t>
  </si>
  <si>
    <t>4743135</t>
  </si>
  <si>
    <t>7640470</t>
  </si>
  <si>
    <t>2061229</t>
  </si>
  <si>
    <t>6487663</t>
  </si>
  <si>
    <t>2065310</t>
  </si>
  <si>
    <t>2111602</t>
  </si>
  <si>
    <t>8870975</t>
  </si>
  <si>
    <t>1142042</t>
  </si>
  <si>
    <t>5909755</t>
  </si>
  <si>
    <t>0875995</t>
  </si>
  <si>
    <t>6940859</t>
  </si>
  <si>
    <t>3353089</t>
  </si>
  <si>
    <t>7947823</t>
  </si>
  <si>
    <t>3228916</t>
  </si>
  <si>
    <t>7236243</t>
  </si>
  <si>
    <t>2943450</t>
  </si>
  <si>
    <t>2528674</t>
  </si>
  <si>
    <t>1997800</t>
  </si>
  <si>
    <t>4652556</t>
  </si>
  <si>
    <t>1029821</t>
  </si>
  <si>
    <t>1069921</t>
  </si>
  <si>
    <t>0114250</t>
  </si>
  <si>
    <t>1175416</t>
  </si>
  <si>
    <t>5611296</t>
  </si>
  <si>
    <t>4701401</t>
  </si>
  <si>
    <t>8650404</t>
  </si>
  <si>
    <t>6577245</t>
  </si>
  <si>
    <t>8413905</t>
  </si>
  <si>
    <t>1299201</t>
  </si>
  <si>
    <t>1181864</t>
  </si>
  <si>
    <t>4089786</t>
  </si>
  <si>
    <t>8862370</t>
  </si>
  <si>
    <t>4179576</t>
  </si>
  <si>
    <t>4656046</t>
  </si>
  <si>
    <t>0998528</t>
  </si>
  <si>
    <t>1298174</t>
  </si>
  <si>
    <t>1238365</t>
  </si>
  <si>
    <t>1334954</t>
  </si>
  <si>
    <t>5332130</t>
  </si>
  <si>
    <t>1320780</t>
  </si>
  <si>
    <t>1232282</t>
  </si>
  <si>
    <t>2270223</t>
  </si>
  <si>
    <t>4787932</t>
  </si>
  <si>
    <t>3776278</t>
  </si>
  <si>
    <t>3026898</t>
  </si>
  <si>
    <t>5012957</t>
  </si>
  <si>
    <t>1245745</t>
  </si>
  <si>
    <t>1238514</t>
  </si>
  <si>
    <t>4426532</t>
  </si>
  <si>
    <t>1441429</t>
  </si>
  <si>
    <t>4372581</t>
  </si>
  <si>
    <t>5638949</t>
  </si>
  <si>
    <t>3600484</t>
  </si>
  <si>
    <t>2279438</t>
  </si>
  <si>
    <t>2040310</t>
  </si>
  <si>
    <t>4260084</t>
  </si>
  <si>
    <t>9265935</t>
  </si>
  <si>
    <t>1299062</t>
  </si>
  <si>
    <t>4744639</t>
  </si>
  <si>
    <t>1285134</t>
  </si>
  <si>
    <t>2607487</t>
  </si>
  <si>
    <t>1390517</t>
  </si>
  <si>
    <t>2622518</t>
  </si>
  <si>
    <t>4061752</t>
  </si>
  <si>
    <t>1064589</t>
  </si>
  <si>
    <t>8366274</t>
  </si>
  <si>
    <t>2820249</t>
  </si>
  <si>
    <t>1982088</t>
  </si>
  <si>
    <t>0181054</t>
  </si>
  <si>
    <t>1645901</t>
  </si>
  <si>
    <t>1962941</t>
  </si>
  <si>
    <t>0378299</t>
  </si>
  <si>
    <t>3068027</t>
  </si>
  <si>
    <t>4822528</t>
  </si>
  <si>
    <t>6785805</t>
  </si>
  <si>
    <t>7276769</t>
  </si>
  <si>
    <t>1139827</t>
  </si>
  <si>
    <t>3534302</t>
  </si>
  <si>
    <t>1930748</t>
  </si>
  <si>
    <t>2308951</t>
  </si>
  <si>
    <t>7495882</t>
  </si>
  <si>
    <t>7126005</t>
  </si>
  <si>
    <t>1015328</t>
  </si>
  <si>
    <t>8838380</t>
  </si>
  <si>
    <t>1401712</t>
  </si>
  <si>
    <t>2095051</t>
  </si>
  <si>
    <t>2283352</t>
  </si>
  <si>
    <t>2564335</t>
  </si>
  <si>
    <t>1197784</t>
  </si>
  <si>
    <t>4031565</t>
  </si>
  <si>
    <t>5045188</t>
  </si>
  <si>
    <t>0645298</t>
  </si>
  <si>
    <t>4036082</t>
  </si>
  <si>
    <t>3101373</t>
  </si>
  <si>
    <t>4986373</t>
  </si>
  <si>
    <t>4027987</t>
  </si>
  <si>
    <t>1547550</t>
  </si>
  <si>
    <t>1775020</t>
  </si>
  <si>
    <t>1392215</t>
  </si>
  <si>
    <t>6726011</t>
  </si>
  <si>
    <t>1207909</t>
  </si>
  <si>
    <t>9291536</t>
  </si>
  <si>
    <t>1193179</t>
  </si>
  <si>
    <t>1111240</t>
  </si>
  <si>
    <t>1458347</t>
  </si>
  <si>
    <t>1222572</t>
  </si>
  <si>
    <t>1265790</t>
  </si>
  <si>
    <t>7102707</t>
  </si>
  <si>
    <t>1801719</t>
  </si>
  <si>
    <t>6125852</t>
  </si>
  <si>
    <t>6646702</t>
  </si>
  <si>
    <t>1157527</t>
  </si>
  <si>
    <t>1655565</t>
  </si>
  <si>
    <t>2374154</t>
  </si>
  <si>
    <t>5582379</t>
  </si>
  <si>
    <t>9556554</t>
  </si>
  <si>
    <t>0155977</t>
  </si>
  <si>
    <t>1180712</t>
  </si>
  <si>
    <t>2280302</t>
  </si>
  <si>
    <t>1342188</t>
  </si>
  <si>
    <t>2725655</t>
  </si>
  <si>
    <t>1286694</t>
  </si>
  <si>
    <t>1113784</t>
  </si>
  <si>
    <t>1054532</t>
  </si>
  <si>
    <t>1369174</t>
  </si>
  <si>
    <t>2227856</t>
  </si>
  <si>
    <t>1114905</t>
  </si>
  <si>
    <t>1928908</t>
  </si>
  <si>
    <t>1178422</t>
  </si>
  <si>
    <t>1733440</t>
  </si>
  <si>
    <t>1535092</t>
  </si>
  <si>
    <t>1006611</t>
  </si>
  <si>
    <t>3575820</t>
  </si>
  <si>
    <t>6086983</t>
  </si>
  <si>
    <t>5779143</t>
  </si>
  <si>
    <t>1429969</t>
  </si>
  <si>
    <t>5199696</t>
  </si>
  <si>
    <t>1845051</t>
  </si>
  <si>
    <t>4280107</t>
  </si>
  <si>
    <t>5609279</t>
  </si>
  <si>
    <t>1139824</t>
  </si>
  <si>
    <t>3122120</t>
  </si>
  <si>
    <t>1757855</t>
  </si>
  <si>
    <t>1375431</t>
  </si>
  <si>
    <t>4397464</t>
  </si>
  <si>
    <t>1852179</t>
  </si>
  <si>
    <t>1016833</t>
  </si>
  <si>
    <t>1321682</t>
  </si>
  <si>
    <t>3903701</t>
  </si>
  <si>
    <t>1474824</t>
  </si>
  <si>
    <t>1150793</t>
  </si>
  <si>
    <t>4288032</t>
  </si>
  <si>
    <t>4614621</t>
  </si>
  <si>
    <t>1027712</t>
  </si>
  <si>
    <t>2817992</t>
  </si>
  <si>
    <t>6786893</t>
  </si>
  <si>
    <t>9068221</t>
  </si>
  <si>
    <t>2899739</t>
  </si>
  <si>
    <t>1030887</t>
  </si>
  <si>
    <t>3939046</t>
  </si>
  <si>
    <t>1429430</t>
  </si>
  <si>
    <t>1264745</t>
  </si>
  <si>
    <t>1081107</t>
  </si>
  <si>
    <t>3473333</t>
  </si>
  <si>
    <t>1239706</t>
  </si>
  <si>
    <t>1821159</t>
  </si>
  <si>
    <t>1092684</t>
  </si>
  <si>
    <t>2154915</t>
  </si>
  <si>
    <t>6688685</t>
  </si>
  <si>
    <t>2218175</t>
  </si>
  <si>
    <t>8220156</t>
  </si>
  <si>
    <t>4597194</t>
  </si>
  <si>
    <t>6638499</t>
  </si>
  <si>
    <t>6034230</t>
  </si>
  <si>
    <t>9359527</t>
  </si>
  <si>
    <t>2215492</t>
  </si>
  <si>
    <t>1287302</t>
  </si>
  <si>
    <t>1730817</t>
  </si>
  <si>
    <t>5829130</t>
  </si>
  <si>
    <t>7698405</t>
  </si>
  <si>
    <t>1478453</t>
  </si>
  <si>
    <t>1454458</t>
  </si>
  <si>
    <t>7735629</t>
  </si>
  <si>
    <t>1438799</t>
  </si>
  <si>
    <t>4907644</t>
  </si>
  <si>
    <t>1897774</t>
  </si>
  <si>
    <t>0044736</t>
  </si>
  <si>
    <t>8283364</t>
  </si>
  <si>
    <t>0041258</t>
  </si>
  <si>
    <t>1955065</t>
  </si>
  <si>
    <t>1403693</t>
  </si>
  <si>
    <t>1306060</t>
  </si>
  <si>
    <t>3325600</t>
  </si>
  <si>
    <t>2604404</t>
  </si>
  <si>
    <t>5917957</t>
  </si>
  <si>
    <t>3384118</t>
  </si>
  <si>
    <t>1028155</t>
  </si>
  <si>
    <t>2396202</t>
  </si>
  <si>
    <t>1200026</t>
  </si>
  <si>
    <t>1271060</t>
  </si>
  <si>
    <t>5932423</t>
  </si>
  <si>
    <t>3714057</t>
  </si>
  <si>
    <t>1081334</t>
  </si>
  <si>
    <t>1181968</t>
  </si>
  <si>
    <t>1538977</t>
  </si>
  <si>
    <t>4270880</t>
  </si>
  <si>
    <t>3778468</t>
  </si>
  <si>
    <t>1426612</t>
  </si>
  <si>
    <t>3020967</t>
  </si>
  <si>
    <t>2501500</t>
  </si>
  <si>
    <t>9324769</t>
  </si>
  <si>
    <t>8713519</t>
  </si>
  <si>
    <t>5066637</t>
  </si>
  <si>
    <t>1152240</t>
  </si>
  <si>
    <t>1084252</t>
  </si>
  <si>
    <t>9236881</t>
  </si>
  <si>
    <t>1372892</t>
  </si>
  <si>
    <t>1815332</t>
  </si>
  <si>
    <t>2844271</t>
  </si>
  <si>
    <t>6820005</t>
  </si>
  <si>
    <t>5170571</t>
  </si>
  <si>
    <t>1019350</t>
  </si>
  <si>
    <t>1711884</t>
  </si>
  <si>
    <t>1073447</t>
  </si>
  <si>
    <t>9115756</t>
  </si>
  <si>
    <t>1038269</t>
  </si>
  <si>
    <t>2816104</t>
  </si>
  <si>
    <t>3190526</t>
  </si>
  <si>
    <t>1000521</t>
  </si>
  <si>
    <t>9652512</t>
  </si>
  <si>
    <t>2681881</t>
  </si>
  <si>
    <t>7967682</t>
  </si>
  <si>
    <t>3003702</t>
  </si>
  <si>
    <t>1200640</t>
  </si>
  <si>
    <t>1523390</t>
  </si>
  <si>
    <t>1477687</t>
  </si>
  <si>
    <t>1113621</t>
  </si>
  <si>
    <t>5344405</t>
  </si>
  <si>
    <t>1422810</t>
  </si>
  <si>
    <t>6714354</t>
  </si>
  <si>
    <t>2137650</t>
  </si>
  <si>
    <t>6090640</t>
  </si>
  <si>
    <t>5740076</t>
  </si>
  <si>
    <t>3482763</t>
  </si>
  <si>
    <t>2372501</t>
  </si>
  <si>
    <t>1478115</t>
  </si>
  <si>
    <t>1223467</t>
  </si>
  <si>
    <t>7184081</t>
  </si>
  <si>
    <t>1667814</t>
  </si>
  <si>
    <t>1076394</t>
  </si>
  <si>
    <t>4537421</t>
  </si>
  <si>
    <t>1090095</t>
  </si>
  <si>
    <t>1086303</t>
  </si>
  <si>
    <t>3811210</t>
  </si>
  <si>
    <t>1210538</t>
  </si>
  <si>
    <t>1486285</t>
  </si>
  <si>
    <t>4623456</t>
  </si>
  <si>
    <t>6312604</t>
  </si>
  <si>
    <t>6012077</t>
  </si>
  <si>
    <t>6076301</t>
  </si>
  <si>
    <t>1296180</t>
  </si>
  <si>
    <t>1024383</t>
  </si>
  <si>
    <t>8195417</t>
  </si>
  <si>
    <t>5060470</t>
  </si>
  <si>
    <t>7255267</t>
  </si>
  <si>
    <t>9172304</t>
  </si>
  <si>
    <t>1773037</t>
  </si>
  <si>
    <t>1025097</t>
  </si>
  <si>
    <t>1232156</t>
  </si>
  <si>
    <t>1400812</t>
  </si>
  <si>
    <t>2069795</t>
  </si>
  <si>
    <t>1964220</t>
  </si>
  <si>
    <t>6011352</t>
  </si>
  <si>
    <t>8729170</t>
  </si>
  <si>
    <t>7644499</t>
  </si>
  <si>
    <t>5846443</t>
  </si>
  <si>
    <t>3732113</t>
  </si>
  <si>
    <t>1072970</t>
  </si>
  <si>
    <t>4689805</t>
  </si>
  <si>
    <t>2884375</t>
  </si>
  <si>
    <t>1237811</t>
  </si>
  <si>
    <t>2768204</t>
  </si>
  <si>
    <t>1943835</t>
  </si>
  <si>
    <t>7999510</t>
  </si>
  <si>
    <t>1140474</t>
  </si>
  <si>
    <t>9460045</t>
  </si>
  <si>
    <t>1419920</t>
  </si>
  <si>
    <t>1157637</t>
  </si>
  <si>
    <t>1855226</t>
  </si>
  <si>
    <t>1103675</t>
  </si>
  <si>
    <t>8980031</t>
  </si>
  <si>
    <t>1118075</t>
  </si>
  <si>
    <t>5017271</t>
  </si>
  <si>
    <t>2115598</t>
  </si>
  <si>
    <t>1571821</t>
  </si>
  <si>
    <t>3500632</t>
  </si>
  <si>
    <t>2505566</t>
  </si>
  <si>
    <t>3499257</t>
  </si>
  <si>
    <t>9267534</t>
  </si>
  <si>
    <t>9766058</t>
  </si>
  <si>
    <t>1562564</t>
  </si>
  <si>
    <t>7472890</t>
  </si>
  <si>
    <t>1666522</t>
  </si>
  <si>
    <t>4291454</t>
  </si>
  <si>
    <t>1496200</t>
  </si>
  <si>
    <t>1042520</t>
  </si>
  <si>
    <t>4243656</t>
  </si>
  <si>
    <t>1440221</t>
  </si>
  <si>
    <t>2732704</t>
  </si>
  <si>
    <t>1822360</t>
  </si>
  <si>
    <t>1190416</t>
  </si>
  <si>
    <t>1325807</t>
  </si>
  <si>
    <t>5684532</t>
  </si>
  <si>
    <t>7581583</t>
  </si>
  <si>
    <t>1111743</t>
  </si>
  <si>
    <t>1318941</t>
  </si>
  <si>
    <t>2408287</t>
  </si>
  <si>
    <t>1042781</t>
  </si>
  <si>
    <t>2306166</t>
  </si>
  <si>
    <t>1253909</t>
  </si>
  <si>
    <t>1872099</t>
  </si>
  <si>
    <t>3918560</t>
  </si>
  <si>
    <t>3015255</t>
  </si>
  <si>
    <t>4817638</t>
  </si>
  <si>
    <t>0542245</t>
  </si>
  <si>
    <t>1097412</t>
  </si>
  <si>
    <t>6143002</t>
  </si>
  <si>
    <t>1188298</t>
  </si>
  <si>
    <t>1000412</t>
  </si>
  <si>
    <t>5290595</t>
  </si>
  <si>
    <t>1892328</t>
  </si>
  <si>
    <t>2500648</t>
  </si>
  <si>
    <t>1129314</t>
  </si>
  <si>
    <t>1537757</t>
  </si>
  <si>
    <t>0801231</t>
  </si>
  <si>
    <t>7358224</t>
  </si>
  <si>
    <t>1290556</t>
  </si>
  <si>
    <t>1846779</t>
  </si>
  <si>
    <t>2327508</t>
  </si>
  <si>
    <t>4654013</t>
  </si>
  <si>
    <t>1806816</t>
  </si>
  <si>
    <t>1472911</t>
  </si>
  <si>
    <t>1821154</t>
  </si>
  <si>
    <t>2422672</t>
  </si>
  <si>
    <t>4856687</t>
  </si>
  <si>
    <t>1053872</t>
  </si>
  <si>
    <t>1727922</t>
  </si>
  <si>
    <t>1191393</t>
  </si>
  <si>
    <t>3090340</t>
  </si>
  <si>
    <t>1469247</t>
  </si>
  <si>
    <t>1017032</t>
  </si>
  <si>
    <t>5609747</t>
  </si>
  <si>
    <t>1929930</t>
  </si>
  <si>
    <t>8370352</t>
  </si>
  <si>
    <t>2586146</t>
  </si>
  <si>
    <t>9518973</t>
  </si>
  <si>
    <t>0234029</t>
  </si>
  <si>
    <t>1350928</t>
  </si>
  <si>
    <t>2523430</t>
  </si>
  <si>
    <t>2250713</t>
  </si>
  <si>
    <t>1565112</t>
  </si>
  <si>
    <t>7685116</t>
  </si>
  <si>
    <t>6610807</t>
  </si>
  <si>
    <t>2373436</t>
  </si>
  <si>
    <t>2438554</t>
  </si>
  <si>
    <t>8444582</t>
  </si>
  <si>
    <t>1911949</t>
  </si>
  <si>
    <t>2003050</t>
  </si>
  <si>
    <t>1300744</t>
  </si>
  <si>
    <t>2832996</t>
  </si>
  <si>
    <t>3710256</t>
  </si>
  <si>
    <t>1382617</t>
  </si>
  <si>
    <t>1045918</t>
  </si>
  <si>
    <t>9454565</t>
  </si>
  <si>
    <t>7601645</t>
  </si>
  <si>
    <t>3630426</t>
  </si>
  <si>
    <t>6818595</t>
  </si>
  <si>
    <t>1223354</t>
  </si>
  <si>
    <t>4765891</t>
  </si>
  <si>
    <t>5034070</t>
  </si>
  <si>
    <t>9526340</t>
  </si>
  <si>
    <t>1692519</t>
  </si>
  <si>
    <t>4973893</t>
  </si>
  <si>
    <t>1657108</t>
  </si>
  <si>
    <t>1251513</t>
  </si>
  <si>
    <t>4801723</t>
  </si>
  <si>
    <t>6708361</t>
  </si>
  <si>
    <t>2804574</t>
  </si>
  <si>
    <t>1480171</t>
  </si>
  <si>
    <t>3399456</t>
  </si>
  <si>
    <t>2911138</t>
  </si>
  <si>
    <t>0023564</t>
  </si>
  <si>
    <t>1905845</t>
  </si>
  <si>
    <t>1252361</t>
  </si>
  <si>
    <t>4263021</t>
  </si>
  <si>
    <t>4348550</t>
  </si>
  <si>
    <t>1211495</t>
  </si>
  <si>
    <t>1083169</t>
  </si>
  <si>
    <t>2291962</t>
  </si>
  <si>
    <t>1502049</t>
  </si>
  <si>
    <t>1270059</t>
  </si>
  <si>
    <t>1222538</t>
  </si>
  <si>
    <t>1099388</t>
  </si>
  <si>
    <t>2346514</t>
  </si>
  <si>
    <t>2555675</t>
  </si>
  <si>
    <t>3203260</t>
  </si>
  <si>
    <t>4870015</t>
  </si>
  <si>
    <t>6834842</t>
  </si>
  <si>
    <t>4054143</t>
  </si>
  <si>
    <t>7851026</t>
  </si>
  <si>
    <t>5003145</t>
  </si>
  <si>
    <t>0377173</t>
  </si>
  <si>
    <t>1055515</t>
  </si>
  <si>
    <t>2057581</t>
  </si>
  <si>
    <t>3019442</t>
  </si>
  <si>
    <t>4324369</t>
  </si>
  <si>
    <t>3897822</t>
  </si>
  <si>
    <t>5631504</t>
  </si>
  <si>
    <t>3966314</t>
  </si>
  <si>
    <t>0360895</t>
  </si>
  <si>
    <t>4973511</t>
  </si>
  <si>
    <t>4194746</t>
  </si>
  <si>
    <t>1263319</t>
  </si>
  <si>
    <t>1358792</t>
  </si>
  <si>
    <t>2827175</t>
  </si>
  <si>
    <t>1440873</t>
  </si>
  <si>
    <t>6531558</t>
  </si>
  <si>
    <t>4063653</t>
  </si>
  <si>
    <t>8182556</t>
  </si>
  <si>
    <t>0136190</t>
  </si>
  <si>
    <t>2164923</t>
  </si>
  <si>
    <t>3486855</t>
  </si>
  <si>
    <t>9650888</t>
  </si>
  <si>
    <t>6294410</t>
  </si>
  <si>
    <t>1430552</t>
  </si>
  <si>
    <t>1922471</t>
  </si>
  <si>
    <t>4756013</t>
  </si>
  <si>
    <t>4926719</t>
  </si>
  <si>
    <t>1685049</t>
  </si>
  <si>
    <t>1410882</t>
  </si>
  <si>
    <t>2518788</t>
  </si>
  <si>
    <t>2104850</t>
  </si>
  <si>
    <t>9773830</t>
  </si>
  <si>
    <t>4417250</t>
  </si>
  <si>
    <t>1077757</t>
  </si>
  <si>
    <t>8079874</t>
  </si>
  <si>
    <t>1-23160</t>
  </si>
  <si>
    <t>3538511</t>
  </si>
  <si>
    <t>1397738</t>
  </si>
  <si>
    <t>8542099</t>
  </si>
  <si>
    <t>2436385</t>
  </si>
  <si>
    <t>2394169</t>
  </si>
  <si>
    <t>1634833</t>
  </si>
  <si>
    <t>2415511</t>
  </si>
  <si>
    <t>1102756</t>
  </si>
  <si>
    <t>1399159</t>
  </si>
  <si>
    <t>3958401</t>
  </si>
  <si>
    <t>4295847</t>
  </si>
  <si>
    <t>3423040</t>
  </si>
  <si>
    <t>1001900</t>
  </si>
  <si>
    <t>6211608</t>
  </si>
  <si>
    <t>5305946</t>
  </si>
  <si>
    <t>4276788</t>
  </si>
  <si>
    <t>2705724</t>
  </si>
  <si>
    <t>2308178</t>
  </si>
  <si>
    <t>6563539</t>
  </si>
  <si>
    <t>2963636</t>
  </si>
  <si>
    <t>0360358</t>
  </si>
  <si>
    <t>4145752</t>
  </si>
  <si>
    <t>6682635</t>
  </si>
  <si>
    <t>4254620</t>
  </si>
  <si>
    <t>8367947</t>
  </si>
  <si>
    <t>1133483</t>
  </si>
  <si>
    <t>6457144</t>
  </si>
  <si>
    <t>4919478</t>
  </si>
  <si>
    <t>1030824</t>
  </si>
  <si>
    <t>4926373</t>
  </si>
  <si>
    <t>2139026</t>
  </si>
  <si>
    <t>4831018</t>
  </si>
  <si>
    <t>8727248</t>
  </si>
  <si>
    <t>1966765</t>
  </si>
  <si>
    <t>7214261</t>
  </si>
  <si>
    <t>3711451</t>
  </si>
  <si>
    <t>0666043</t>
  </si>
  <si>
    <t>1866854</t>
  </si>
  <si>
    <t>1043554</t>
  </si>
  <si>
    <t>3222784</t>
  </si>
  <si>
    <t>2397321</t>
  </si>
  <si>
    <t>1097088</t>
  </si>
  <si>
    <t>0904663</t>
  </si>
  <si>
    <t>6240230</t>
  </si>
  <si>
    <t>7061553</t>
  </si>
  <si>
    <t>4075889</t>
  </si>
  <si>
    <t>2280628</t>
  </si>
  <si>
    <t>3576568</t>
  </si>
  <si>
    <t>1507833</t>
  </si>
  <si>
    <t>1056737</t>
  </si>
  <si>
    <t>4447018</t>
  </si>
  <si>
    <t>7933412</t>
  </si>
  <si>
    <t>1644029</t>
  </si>
  <si>
    <t>5203946</t>
  </si>
  <si>
    <t>1290395</t>
  </si>
  <si>
    <t>9832783</t>
  </si>
  <si>
    <t>1366484</t>
  </si>
  <si>
    <t>1437135</t>
  </si>
  <si>
    <t>3501365</t>
  </si>
  <si>
    <t>0576986</t>
  </si>
  <si>
    <t>4878883</t>
  </si>
  <si>
    <t>1080682</t>
  </si>
  <si>
    <t>1698080</t>
  </si>
  <si>
    <t>1258398</t>
  </si>
  <si>
    <t>2985657</t>
  </si>
  <si>
    <t>4916288</t>
  </si>
  <si>
    <t>8973421</t>
  </si>
  <si>
    <t>3565089</t>
  </si>
  <si>
    <t>1918947</t>
  </si>
  <si>
    <t>1209508</t>
  </si>
  <si>
    <t>7065008</t>
  </si>
  <si>
    <t>1437188</t>
  </si>
  <si>
    <t>5627205</t>
  </si>
  <si>
    <t>1158492</t>
  </si>
  <si>
    <t>1784564</t>
  </si>
  <si>
    <t>8542507</t>
  </si>
  <si>
    <t>1375422</t>
  </si>
  <si>
    <t>1108642</t>
  </si>
  <si>
    <t>5300604</t>
  </si>
  <si>
    <t>1381629</t>
  </si>
  <si>
    <t>1588772</t>
  </si>
  <si>
    <t>1052102</t>
  </si>
  <si>
    <t>2784419</t>
  </si>
  <si>
    <t>1143466</t>
  </si>
  <si>
    <t>1297492</t>
  </si>
  <si>
    <t>5815263</t>
  </si>
  <si>
    <t>7986276</t>
  </si>
  <si>
    <t>1497265</t>
  </si>
  <si>
    <t>1530902</t>
  </si>
  <si>
    <t>4991643</t>
  </si>
  <si>
    <t>4781946</t>
  </si>
  <si>
    <t>3286984</t>
  </si>
  <si>
    <t>3576619</t>
  </si>
  <si>
    <t>1330327</t>
  </si>
  <si>
    <t>5336075</t>
  </si>
  <si>
    <t>8186425</t>
  </si>
  <si>
    <t>6104942</t>
  </si>
  <si>
    <t>2654652</t>
  </si>
  <si>
    <t>1953458</t>
  </si>
  <si>
    <t>1803855</t>
  </si>
  <si>
    <t>2428390</t>
  </si>
  <si>
    <t>1043058</t>
  </si>
  <si>
    <t>1512812</t>
  </si>
  <si>
    <t>0770558</t>
  </si>
  <si>
    <t>2026759</t>
  </si>
  <si>
    <t>1883366</t>
  </si>
  <si>
    <t>3971427</t>
  </si>
  <si>
    <t>6215623</t>
  </si>
  <si>
    <t>4419876</t>
  </si>
  <si>
    <t>5161701</t>
  </si>
  <si>
    <t>7262634</t>
  </si>
  <si>
    <t>5306960</t>
  </si>
  <si>
    <t>1983622</t>
  </si>
  <si>
    <t>1007734</t>
  </si>
  <si>
    <t>1787651</t>
  </si>
  <si>
    <t>3249610</t>
  </si>
  <si>
    <t>2670545</t>
  </si>
  <si>
    <t>1131883</t>
  </si>
  <si>
    <t>1134308</t>
  </si>
  <si>
    <t>8913813</t>
  </si>
  <si>
    <t>3789314</t>
  </si>
  <si>
    <t>2410513</t>
  </si>
  <si>
    <t>0137655</t>
  </si>
  <si>
    <t>3356545</t>
  </si>
  <si>
    <t>6862809</t>
  </si>
  <si>
    <t>1315747</t>
  </si>
  <si>
    <t>1190867</t>
  </si>
  <si>
    <t>3507817</t>
  </si>
  <si>
    <t>7549670</t>
  </si>
  <si>
    <t>0580310</t>
  </si>
  <si>
    <t>2027021</t>
  </si>
  <si>
    <t>2918154</t>
  </si>
  <si>
    <t>5626742</t>
  </si>
  <si>
    <t>3365931</t>
  </si>
  <si>
    <t>2661928</t>
  </si>
  <si>
    <t>1265438</t>
  </si>
  <si>
    <t>2645153</t>
  </si>
  <si>
    <t>3839597</t>
  </si>
  <si>
    <t>1803853</t>
  </si>
  <si>
    <t>2729551</t>
  </si>
  <si>
    <t>6262612</t>
  </si>
  <si>
    <t>1063324</t>
  </si>
  <si>
    <t>1977421</t>
  </si>
  <si>
    <t>4601376</t>
  </si>
  <si>
    <t>1525863</t>
  </si>
  <si>
    <t>0184391</t>
  </si>
  <si>
    <t>1191229</t>
  </si>
  <si>
    <t>1093808</t>
  </si>
  <si>
    <t>1100432</t>
  </si>
  <si>
    <t>1436397</t>
  </si>
  <si>
    <t>4611988</t>
  </si>
  <si>
    <t>1370794</t>
  </si>
  <si>
    <t>8689570</t>
  </si>
  <si>
    <t>1982191</t>
  </si>
  <si>
    <t>0501026</t>
  </si>
  <si>
    <t>1045413</t>
  </si>
  <si>
    <t>5307355</t>
  </si>
  <si>
    <t>9165537</t>
  </si>
  <si>
    <t>1511021</t>
  </si>
  <si>
    <t>2294650</t>
  </si>
  <si>
    <t>2649967</t>
  </si>
  <si>
    <t>6132718</t>
  </si>
  <si>
    <t>1440713</t>
  </si>
  <si>
    <t>1027997</t>
  </si>
  <si>
    <t>1836471</t>
  </si>
  <si>
    <t>4040431</t>
  </si>
  <si>
    <t>1306875</t>
  </si>
  <si>
    <t>9999098</t>
  </si>
  <si>
    <t>1569799</t>
  </si>
  <si>
    <t>1040855</t>
  </si>
  <si>
    <t>1008535</t>
  </si>
  <si>
    <t>0430875</t>
  </si>
  <si>
    <t>4838224</t>
  </si>
  <si>
    <t>1050154</t>
  </si>
  <si>
    <t>1766236</t>
  </si>
  <si>
    <t>7358844</t>
  </si>
  <si>
    <t>7125487</t>
  </si>
  <si>
    <t>1531705</t>
  </si>
  <si>
    <t>5388432</t>
  </si>
  <si>
    <t>1500003</t>
  </si>
  <si>
    <t>1054710</t>
  </si>
  <si>
    <t>1671940</t>
  </si>
  <si>
    <t>2995886</t>
  </si>
  <si>
    <t>1533172</t>
  </si>
  <si>
    <t>1900488</t>
  </si>
  <si>
    <t>0996907</t>
  </si>
  <si>
    <t>2242254</t>
  </si>
  <si>
    <t>1040885</t>
  </si>
  <si>
    <t>1118697</t>
  </si>
  <si>
    <t>2793770</t>
  </si>
  <si>
    <t>1066869</t>
  </si>
  <si>
    <t>2908349</t>
  </si>
  <si>
    <t>3887167</t>
  </si>
  <si>
    <t>2982230</t>
  </si>
  <si>
    <t>7992416</t>
  </si>
  <si>
    <t>3627785</t>
  </si>
  <si>
    <t>0820148</t>
  </si>
  <si>
    <t>1088156</t>
  </si>
  <si>
    <t>2439370</t>
  </si>
  <si>
    <t>0311904</t>
  </si>
  <si>
    <t>1960611</t>
  </si>
  <si>
    <t>1422278</t>
  </si>
  <si>
    <t>2423004</t>
  </si>
  <si>
    <t>1592053</t>
  </si>
  <si>
    <t>2279027</t>
  </si>
  <si>
    <t>1057048</t>
  </si>
  <si>
    <t>1082690</t>
  </si>
  <si>
    <t>2294676</t>
  </si>
  <si>
    <t>1686807</t>
  </si>
  <si>
    <t>9948762</t>
  </si>
  <si>
    <t>6153661</t>
  </si>
  <si>
    <t>8499123</t>
  </si>
  <si>
    <t>1687961</t>
  </si>
  <si>
    <t>5626717</t>
  </si>
  <si>
    <t>1213167</t>
  </si>
  <si>
    <t>1769283</t>
  </si>
  <si>
    <t>3045410</t>
  </si>
  <si>
    <t>3094094</t>
  </si>
  <si>
    <t>5350079</t>
  </si>
  <si>
    <t>3431543</t>
  </si>
  <si>
    <t>0896076</t>
  </si>
  <si>
    <t>1691555</t>
  </si>
  <si>
    <t>1148878</t>
  </si>
  <si>
    <t>4225112</t>
  </si>
  <si>
    <t>2982771</t>
  </si>
  <si>
    <t>1182866</t>
  </si>
  <si>
    <t>9289469</t>
  </si>
  <si>
    <t>2468314</t>
  </si>
  <si>
    <t>1227409</t>
  </si>
  <si>
    <t>1448932</t>
  </si>
  <si>
    <t>1778685</t>
  </si>
  <si>
    <t>2011413</t>
  </si>
  <si>
    <t>1096062</t>
  </si>
  <si>
    <t>1025567</t>
  </si>
  <si>
    <t>3982751</t>
  </si>
  <si>
    <t>1104276</t>
  </si>
  <si>
    <t>2809567</t>
  </si>
  <si>
    <t>3689168</t>
  </si>
  <si>
    <t>2141581</t>
  </si>
  <si>
    <t>2356771</t>
  </si>
  <si>
    <t>5036997</t>
  </si>
  <si>
    <t>2981214</t>
  </si>
  <si>
    <t>3325604</t>
  </si>
  <si>
    <t>1376680</t>
  </si>
  <si>
    <t>1609394</t>
  </si>
  <si>
    <t>4245831</t>
  </si>
  <si>
    <t>3366161</t>
  </si>
  <si>
    <t>1038243</t>
  </si>
  <si>
    <t>2274277</t>
  </si>
  <si>
    <t>1156488</t>
  </si>
  <si>
    <t>2541455</t>
  </si>
  <si>
    <t>1058727</t>
  </si>
  <si>
    <t>4294820</t>
  </si>
  <si>
    <t>2630311</t>
  </si>
  <si>
    <t>6398298</t>
  </si>
  <si>
    <t>1121346</t>
  </si>
  <si>
    <t>7417290</t>
  </si>
  <si>
    <t>1573386</t>
  </si>
  <si>
    <t>9663713</t>
  </si>
  <si>
    <t>1135078</t>
  </si>
  <si>
    <t>6681430</t>
  </si>
  <si>
    <t>2411648</t>
  </si>
  <si>
    <t>1946186</t>
  </si>
  <si>
    <t>9182740</t>
  </si>
  <si>
    <t>1092039</t>
  </si>
  <si>
    <t>5285238</t>
  </si>
  <si>
    <t>1613433</t>
  </si>
  <si>
    <t>1110555</t>
  </si>
  <si>
    <t>2415236</t>
  </si>
  <si>
    <t>1093525</t>
  </si>
  <si>
    <t>1312632</t>
  </si>
  <si>
    <t>1049075</t>
  </si>
  <si>
    <t>1310043</t>
  </si>
  <si>
    <t>0874718</t>
  </si>
  <si>
    <t>6852755</t>
  </si>
  <si>
    <t>1590243</t>
  </si>
  <si>
    <t>1473628</t>
  </si>
  <si>
    <t>2607431</t>
  </si>
  <si>
    <t>1168589</t>
  </si>
  <si>
    <t>3146746</t>
  </si>
  <si>
    <t>1894437</t>
  </si>
  <si>
    <t>3710525</t>
  </si>
  <si>
    <t>0209951</t>
  </si>
  <si>
    <t>7167429</t>
  </si>
  <si>
    <t>1894478</t>
  </si>
  <si>
    <t>8474078</t>
  </si>
  <si>
    <t>1142923</t>
  </si>
  <si>
    <t>1928805</t>
  </si>
  <si>
    <t>0047714</t>
  </si>
  <si>
    <t>0633535</t>
  </si>
  <si>
    <t>4045704</t>
  </si>
  <si>
    <t>7426799</t>
  </si>
  <si>
    <t>1213577</t>
  </si>
  <si>
    <t>1451892</t>
  </si>
  <si>
    <t>8021696</t>
  </si>
  <si>
    <t>3235873</t>
  </si>
  <si>
    <t>7761122</t>
  </si>
  <si>
    <t>0684918</t>
  </si>
  <si>
    <t>2233458</t>
  </si>
  <si>
    <t>8890873</t>
  </si>
  <si>
    <t>1465501</t>
  </si>
  <si>
    <t>0675061</t>
  </si>
  <si>
    <t>4117255</t>
  </si>
  <si>
    <t>2463322</t>
  </si>
  <si>
    <t>3894312</t>
  </si>
  <si>
    <t>1118372</t>
  </si>
  <si>
    <t>4320884</t>
  </si>
  <si>
    <t>6109702</t>
  </si>
  <si>
    <t>1877483</t>
  </si>
  <si>
    <t>6997443</t>
  </si>
  <si>
    <t>4702518</t>
  </si>
  <si>
    <t>2335268</t>
  </si>
  <si>
    <t>4608916</t>
  </si>
  <si>
    <t>5259976</t>
  </si>
  <si>
    <t>1224113</t>
  </si>
  <si>
    <t>3389174</t>
  </si>
  <si>
    <t>1158316</t>
  </si>
  <si>
    <t>4705439</t>
  </si>
  <si>
    <t>2274942</t>
  </si>
  <si>
    <t>3581356</t>
  </si>
  <si>
    <t>2619739</t>
  </si>
  <si>
    <t>1500610</t>
  </si>
  <si>
    <t>3521078</t>
  </si>
  <si>
    <t>1043924</t>
  </si>
  <si>
    <t>1437297</t>
  </si>
  <si>
    <t>8872248</t>
  </si>
  <si>
    <t>1996478</t>
  </si>
  <si>
    <t>6977399</t>
  </si>
  <si>
    <t>4970548</t>
  </si>
  <si>
    <t>3644492</t>
  </si>
  <si>
    <t>1012435</t>
  </si>
  <si>
    <t>5405505</t>
  </si>
  <si>
    <t>1877769</t>
  </si>
  <si>
    <t>4004318</t>
  </si>
  <si>
    <t>1586476</t>
  </si>
  <si>
    <t>2954307</t>
  </si>
  <si>
    <t>7967991</t>
  </si>
  <si>
    <t>0294800</t>
  </si>
  <si>
    <t>1758441</t>
  </si>
  <si>
    <t>6773940</t>
  </si>
  <si>
    <t>2045449</t>
  </si>
  <si>
    <t>1493212</t>
  </si>
  <si>
    <t>2134738</t>
  </si>
  <si>
    <t>4848856</t>
  </si>
  <si>
    <t>7119193</t>
  </si>
  <si>
    <t>6968936</t>
  </si>
  <si>
    <t>1008602</t>
  </si>
  <si>
    <t>1573884</t>
  </si>
  <si>
    <t>1560722</t>
  </si>
  <si>
    <t>2772999</t>
  </si>
  <si>
    <t>2001312</t>
  </si>
  <si>
    <t>9430253</t>
  </si>
  <si>
    <t>4497338</t>
  </si>
  <si>
    <t>3909693</t>
  </si>
  <si>
    <t>1964483</t>
  </si>
  <si>
    <t>1443263</t>
  </si>
  <si>
    <t>3809512</t>
  </si>
  <si>
    <t>1362942</t>
  </si>
  <si>
    <t>0585851</t>
  </si>
  <si>
    <t>3784322</t>
  </si>
  <si>
    <t>3278018</t>
  </si>
  <si>
    <t>7595241</t>
  </si>
  <si>
    <t>1608695</t>
  </si>
  <si>
    <t>1749268</t>
  </si>
  <si>
    <t>3094218</t>
  </si>
  <si>
    <t>2887967</t>
  </si>
  <si>
    <t>8286399</t>
  </si>
  <si>
    <t>3515586</t>
  </si>
  <si>
    <t>1082876</t>
  </si>
  <si>
    <t>2303596</t>
  </si>
  <si>
    <t>4926644</t>
  </si>
  <si>
    <t>2221329</t>
  </si>
  <si>
    <t>5983776</t>
  </si>
  <si>
    <t>6577804</t>
  </si>
  <si>
    <t>1035014</t>
  </si>
  <si>
    <t>9032158</t>
  </si>
  <si>
    <t>4221584</t>
  </si>
  <si>
    <t>1636882</t>
  </si>
  <si>
    <t>1685052</t>
  </si>
  <si>
    <t>8037172</t>
  </si>
  <si>
    <t>1022465</t>
  </si>
  <si>
    <t>1027277</t>
  </si>
  <si>
    <t>0461419</t>
  </si>
  <si>
    <t>1568667</t>
  </si>
  <si>
    <t>1056202</t>
  </si>
  <si>
    <t>2732541</t>
  </si>
  <si>
    <t>1045904</t>
  </si>
  <si>
    <t>9934894</t>
  </si>
  <si>
    <t>1117687</t>
  </si>
  <si>
    <t>1375607</t>
  </si>
  <si>
    <t>1100113</t>
  </si>
  <si>
    <t>1252463</t>
  </si>
  <si>
    <t>7783759</t>
  </si>
  <si>
    <t>9010886</t>
  </si>
  <si>
    <t>8567979</t>
  </si>
  <si>
    <t>1137534</t>
  </si>
  <si>
    <t>1531908</t>
  </si>
  <si>
    <t>5489825</t>
  </si>
  <si>
    <t>4017159</t>
  </si>
  <si>
    <t>4390081</t>
  </si>
  <si>
    <t>8498701</t>
  </si>
  <si>
    <t>5132365</t>
  </si>
  <si>
    <t>4305181</t>
  </si>
  <si>
    <t>1037902</t>
  </si>
  <si>
    <t>1470132</t>
  </si>
  <si>
    <t>9609209</t>
  </si>
  <si>
    <t>1668308</t>
  </si>
  <si>
    <t>1599082</t>
  </si>
  <si>
    <t>1108598</t>
  </si>
  <si>
    <t>1797872</t>
  </si>
  <si>
    <t>1822636</t>
  </si>
  <si>
    <t>9127599</t>
  </si>
  <si>
    <t>4828894</t>
  </si>
  <si>
    <t>3236631</t>
  </si>
  <si>
    <t>2213639</t>
  </si>
  <si>
    <t>1152282</t>
  </si>
  <si>
    <t>5149270</t>
  </si>
  <si>
    <t>2865894</t>
  </si>
  <si>
    <t>1743723</t>
  </si>
  <si>
    <t>1130272</t>
  </si>
  <si>
    <t>8108996</t>
  </si>
  <si>
    <t>1086802</t>
  </si>
  <si>
    <t>1266970</t>
  </si>
  <si>
    <t>5074254</t>
  </si>
  <si>
    <t>5375091</t>
  </si>
  <si>
    <t>4054013</t>
  </si>
  <si>
    <t>3769402</t>
  </si>
  <si>
    <t>1960952</t>
  </si>
  <si>
    <t>9360413</t>
  </si>
  <si>
    <t>2373871</t>
  </si>
  <si>
    <t>2055795</t>
  </si>
  <si>
    <t>5134263</t>
  </si>
  <si>
    <t>4533589</t>
  </si>
  <si>
    <t>4324518</t>
  </si>
  <si>
    <t>1508091</t>
  </si>
  <si>
    <t>1371939</t>
  </si>
  <si>
    <t>9632358</t>
  </si>
  <si>
    <t>6787098</t>
  </si>
  <si>
    <t>1814864</t>
  </si>
  <si>
    <t>7591240</t>
  </si>
  <si>
    <t>6090623</t>
  </si>
  <si>
    <t>9195413</t>
  </si>
  <si>
    <t>8578580</t>
  </si>
  <si>
    <t>2761287</t>
  </si>
  <si>
    <t>1122494</t>
  </si>
  <si>
    <t>6071758</t>
  </si>
  <si>
    <t>4010454</t>
  </si>
  <si>
    <t>2850997</t>
  </si>
  <si>
    <t>2889665</t>
  </si>
  <si>
    <t>8676715</t>
  </si>
  <si>
    <t>2291490</t>
  </si>
  <si>
    <t>1265407</t>
  </si>
  <si>
    <t>2331069</t>
  </si>
  <si>
    <t>1262585</t>
  </si>
  <si>
    <t>1847506</t>
  </si>
  <si>
    <t>4188206</t>
  </si>
  <si>
    <t>2115874</t>
  </si>
  <si>
    <t>1320706</t>
  </si>
  <si>
    <t>1768762</t>
  </si>
  <si>
    <t>5754046</t>
  </si>
  <si>
    <t>3401672</t>
  </si>
  <si>
    <t>0224868</t>
  </si>
  <si>
    <t>1175425</t>
  </si>
  <si>
    <t>1131375</t>
  </si>
  <si>
    <t>4646690</t>
  </si>
  <si>
    <t>1897654</t>
  </si>
  <si>
    <t>7008316</t>
  </si>
  <si>
    <t>2527049</t>
  </si>
  <si>
    <t>1070466</t>
  </si>
  <si>
    <t>6152372</t>
  </si>
  <si>
    <t>2946284</t>
  </si>
  <si>
    <t>2189695</t>
  </si>
  <si>
    <t>1068635</t>
  </si>
  <si>
    <t>6996492</t>
  </si>
  <si>
    <t>4222824</t>
  </si>
  <si>
    <t>1223237</t>
  </si>
  <si>
    <t>5965058</t>
  </si>
  <si>
    <t>8428769</t>
  </si>
  <si>
    <t>4202871</t>
  </si>
  <si>
    <t>8151072</t>
  </si>
  <si>
    <t>1100032</t>
  </si>
  <si>
    <t>1171405</t>
  </si>
  <si>
    <t>2102885</t>
  </si>
  <si>
    <t>2208199</t>
  </si>
  <si>
    <t>1209623</t>
  </si>
  <si>
    <t>4603620</t>
  </si>
  <si>
    <t>1174471</t>
  </si>
  <si>
    <t>8196325</t>
  </si>
  <si>
    <t>1873488</t>
  </si>
  <si>
    <t>4049132</t>
  </si>
  <si>
    <t>5263822</t>
  </si>
  <si>
    <t>1709245</t>
  </si>
  <si>
    <t>1667068</t>
  </si>
  <si>
    <t>4478335</t>
  </si>
  <si>
    <t>1334247</t>
  </si>
  <si>
    <t>1141790</t>
  </si>
  <si>
    <t>7959846</t>
  </si>
  <si>
    <t>1517056</t>
  </si>
  <si>
    <t>1283257</t>
  </si>
  <si>
    <t>5152692</t>
  </si>
  <si>
    <t>1596029</t>
  </si>
  <si>
    <t>1420131</t>
  </si>
  <si>
    <t>1809658</t>
  </si>
  <si>
    <t>1395217</t>
  </si>
  <si>
    <t xml:space="preserve"> 162 30</t>
  </si>
  <si>
    <t>1719423</t>
  </si>
  <si>
    <t>3299274</t>
  </si>
  <si>
    <t>3806642</t>
  </si>
  <si>
    <t>1567993</t>
  </si>
  <si>
    <t>6344605</t>
  </si>
  <si>
    <t>2917098</t>
  </si>
  <si>
    <t>4003152</t>
  </si>
  <si>
    <t>0585681</t>
  </si>
  <si>
    <t>4325710</t>
  </si>
  <si>
    <t>7546737</t>
  </si>
  <si>
    <t>4539438</t>
  </si>
  <si>
    <t>1995675</t>
  </si>
  <si>
    <t>4432078</t>
  </si>
  <si>
    <t>2259183</t>
  </si>
  <si>
    <t>1157124</t>
  </si>
  <si>
    <t>8322577</t>
  </si>
  <si>
    <t>1020199</t>
  </si>
  <si>
    <t>1310828</t>
  </si>
  <si>
    <t>8916189</t>
  </si>
  <si>
    <t>1141686</t>
  </si>
  <si>
    <t>1659134</t>
  </si>
  <si>
    <t>8524297</t>
  </si>
  <si>
    <t>3396330</t>
  </si>
  <si>
    <t>5680562</t>
  </si>
  <si>
    <t>1790690</t>
  </si>
  <si>
    <t>1979295</t>
  </si>
  <si>
    <t>4160876</t>
  </si>
  <si>
    <t>3204357</t>
  </si>
  <si>
    <t>1017304</t>
  </si>
  <si>
    <t>1198036</t>
  </si>
  <si>
    <t>1212074</t>
  </si>
  <si>
    <t>6582829</t>
  </si>
  <si>
    <t>1070144</t>
  </si>
  <si>
    <t>4753138</t>
  </si>
  <si>
    <t>1139511</t>
  </si>
  <si>
    <t>1901767</t>
  </si>
  <si>
    <t>8408560</t>
  </si>
  <si>
    <t>1848174</t>
  </si>
  <si>
    <t>1889997</t>
  </si>
  <si>
    <t>5943888</t>
  </si>
  <si>
    <t>8013840</t>
  </si>
  <si>
    <t>4907318</t>
  </si>
  <si>
    <t>1008909</t>
  </si>
  <si>
    <t>4039218</t>
  </si>
  <si>
    <t>6166041</t>
  </si>
  <si>
    <t>1405494</t>
  </si>
  <si>
    <t>3603468</t>
  </si>
  <si>
    <t>2434810</t>
  </si>
  <si>
    <t>8457435</t>
  </si>
  <si>
    <t>3814538</t>
  </si>
  <si>
    <t>1522054</t>
  </si>
  <si>
    <t>1072739</t>
  </si>
  <si>
    <t>7614173</t>
  </si>
  <si>
    <t>4987023</t>
  </si>
  <si>
    <t>1195349</t>
  </si>
  <si>
    <t>2137076</t>
  </si>
  <si>
    <t>4682631</t>
  </si>
  <si>
    <t>0766286</t>
  </si>
  <si>
    <t>1129947</t>
  </si>
  <si>
    <t>1675706</t>
  </si>
  <si>
    <t>1093517</t>
  </si>
  <si>
    <t>1231770</t>
  </si>
  <si>
    <t>1619807</t>
  </si>
  <si>
    <t>6828493</t>
  </si>
  <si>
    <t>4592414</t>
  </si>
  <si>
    <t>4915387</t>
  </si>
  <si>
    <t>8514257</t>
  </si>
  <si>
    <t>2248844</t>
  </si>
  <si>
    <t>3378484</t>
  </si>
  <si>
    <t>4604845</t>
  </si>
  <si>
    <t>9236121</t>
  </si>
  <si>
    <t>6106816</t>
  </si>
  <si>
    <t>2599343</t>
  </si>
  <si>
    <t>0410483</t>
  </si>
  <si>
    <t>8618447</t>
  </si>
  <si>
    <t>1475256</t>
  </si>
  <si>
    <t>1283390</t>
  </si>
  <si>
    <t>1600335</t>
  </si>
  <si>
    <t>1148956</t>
  </si>
  <si>
    <t>1444411</t>
  </si>
  <si>
    <t>2663305</t>
  </si>
  <si>
    <t>2337551</t>
  </si>
  <si>
    <t>1041133</t>
  </si>
  <si>
    <t>6183090</t>
  </si>
  <si>
    <t>2981276</t>
  </si>
  <si>
    <t>1098491</t>
  </si>
  <si>
    <t>2031190</t>
  </si>
  <si>
    <t>0747121</t>
  </si>
  <si>
    <t>1099473</t>
  </si>
  <si>
    <t>1491508</t>
  </si>
  <si>
    <t>6184974</t>
  </si>
  <si>
    <t>1330741</t>
  </si>
  <si>
    <t>1285535</t>
  </si>
  <si>
    <t>1723312</t>
  </si>
  <si>
    <t>4099017</t>
  </si>
  <si>
    <t>1313285</t>
  </si>
  <si>
    <t>3165608</t>
  </si>
  <si>
    <t>1273589</t>
  </si>
  <si>
    <t>1200467</t>
  </si>
  <si>
    <t>1017951</t>
  </si>
  <si>
    <t>3208196</t>
  </si>
  <si>
    <t>8018890</t>
  </si>
  <si>
    <t>2054004</t>
  </si>
  <si>
    <t>9035484</t>
  </si>
  <si>
    <t>2193071</t>
  </si>
  <si>
    <t>1157789</t>
  </si>
  <si>
    <t>8951453</t>
  </si>
  <si>
    <t>1073978</t>
  </si>
  <si>
    <t>4574441</t>
  </si>
  <si>
    <t>8834358</t>
  </si>
  <si>
    <t>2862179</t>
  </si>
  <si>
    <t>3234792</t>
  </si>
  <si>
    <t>8969460</t>
  </si>
  <si>
    <t>4563774</t>
  </si>
  <si>
    <t>8094741</t>
  </si>
  <si>
    <t>2586464</t>
  </si>
  <si>
    <t>4394911</t>
  </si>
  <si>
    <t>3286302</t>
  </si>
  <si>
    <t>6532362</t>
  </si>
  <si>
    <t>7889465</t>
  </si>
  <si>
    <t>4044837</t>
  </si>
  <si>
    <t>1153823</t>
  </si>
  <si>
    <t>2439814</t>
  </si>
  <si>
    <t>2032722</t>
  </si>
  <si>
    <t>1009170</t>
  </si>
  <si>
    <t>3688352</t>
  </si>
  <si>
    <t>6008454</t>
  </si>
  <si>
    <t>4851026</t>
  </si>
  <si>
    <t>1227293</t>
  </si>
  <si>
    <t>1559761</t>
  </si>
  <si>
    <t>4296546</t>
  </si>
  <si>
    <t>1153418</t>
  </si>
  <si>
    <t>1233585</t>
  </si>
  <si>
    <t>2552687</t>
  </si>
  <si>
    <t>7025577</t>
  </si>
  <si>
    <t>2945091</t>
  </si>
  <si>
    <t>2184030</t>
  </si>
  <si>
    <t>9303851</t>
  </si>
  <si>
    <t>1057205</t>
  </si>
  <si>
    <t>1069363</t>
  </si>
  <si>
    <t>1605977</t>
  </si>
  <si>
    <t>1214081</t>
  </si>
  <si>
    <t>8840748</t>
  </si>
  <si>
    <t>5944930</t>
  </si>
  <si>
    <t>1841262</t>
  </si>
  <si>
    <t>1197595</t>
  </si>
  <si>
    <t>1111848</t>
  </si>
  <si>
    <t>2127695</t>
  </si>
  <si>
    <t>6806880</t>
  </si>
  <si>
    <t>9044714</t>
  </si>
  <si>
    <t>7402787</t>
  </si>
  <si>
    <t>3368309</t>
  </si>
  <si>
    <t>5330911</t>
  </si>
  <si>
    <t>1795787</t>
  </si>
  <si>
    <t>1283725</t>
  </si>
  <si>
    <t>6819206</t>
  </si>
  <si>
    <t>1718920</t>
  </si>
  <si>
    <t>1561092</t>
  </si>
  <si>
    <t>4346509</t>
  </si>
  <si>
    <t>1088877</t>
  </si>
  <si>
    <t>1168768</t>
  </si>
  <si>
    <t>0165158</t>
  </si>
  <si>
    <t>1271096</t>
  </si>
  <si>
    <t>4374124</t>
  </si>
  <si>
    <t>1105094</t>
  </si>
  <si>
    <t>0498650</t>
  </si>
  <si>
    <t>4259125</t>
  </si>
  <si>
    <t>1189242</t>
  </si>
  <si>
    <t>1167772</t>
  </si>
  <si>
    <t>6491749</t>
  </si>
  <si>
    <t>4594668</t>
  </si>
  <si>
    <t>1007882</t>
  </si>
  <si>
    <t>7091976</t>
  </si>
  <si>
    <t>1062070</t>
  </si>
  <si>
    <t>1466433</t>
  </si>
  <si>
    <t>1429501</t>
  </si>
  <si>
    <t>5119325</t>
  </si>
  <si>
    <t>1048826</t>
  </si>
  <si>
    <t>6324695</t>
  </si>
  <si>
    <t>5526449</t>
  </si>
  <si>
    <t>1978166</t>
  </si>
  <si>
    <t>1474455</t>
  </si>
  <si>
    <t>1072409</t>
  </si>
  <si>
    <t>1021113</t>
  </si>
  <si>
    <t>1054014</t>
  </si>
  <si>
    <t>1211465</t>
  </si>
  <si>
    <t>4481820</t>
  </si>
  <si>
    <t>1591580</t>
  </si>
  <si>
    <t>1871589</t>
  </si>
  <si>
    <t>8555141</t>
  </si>
  <si>
    <t>0126731</t>
  </si>
  <si>
    <t>4728098</t>
  </si>
  <si>
    <t>0100204</t>
  </si>
  <si>
    <t>8033419</t>
  </si>
  <si>
    <t>3815898</t>
  </si>
  <si>
    <t>5284135</t>
  </si>
  <si>
    <t>2087904</t>
  </si>
  <si>
    <t>6080969</t>
  </si>
  <si>
    <t>2895975</t>
  </si>
  <si>
    <t>2198878</t>
  </si>
  <si>
    <t>1591192</t>
  </si>
  <si>
    <t>3063348</t>
  </si>
  <si>
    <t>5268992</t>
  </si>
  <si>
    <t>1637573</t>
  </si>
  <si>
    <t>1328818</t>
  </si>
  <si>
    <t>5094703</t>
  </si>
  <si>
    <t>1234852</t>
  </si>
  <si>
    <t>8248757</t>
  </si>
  <si>
    <t>5962136</t>
  </si>
  <si>
    <t>4283267</t>
  </si>
  <si>
    <t>2286994</t>
  </si>
  <si>
    <t>6829222</t>
  </si>
  <si>
    <t>1634210</t>
  </si>
  <si>
    <t>2139880</t>
  </si>
  <si>
    <t>1192040</t>
  </si>
  <si>
    <t>4419890</t>
  </si>
  <si>
    <t>2878595</t>
  </si>
  <si>
    <t>2092458</t>
  </si>
  <si>
    <t>5892242</t>
  </si>
  <si>
    <t>1220737</t>
  </si>
  <si>
    <t>1792673</t>
  </si>
  <si>
    <t>3903277</t>
  </si>
  <si>
    <t>1485179</t>
  </si>
  <si>
    <t>2880080</t>
  </si>
  <si>
    <t>6945625</t>
  </si>
  <si>
    <t>2118514</t>
  </si>
  <si>
    <t>2429026</t>
  </si>
  <si>
    <t>1427730</t>
  </si>
  <si>
    <t>0043032</t>
  </si>
  <si>
    <t>2750031</t>
  </si>
  <si>
    <t>1059752</t>
  </si>
  <si>
    <t>1099702</t>
  </si>
  <si>
    <t>1060195</t>
  </si>
  <si>
    <t>1280821</t>
  </si>
  <si>
    <t>4944179</t>
  </si>
  <si>
    <t>6609655</t>
  </si>
  <si>
    <t>1056454</t>
  </si>
  <si>
    <t>7291534</t>
  </si>
  <si>
    <t>3188234</t>
  </si>
  <si>
    <t>8761672</t>
  </si>
  <si>
    <t>1061565</t>
  </si>
  <si>
    <t>1038363</t>
  </si>
  <si>
    <t>9405034</t>
  </si>
  <si>
    <t>9874665</t>
  </si>
  <si>
    <t>0595887</t>
  </si>
  <si>
    <t>3753092</t>
  </si>
  <si>
    <t>1142735</t>
  </si>
  <si>
    <t>1287159</t>
  </si>
  <si>
    <t>1101722</t>
  </si>
  <si>
    <t>1403943</t>
  </si>
  <si>
    <t>2330769</t>
  </si>
  <si>
    <t>0059030</t>
  </si>
  <si>
    <t>7027365</t>
  </si>
  <si>
    <t>7193903</t>
  </si>
  <si>
    <t>7299927</t>
  </si>
  <si>
    <t>1602946</t>
  </si>
  <si>
    <t>1487753</t>
  </si>
  <si>
    <t>9452338</t>
  </si>
  <si>
    <t>1115086</t>
  </si>
  <si>
    <t>5310369</t>
  </si>
  <si>
    <t>1569509</t>
  </si>
  <si>
    <t>8850502</t>
  </si>
  <si>
    <t>2543840</t>
  </si>
  <si>
    <t>1138128</t>
  </si>
  <si>
    <t>0009964</t>
  </si>
  <si>
    <t>1038192</t>
  </si>
  <si>
    <t>1186447</t>
  </si>
  <si>
    <t>7600514</t>
  </si>
  <si>
    <t>1576672</t>
  </si>
  <si>
    <t>1899622</t>
  </si>
  <si>
    <t>2574958</t>
  </si>
  <si>
    <t>1036147</t>
  </si>
  <si>
    <t>0461682</t>
  </si>
  <si>
    <t>5026056</t>
  </si>
  <si>
    <t>0653553</t>
  </si>
  <si>
    <t>3648453</t>
  </si>
  <si>
    <t>1648708</t>
  </si>
  <si>
    <t>0980467</t>
  </si>
  <si>
    <t>2067282</t>
  </si>
  <si>
    <t>2794126</t>
  </si>
  <si>
    <t>4946631</t>
  </si>
  <si>
    <t>7468178</t>
  </si>
  <si>
    <t>5175275</t>
  </si>
  <si>
    <t>7572790</t>
  </si>
  <si>
    <t>8519303</t>
  </si>
  <si>
    <t>5173471</t>
  </si>
  <si>
    <t>1136148</t>
  </si>
  <si>
    <t>3250278</t>
  </si>
  <si>
    <t>1361855</t>
  </si>
  <si>
    <t>6511442</t>
  </si>
  <si>
    <t>4506243</t>
  </si>
  <si>
    <t>5015349</t>
  </si>
  <si>
    <t>4639668</t>
  </si>
  <si>
    <t>4467359</t>
  </si>
  <si>
    <t>1776736</t>
  </si>
  <si>
    <t>2109143</t>
  </si>
  <si>
    <t>4958191</t>
  </si>
  <si>
    <t>2981783</t>
  </si>
  <si>
    <t>1978591</t>
  </si>
  <si>
    <t>1197109</t>
  </si>
  <si>
    <t>1898072</t>
  </si>
  <si>
    <t>5153487</t>
  </si>
  <si>
    <t>0748334</t>
  </si>
  <si>
    <t>5849866</t>
  </si>
  <si>
    <t>5930801</t>
  </si>
  <si>
    <t>1426165</t>
  </si>
  <si>
    <t>3762083</t>
  </si>
  <si>
    <t>1072208</t>
  </si>
  <si>
    <t>8675001</t>
  </si>
  <si>
    <t>5557993</t>
  </si>
  <si>
    <t>1250089</t>
  </si>
  <si>
    <t>5078937</t>
  </si>
  <si>
    <t>1765564</t>
  </si>
  <si>
    <t>1942900</t>
  </si>
  <si>
    <t>7662466</t>
  </si>
  <si>
    <t>3513635</t>
  </si>
  <si>
    <t>1496796</t>
  </si>
  <si>
    <t>0115974</t>
  </si>
  <si>
    <t>5036054</t>
  </si>
  <si>
    <t>1433237</t>
  </si>
  <si>
    <t>4074327</t>
  </si>
  <si>
    <t>1575138</t>
  </si>
  <si>
    <t>2779953</t>
  </si>
  <si>
    <t>1152047</t>
  </si>
  <si>
    <t>6107597</t>
  </si>
  <si>
    <t>2170541</t>
  </si>
  <si>
    <t>1079404</t>
  </si>
  <si>
    <t>1185297</t>
  </si>
  <si>
    <t>1072920</t>
  </si>
  <si>
    <t>1190184</t>
  </si>
  <si>
    <t>8374036</t>
  </si>
  <si>
    <t>2602933</t>
  </si>
  <si>
    <t>1541964</t>
  </si>
  <si>
    <t>1373654</t>
  </si>
  <si>
    <t>1024927</t>
  </si>
  <si>
    <t>1571267</t>
  </si>
  <si>
    <t>1407371</t>
  </si>
  <si>
    <t>8678513</t>
  </si>
  <si>
    <t>1213427</t>
  </si>
  <si>
    <t>1627790</t>
  </si>
  <si>
    <t>1120326</t>
  </si>
  <si>
    <t>2786178</t>
  </si>
  <si>
    <t>2462538</t>
  </si>
  <si>
    <t>1385565</t>
  </si>
  <si>
    <t>1102615</t>
  </si>
  <si>
    <t>1148046</t>
  </si>
  <si>
    <t>1466252</t>
  </si>
  <si>
    <t>1116544</t>
  </si>
  <si>
    <t>1761707</t>
  </si>
  <si>
    <t>6578060</t>
  </si>
  <si>
    <t>8983651</t>
  </si>
  <si>
    <t>0466682</t>
  </si>
  <si>
    <t>1049445</t>
  </si>
  <si>
    <t>3412899</t>
  </si>
  <si>
    <t>1877837</t>
  </si>
  <si>
    <t>1440728</t>
  </si>
  <si>
    <t>6803185</t>
  </si>
  <si>
    <t>1854466</t>
  </si>
  <si>
    <t>9419187</t>
  </si>
  <si>
    <t>5053316</t>
  </si>
  <si>
    <t>1174230</t>
  </si>
  <si>
    <t>2000709</t>
  </si>
  <si>
    <t>1160865</t>
  </si>
  <si>
    <t>1263044</t>
  </si>
  <si>
    <t>1640857</t>
  </si>
  <si>
    <t>1393379</t>
  </si>
  <si>
    <t>1086520</t>
  </si>
  <si>
    <t>1751964</t>
  </si>
  <si>
    <t>4695564</t>
  </si>
  <si>
    <t>4534532</t>
  </si>
  <si>
    <t>1134122</t>
  </si>
  <si>
    <t>2360514</t>
  </si>
  <si>
    <t>2206445</t>
  </si>
  <si>
    <t>1104848</t>
  </si>
  <si>
    <t>2111699</t>
  </si>
  <si>
    <t>7486381</t>
  </si>
  <si>
    <t>5179964</t>
  </si>
  <si>
    <t>6046953</t>
  </si>
  <si>
    <t>0161731</t>
  </si>
  <si>
    <t>1339441</t>
  </si>
  <si>
    <t>1263636</t>
  </si>
  <si>
    <t>4208573</t>
  </si>
  <si>
    <t>5632831</t>
  </si>
  <si>
    <t>1178089</t>
  </si>
  <si>
    <t>6000708</t>
  </si>
  <si>
    <t>1019986</t>
  </si>
  <si>
    <t>8218787</t>
  </si>
  <si>
    <t>3584254</t>
  </si>
  <si>
    <t>7292538</t>
  </si>
  <si>
    <t>3351532</t>
  </si>
  <si>
    <t>1451298</t>
  </si>
  <si>
    <t>3984704</t>
  </si>
  <si>
    <t>8390360</t>
  </si>
  <si>
    <t>1995342</t>
  </si>
  <si>
    <t>1305368</t>
  </si>
  <si>
    <t>1707338</t>
  </si>
  <si>
    <t>5025174</t>
  </si>
  <si>
    <t>1144484</t>
  </si>
  <si>
    <t>6356778</t>
  </si>
  <si>
    <t>1683031</t>
  </si>
  <si>
    <t>2967685</t>
  </si>
  <si>
    <t>1160119</t>
  </si>
  <si>
    <t>1052569</t>
  </si>
  <si>
    <t>8629443</t>
  </si>
  <si>
    <t>1781977</t>
  </si>
  <si>
    <t>3348182</t>
  </si>
  <si>
    <t>8145655</t>
  </si>
  <si>
    <t>8163433</t>
  </si>
  <si>
    <t>7274905</t>
  </si>
  <si>
    <t>1511030</t>
  </si>
  <si>
    <t>1030148</t>
  </si>
  <si>
    <t>1218837</t>
  </si>
  <si>
    <t>1142134</t>
  </si>
  <si>
    <t>1879008</t>
  </si>
  <si>
    <t>0883138</t>
  </si>
  <si>
    <t>1100695</t>
  </si>
  <si>
    <t>1187995</t>
  </si>
  <si>
    <t>1193411</t>
  </si>
  <si>
    <t>4071600</t>
  </si>
  <si>
    <t>3815258</t>
  </si>
  <si>
    <t>4604076</t>
  </si>
  <si>
    <t>4710422</t>
  </si>
  <si>
    <t>2127908</t>
  </si>
  <si>
    <t>2316894</t>
  </si>
  <si>
    <t>1150784</t>
  </si>
  <si>
    <t>2623366</t>
  </si>
  <si>
    <t>2355914</t>
  </si>
  <si>
    <t>1337862</t>
  </si>
  <si>
    <t>1055402</t>
  </si>
  <si>
    <t>3004103</t>
  </si>
  <si>
    <t>3820711</t>
  </si>
  <si>
    <t>1125618</t>
  </si>
  <si>
    <t>4225822</t>
  </si>
  <si>
    <t>1064883</t>
  </si>
  <si>
    <t>1252599</t>
  </si>
  <si>
    <t>0233866</t>
  </si>
  <si>
    <t>5011924</t>
  </si>
  <si>
    <t>1180010</t>
  </si>
  <si>
    <t>4691548</t>
  </si>
  <si>
    <t>1200461</t>
  </si>
  <si>
    <t>1181734</t>
  </si>
  <si>
    <t>1896269</t>
  </si>
  <si>
    <t>5792056</t>
  </si>
  <si>
    <t>5623821</t>
  </si>
  <si>
    <t>4862809</t>
  </si>
  <si>
    <t>1650503</t>
  </si>
  <si>
    <t>2058960</t>
  </si>
  <si>
    <t>1815741</t>
  </si>
  <si>
    <t>7418604</t>
  </si>
  <si>
    <t>3627093</t>
  </si>
  <si>
    <t>2962674</t>
  </si>
  <si>
    <t>1260211</t>
  </si>
  <si>
    <t>1846133</t>
  </si>
  <si>
    <t>3780123</t>
  </si>
  <si>
    <t>1156267</t>
  </si>
  <si>
    <t>1398382</t>
  </si>
  <si>
    <t>1646081</t>
  </si>
  <si>
    <t>3613804</t>
  </si>
  <si>
    <t>2644655</t>
  </si>
  <si>
    <t>1056639</t>
  </si>
  <si>
    <t>3274390</t>
  </si>
  <si>
    <t>8677940</t>
  </si>
  <si>
    <t>1105890</t>
  </si>
  <si>
    <t>1835498</t>
  </si>
  <si>
    <t>5462077</t>
  </si>
  <si>
    <t>2099384</t>
  </si>
  <si>
    <t>4494360</t>
  </si>
  <si>
    <t>2007365</t>
  </si>
  <si>
    <t>3728247</t>
  </si>
  <si>
    <t>1292688</t>
  </si>
  <si>
    <t>1328689</t>
  </si>
  <si>
    <t>9589044</t>
  </si>
  <si>
    <t>1064478</t>
  </si>
  <si>
    <t>5362132</t>
  </si>
  <si>
    <t>1019624</t>
  </si>
  <si>
    <t>1890483</t>
  </si>
  <si>
    <t>0344234</t>
  </si>
  <si>
    <t>0826102</t>
  </si>
  <si>
    <t>3374440</t>
  </si>
  <si>
    <t>3247226</t>
  </si>
  <si>
    <t>1240505</t>
  </si>
  <si>
    <t>1971497</t>
  </si>
  <si>
    <t>7508821</t>
  </si>
  <si>
    <t>1454667</t>
  </si>
  <si>
    <t>1533089</t>
  </si>
  <si>
    <t>1104836</t>
  </si>
  <si>
    <t>9988535</t>
  </si>
  <si>
    <t>4540869</t>
  </si>
  <si>
    <t>1070953</t>
  </si>
  <si>
    <t>4267684</t>
  </si>
  <si>
    <t>1441100</t>
  </si>
  <si>
    <t>1792195</t>
  </si>
  <si>
    <t>3234527</t>
  </si>
  <si>
    <t>3614331</t>
  </si>
  <si>
    <t>1457768</t>
  </si>
  <si>
    <t>7654533</t>
  </si>
  <si>
    <t>4715591</t>
  </si>
  <si>
    <t>7058588</t>
  </si>
  <si>
    <t>6908672</t>
  </si>
  <si>
    <t>2197362</t>
  </si>
  <si>
    <t>1029285</t>
  </si>
  <si>
    <t>8485248</t>
  </si>
  <si>
    <t>1096805</t>
  </si>
  <si>
    <t>2109821</t>
  </si>
  <si>
    <t>4224761</t>
  </si>
  <si>
    <t>1908398</t>
  </si>
  <si>
    <t>0158886</t>
  </si>
  <si>
    <t>1504707</t>
  </si>
  <si>
    <t>1094218</t>
  </si>
  <si>
    <t>6464271</t>
  </si>
  <si>
    <t>9470879</t>
  </si>
  <si>
    <t>1004434</t>
  </si>
  <si>
    <t>8502470</t>
  </si>
  <si>
    <t>1734401</t>
  </si>
  <si>
    <t>3340276</t>
  </si>
  <si>
    <t>1384352</t>
  </si>
  <si>
    <t>1409964</t>
  </si>
  <si>
    <t>5907842</t>
  </si>
  <si>
    <t>1052138</t>
  </si>
  <si>
    <t>1425468</t>
  </si>
  <si>
    <t>4519286</t>
  </si>
  <si>
    <t>1626342</t>
  </si>
  <si>
    <t>1294947</t>
  </si>
  <si>
    <t>2686844</t>
  </si>
  <si>
    <t>5885297</t>
  </si>
  <si>
    <t>1185632</t>
  </si>
  <si>
    <t>1316061</t>
  </si>
  <si>
    <t>1321795</t>
  </si>
  <si>
    <t>2911847</t>
  </si>
  <si>
    <t>3402223</t>
  </si>
  <si>
    <t>1455960</t>
  </si>
  <si>
    <t>3624795</t>
  </si>
  <si>
    <t>1103322</t>
  </si>
  <si>
    <t>1521375</t>
  </si>
  <si>
    <t>1100341</t>
  </si>
  <si>
    <t>1125912</t>
  </si>
  <si>
    <t>1100443</t>
  </si>
  <si>
    <t>1563834</t>
  </si>
  <si>
    <t>3773961</t>
  </si>
  <si>
    <t>3227736</t>
  </si>
  <si>
    <t>1158356</t>
  </si>
  <si>
    <t>1067901</t>
  </si>
  <si>
    <t>1262838</t>
  </si>
  <si>
    <t>1692749</t>
  </si>
  <si>
    <t>2438680</t>
  </si>
  <si>
    <t>4449414</t>
  </si>
  <si>
    <t>2521039</t>
  </si>
  <si>
    <t>1482523</t>
  </si>
  <si>
    <t>3762758</t>
  </si>
  <si>
    <t>0190346</t>
  </si>
  <si>
    <t>1306448</t>
  </si>
  <si>
    <t>1701856</t>
  </si>
  <si>
    <t>7862565</t>
  </si>
  <si>
    <t>2422450</t>
  </si>
  <si>
    <t>1319920</t>
  </si>
  <si>
    <t>3452780</t>
  </si>
  <si>
    <t>6993479</t>
  </si>
  <si>
    <t>1239021</t>
  </si>
  <si>
    <t>4962142</t>
  </si>
  <si>
    <t>6092565</t>
  </si>
  <si>
    <t>5604047</t>
  </si>
  <si>
    <t>1694031</t>
  </si>
  <si>
    <t>1081419</t>
  </si>
  <si>
    <t>1432058</t>
  </si>
  <si>
    <t>3755580</t>
  </si>
  <si>
    <t>4595449</t>
  </si>
  <si>
    <t>3400510</t>
  </si>
  <si>
    <t>8194363</t>
  </si>
  <si>
    <t>4500680</t>
  </si>
  <si>
    <t>7290323</t>
  </si>
  <si>
    <t>7490083</t>
  </si>
  <si>
    <t>1272265</t>
  </si>
  <si>
    <t>2183364</t>
  </si>
  <si>
    <t>3385266</t>
  </si>
  <si>
    <t>1023248</t>
  </si>
  <si>
    <t>3028034</t>
  </si>
  <si>
    <t>1040297</t>
  </si>
  <si>
    <t>0603428</t>
  </si>
  <si>
    <t>1547250</t>
  </si>
  <si>
    <t>1627133</t>
  </si>
  <si>
    <t>0723574</t>
  </si>
  <si>
    <t>2266135</t>
  </si>
  <si>
    <t>1961725</t>
  </si>
  <si>
    <t>2168510</t>
  </si>
  <si>
    <t>4369595</t>
  </si>
  <si>
    <t>1060828</t>
  </si>
  <si>
    <t>1597259</t>
  </si>
  <si>
    <t>2925996</t>
  </si>
  <si>
    <t>1949289</t>
  </si>
  <si>
    <t>1112292</t>
  </si>
  <si>
    <t>5621292</t>
  </si>
  <si>
    <t>2646194</t>
  </si>
  <si>
    <t>3413107</t>
  </si>
  <si>
    <t>1134579</t>
  </si>
  <si>
    <t>4118065</t>
  </si>
  <si>
    <t>4371305</t>
  </si>
  <si>
    <t>6989470</t>
  </si>
  <si>
    <t>1846047</t>
  </si>
  <si>
    <t>2701863</t>
  </si>
  <si>
    <t>6032102</t>
  </si>
  <si>
    <t>1971478</t>
  </si>
  <si>
    <t>1051680</t>
  </si>
  <si>
    <t>1836314</t>
  </si>
  <si>
    <t>4931623</t>
  </si>
  <si>
    <t>3040510</t>
  </si>
  <si>
    <t>1660782</t>
  </si>
  <si>
    <t>7392461</t>
  </si>
  <si>
    <t>5567576</t>
  </si>
  <si>
    <t>1409368</t>
  </si>
  <si>
    <t>2349537</t>
  </si>
  <si>
    <t>1034758</t>
  </si>
  <si>
    <t>1670787</t>
  </si>
  <si>
    <t>2641994</t>
  </si>
  <si>
    <t>6627808</t>
  </si>
  <si>
    <t>1403489</t>
  </si>
  <si>
    <t>6644934</t>
  </si>
  <si>
    <t>1221018</t>
  </si>
  <si>
    <t>1101877</t>
  </si>
  <si>
    <t>3400276</t>
  </si>
  <si>
    <t>3861738</t>
  </si>
  <si>
    <t>4917479</t>
  </si>
  <si>
    <t>8941467</t>
  </si>
  <si>
    <t>1307271</t>
  </si>
  <si>
    <t>1081963</t>
  </si>
  <si>
    <t>4245648</t>
  </si>
  <si>
    <t>0685260</t>
  </si>
  <si>
    <t>3005077</t>
  </si>
  <si>
    <t>4677407</t>
  </si>
  <si>
    <t>0757691</t>
  </si>
  <si>
    <t>0751817</t>
  </si>
  <si>
    <t>1141226</t>
  </si>
  <si>
    <t>2011105</t>
  </si>
  <si>
    <t>2285072</t>
  </si>
  <si>
    <t>2756629</t>
  </si>
  <si>
    <t>1798630</t>
  </si>
  <si>
    <t>0584968</t>
  </si>
  <si>
    <t>1301043</t>
  </si>
  <si>
    <t>1230543</t>
  </si>
  <si>
    <t>2122102</t>
  </si>
  <si>
    <t>6032503</t>
  </si>
  <si>
    <t>1119062</t>
  </si>
  <si>
    <t>4633522</t>
  </si>
  <si>
    <t>0904498</t>
  </si>
  <si>
    <t>1068960</t>
  </si>
  <si>
    <t>2036783</t>
  </si>
  <si>
    <t>3572218</t>
  </si>
  <si>
    <t>2535946</t>
  </si>
  <si>
    <t>1627244</t>
  </si>
  <si>
    <t>2510187</t>
  </si>
  <si>
    <t>1352826</t>
  </si>
  <si>
    <t>3645986</t>
  </si>
  <si>
    <t>3252426</t>
  </si>
  <si>
    <t>1321184</t>
  </si>
  <si>
    <t>3361487</t>
  </si>
  <si>
    <t>1164775</t>
  </si>
  <si>
    <t>2083551</t>
  </si>
  <si>
    <t>9400340</t>
  </si>
  <si>
    <t>1342700</t>
  </si>
  <si>
    <t>1156598</t>
  </si>
  <si>
    <t>1182305</t>
  </si>
  <si>
    <t>3400476</t>
  </si>
  <si>
    <t>1023533</t>
  </si>
  <si>
    <t>9800634</t>
  </si>
  <si>
    <t>1086146</t>
  </si>
  <si>
    <t xml:space="preserve"> 553 59</t>
  </si>
  <si>
    <t>4990329</t>
  </si>
  <si>
    <t>1745904</t>
  </si>
  <si>
    <t>1209970</t>
  </si>
  <si>
    <t>1507304</t>
  </si>
  <si>
    <t>1129583</t>
  </si>
  <si>
    <t>1379586</t>
  </si>
  <si>
    <t>1496841</t>
  </si>
  <si>
    <t>1454046</t>
  </si>
  <si>
    <t>1141707</t>
  </si>
  <si>
    <t>7627882</t>
  </si>
  <si>
    <t>2078191</t>
  </si>
  <si>
    <t>3169528</t>
  </si>
  <si>
    <t>6276307</t>
  </si>
  <si>
    <t>9103870</t>
  </si>
  <si>
    <t>1042668</t>
  </si>
  <si>
    <t>7661704</t>
  </si>
  <si>
    <t>1366477</t>
  </si>
  <si>
    <t>1298662</t>
  </si>
  <si>
    <t>2182629</t>
  </si>
  <si>
    <t>4313593</t>
  </si>
  <si>
    <t>2800056</t>
  </si>
  <si>
    <t>9290067</t>
  </si>
  <si>
    <t>4147051</t>
  </si>
  <si>
    <t>1080129</t>
  </si>
  <si>
    <t>6041812</t>
  </si>
  <si>
    <t>1157055</t>
  </si>
  <si>
    <t>1468363</t>
  </si>
  <si>
    <t>9984804</t>
  </si>
  <si>
    <t>0559515</t>
  </si>
  <si>
    <t>1205172</t>
  </si>
  <si>
    <t>1808062</t>
  </si>
  <si>
    <t>5997641</t>
  </si>
  <si>
    <t>8200264</t>
  </si>
  <si>
    <t>1128997</t>
  </si>
  <si>
    <t>4384416</t>
  </si>
  <si>
    <t>1801034</t>
  </si>
  <si>
    <t>2726861</t>
  </si>
  <si>
    <t>1262962</t>
  </si>
  <si>
    <t>2467789</t>
  </si>
  <si>
    <t>8313920</t>
  </si>
  <si>
    <t>4528990</t>
  </si>
  <si>
    <t>1224964</t>
  </si>
  <si>
    <t>1368192</t>
  </si>
  <si>
    <t>6068248</t>
  </si>
  <si>
    <t>8269076</t>
  </si>
  <si>
    <t>8384678</t>
  </si>
  <si>
    <t>2103336</t>
  </si>
  <si>
    <t>5206171</t>
  </si>
  <si>
    <t>5404562</t>
  </si>
  <si>
    <t>1221641</t>
  </si>
  <si>
    <t>2402768</t>
  </si>
  <si>
    <t>7276282</t>
  </si>
  <si>
    <t>1217282</t>
  </si>
  <si>
    <t>1497650</t>
  </si>
  <si>
    <t>7211008</t>
  </si>
  <si>
    <t>4880982</t>
  </si>
  <si>
    <t>5262321</t>
  </si>
  <si>
    <t>5892151</t>
  </si>
  <si>
    <t>1669681</t>
  </si>
  <si>
    <t>1275152</t>
  </si>
  <si>
    <t>2797112</t>
  </si>
  <si>
    <t>1025810</t>
  </si>
  <si>
    <t>2698710</t>
  </si>
  <si>
    <t>1675380</t>
  </si>
  <si>
    <t>4014517</t>
  </si>
  <si>
    <t>1245373</t>
  </si>
  <si>
    <t>2370164</t>
  </si>
  <si>
    <t>1032964</t>
  </si>
  <si>
    <t>2556643</t>
  </si>
  <si>
    <t>1964686</t>
  </si>
  <si>
    <t>1143574</t>
  </si>
  <si>
    <t>1034408</t>
  </si>
  <si>
    <t>1543975</t>
  </si>
  <si>
    <t>5889627</t>
  </si>
  <si>
    <t>1904981</t>
  </si>
  <si>
    <t>1721454</t>
  </si>
  <si>
    <t>0414345</t>
  </si>
  <si>
    <t>1495737</t>
  </si>
  <si>
    <t>1899101</t>
  </si>
  <si>
    <t>3355965</t>
  </si>
  <si>
    <t>7287431</t>
  </si>
  <si>
    <t>5627796</t>
  </si>
  <si>
    <t>1213235</t>
  </si>
  <si>
    <t>3832902</t>
  </si>
  <si>
    <t>1181448</t>
  </si>
  <si>
    <t>1396810</t>
  </si>
  <si>
    <t>0450962</t>
  </si>
  <si>
    <t>5134899</t>
  </si>
  <si>
    <t>3705814</t>
  </si>
  <si>
    <t>2327535</t>
  </si>
  <si>
    <t>1407171</t>
  </si>
  <si>
    <t>2511136</t>
  </si>
  <si>
    <t>1113686</t>
  </si>
  <si>
    <t>1072911</t>
  </si>
  <si>
    <t>8835810</t>
  </si>
  <si>
    <t>1456622</t>
  </si>
  <si>
    <t>5891619</t>
  </si>
  <si>
    <t>2362041</t>
  </si>
  <si>
    <t>1403261</t>
  </si>
  <si>
    <t>1325871</t>
  </si>
  <si>
    <t>2698332</t>
  </si>
  <si>
    <t>6233355</t>
  </si>
  <si>
    <t>7996572</t>
  </si>
  <si>
    <t>1513709</t>
  </si>
  <si>
    <t>1003116</t>
  </si>
  <si>
    <t>8778749</t>
  </si>
  <si>
    <t>1064721</t>
  </si>
  <si>
    <t>1174919</t>
  </si>
  <si>
    <t>1383355</t>
  </si>
  <si>
    <t>7623796</t>
  </si>
  <si>
    <t>8270800</t>
  </si>
  <si>
    <t>1754958</t>
  </si>
  <si>
    <t>1120134</t>
  </si>
  <si>
    <t>1818368</t>
  </si>
  <si>
    <t>1421357</t>
  </si>
  <si>
    <t>3213419</t>
  </si>
  <si>
    <t>1997693</t>
  </si>
  <si>
    <t>1135633</t>
  </si>
  <si>
    <t>2571870</t>
  </si>
  <si>
    <t>2909595</t>
  </si>
  <si>
    <t>1166305</t>
  </si>
  <si>
    <t>2314023</t>
  </si>
  <si>
    <t>2574477</t>
  </si>
  <si>
    <t>1785947</t>
  </si>
  <si>
    <t>2748320</t>
  </si>
  <si>
    <t>5830356</t>
  </si>
  <si>
    <t>4358001</t>
  </si>
  <si>
    <t>1035870</t>
  </si>
  <si>
    <t>1627314</t>
  </si>
  <si>
    <t>4269514</t>
  </si>
  <si>
    <t>7051467</t>
  </si>
  <si>
    <t>1022943</t>
  </si>
  <si>
    <t>8855664</t>
  </si>
  <si>
    <t>1535588</t>
  </si>
  <si>
    <t>1451334</t>
  </si>
  <si>
    <t>1105616</t>
  </si>
  <si>
    <t>2564790</t>
  </si>
  <si>
    <t>2105332</t>
  </si>
  <si>
    <t>1024919</t>
  </si>
  <si>
    <t>1849618</t>
  </si>
  <si>
    <t>1264586</t>
  </si>
  <si>
    <t>1545618</t>
  </si>
  <si>
    <t>3905480</t>
  </si>
  <si>
    <t>1098961</t>
  </si>
  <si>
    <t>8539543</t>
  </si>
  <si>
    <t>3768447</t>
  </si>
  <si>
    <t>7842721</t>
  </si>
  <si>
    <t>1278997</t>
  </si>
  <si>
    <t>1238646</t>
  </si>
  <si>
    <t>9869749</t>
  </si>
  <si>
    <t>8077827</t>
  </si>
  <si>
    <t>8435452</t>
  </si>
  <si>
    <t>6532809</t>
  </si>
  <si>
    <t>1994624</t>
  </si>
  <si>
    <t>1272707</t>
  </si>
  <si>
    <t>1644829</t>
  </si>
  <si>
    <t>1278812</t>
  </si>
  <si>
    <t>1265643</t>
  </si>
  <si>
    <t>8347916</t>
  </si>
  <si>
    <t>5374870</t>
  </si>
  <si>
    <t>1227953</t>
  </si>
  <si>
    <t>1020793</t>
  </si>
  <si>
    <t>3631927</t>
  </si>
  <si>
    <t>1549852</t>
  </si>
  <si>
    <t>3008930</t>
  </si>
  <si>
    <t>2264947</t>
  </si>
  <si>
    <t>1265360</t>
  </si>
  <si>
    <t>1027623</t>
  </si>
  <si>
    <t>8091431</t>
  </si>
  <si>
    <t>5825288</t>
  </si>
  <si>
    <t>2766037</t>
  </si>
  <si>
    <t>6096989</t>
  </si>
  <si>
    <t>2911283</t>
  </si>
  <si>
    <t>4738637</t>
  </si>
  <si>
    <t>3090627</t>
  </si>
  <si>
    <t>1201573</t>
  </si>
  <si>
    <t>1339440</t>
  </si>
  <si>
    <t>1413817</t>
  </si>
  <si>
    <t>52 0909</t>
  </si>
  <si>
    <t>8567869</t>
  </si>
  <si>
    <t>2151489</t>
  </si>
  <si>
    <t>1624800</t>
  </si>
  <si>
    <t>1162416</t>
  </si>
  <si>
    <t>1270971</t>
  </si>
  <si>
    <t>1035746</t>
  </si>
  <si>
    <t>1630638</t>
  </si>
  <si>
    <t>3866858</t>
  </si>
  <si>
    <t>2058145</t>
  </si>
  <si>
    <t>5139818</t>
  </si>
  <si>
    <t>1081205</t>
  </si>
  <si>
    <t>1647146</t>
  </si>
  <si>
    <t>1531492</t>
  </si>
  <si>
    <t>4098659</t>
  </si>
  <si>
    <t>1303046</t>
  </si>
  <si>
    <t>3898492</t>
  </si>
  <si>
    <t>5233079</t>
  </si>
  <si>
    <t>8409050</t>
  </si>
  <si>
    <t>9527073</t>
  </si>
  <si>
    <t>4067722</t>
  </si>
  <si>
    <t>5793166</t>
  </si>
  <si>
    <t>5709219</t>
  </si>
  <si>
    <t>3789588</t>
  </si>
  <si>
    <t>3507682</t>
  </si>
  <si>
    <t>1027077</t>
  </si>
  <si>
    <t>8922454</t>
  </si>
  <si>
    <t>1745812</t>
  </si>
  <si>
    <t>1567544</t>
  </si>
  <si>
    <t>9692183</t>
  </si>
  <si>
    <t>1269522</t>
  </si>
  <si>
    <t>1842303</t>
  </si>
  <si>
    <t>2616028</t>
  </si>
  <si>
    <t>6185932</t>
  </si>
  <si>
    <t>1205495</t>
  </si>
  <si>
    <t>3331872</t>
  </si>
  <si>
    <t>2864596</t>
  </si>
  <si>
    <t>6551397</t>
  </si>
  <si>
    <t>0509178</t>
  </si>
  <si>
    <t>1031501</t>
  </si>
  <si>
    <t>4808203</t>
  </si>
  <si>
    <t>9819453</t>
  </si>
  <si>
    <t>1098358</t>
  </si>
  <si>
    <t>4302446</t>
  </si>
  <si>
    <t>1165305</t>
  </si>
  <si>
    <t>2970333</t>
  </si>
  <si>
    <t>1037362</t>
  </si>
  <si>
    <t>1289919</t>
  </si>
  <si>
    <t>7636489</t>
  </si>
  <si>
    <t>4749638</t>
  </si>
  <si>
    <t>3345887</t>
  </si>
  <si>
    <t>5802706</t>
  </si>
  <si>
    <t>1538419</t>
  </si>
  <si>
    <t>9963942</t>
  </si>
  <si>
    <t>2008802</t>
  </si>
  <si>
    <t>1411348</t>
  </si>
  <si>
    <t>1514452</t>
  </si>
  <si>
    <t>0905956</t>
  </si>
  <si>
    <t>1174367</t>
  </si>
  <si>
    <t>1262600</t>
  </si>
  <si>
    <t>1249426</t>
  </si>
  <si>
    <t>8020778</t>
  </si>
  <si>
    <t>8957003</t>
  </si>
  <si>
    <t>1329332</t>
  </si>
  <si>
    <t>2935869</t>
  </si>
  <si>
    <t>8567477</t>
  </si>
  <si>
    <t>1998096</t>
  </si>
  <si>
    <t>1980814</t>
  </si>
  <si>
    <t>4759123</t>
  </si>
  <si>
    <t>6721026</t>
  </si>
  <si>
    <t>3266295</t>
  </si>
  <si>
    <t>4819609</t>
  </si>
  <si>
    <t>1180959</t>
  </si>
  <si>
    <t>1679018</t>
  </si>
  <si>
    <t>1228284</t>
  </si>
  <si>
    <t>9664571</t>
  </si>
  <si>
    <t>4576344</t>
  </si>
  <si>
    <t>2455648</t>
  </si>
  <si>
    <t>2598071</t>
  </si>
  <si>
    <t>1743715</t>
  </si>
  <si>
    <t>1966207</t>
  </si>
  <si>
    <t>1010928</t>
  </si>
  <si>
    <t>4178511</t>
  </si>
  <si>
    <t>3274052</t>
  </si>
  <si>
    <t>1141125</t>
  </si>
  <si>
    <t>4899916</t>
  </si>
  <si>
    <t>2708869</t>
  </si>
  <si>
    <t>1604574</t>
  </si>
  <si>
    <t>1161503</t>
  </si>
  <si>
    <t>2341941</t>
  </si>
  <si>
    <t>2479285</t>
  </si>
  <si>
    <t>1204127</t>
  </si>
  <si>
    <t>1844371</t>
  </si>
  <si>
    <t>2048074</t>
  </si>
  <si>
    <t>2007856</t>
  </si>
  <si>
    <t>4611637</t>
  </si>
  <si>
    <t>1014915</t>
  </si>
  <si>
    <t>1463284</t>
  </si>
  <si>
    <t>2484888</t>
  </si>
  <si>
    <t>1192207</t>
  </si>
  <si>
    <t>3081889</t>
  </si>
  <si>
    <t>1322568</t>
  </si>
  <si>
    <t>0200629</t>
  </si>
  <si>
    <t>1076042</t>
  </si>
  <si>
    <t>5315123</t>
  </si>
  <si>
    <t>1071005</t>
  </si>
  <si>
    <t>3373039</t>
  </si>
  <si>
    <t>3402362</t>
  </si>
  <si>
    <t>9301523</t>
  </si>
  <si>
    <t>2067434</t>
  </si>
  <si>
    <t>1069943</t>
  </si>
  <si>
    <t>2501779</t>
  </si>
  <si>
    <t>6362011</t>
  </si>
  <si>
    <t>7298397</t>
  </si>
  <si>
    <t>1409034</t>
  </si>
  <si>
    <t>5180262</t>
  </si>
  <si>
    <t>2294371</t>
  </si>
  <si>
    <t>1081946</t>
  </si>
  <si>
    <t>2132767</t>
  </si>
  <si>
    <t>4853149</t>
  </si>
  <si>
    <t>1366833</t>
  </si>
  <si>
    <t>1063493</t>
  </si>
  <si>
    <t>1194233</t>
  </si>
  <si>
    <t>3129190</t>
  </si>
  <si>
    <t>1382675</t>
  </si>
  <si>
    <t>1511368</t>
  </si>
  <si>
    <t>7042552</t>
  </si>
  <si>
    <t>1326016</t>
  </si>
  <si>
    <t>1583507</t>
  </si>
  <si>
    <t>2512190</t>
  </si>
  <si>
    <t>1814034</t>
  </si>
  <si>
    <t>3951251</t>
  </si>
  <si>
    <t>7279024</t>
  </si>
  <si>
    <t>1936503</t>
  </si>
  <si>
    <t>2297628</t>
  </si>
  <si>
    <t>7676092</t>
  </si>
  <si>
    <t>8932315</t>
  </si>
  <si>
    <t>1766744</t>
  </si>
  <si>
    <t>1323133</t>
  </si>
  <si>
    <t>5604227</t>
  </si>
  <si>
    <t>1126532</t>
  </si>
  <si>
    <t>1226532</t>
  </si>
  <si>
    <t>1394596</t>
  </si>
  <si>
    <t>1340660</t>
  </si>
  <si>
    <t>9655541</t>
  </si>
  <si>
    <t>4374652</t>
  </si>
  <si>
    <t>1598996</t>
  </si>
  <si>
    <t>3902949</t>
  </si>
  <si>
    <t>3036883</t>
  </si>
  <si>
    <t>1112593</t>
  </si>
  <si>
    <t>6567130</t>
  </si>
  <si>
    <t>5939752</t>
  </si>
  <si>
    <t>2221162</t>
  </si>
  <si>
    <t>2542799</t>
  </si>
  <si>
    <t>1953438</t>
  </si>
  <si>
    <t>1483970</t>
  </si>
  <si>
    <t>1310157</t>
  </si>
  <si>
    <t>1432467</t>
  </si>
  <si>
    <t>7907377</t>
  </si>
  <si>
    <t>2361519</t>
  </si>
  <si>
    <t>1167725</t>
  </si>
  <si>
    <t>1916660</t>
  </si>
  <si>
    <t>2059842</t>
  </si>
  <si>
    <t>4518117</t>
  </si>
  <si>
    <t>1759760</t>
  </si>
  <si>
    <t>9113936</t>
  </si>
  <si>
    <t>1058013</t>
  </si>
  <si>
    <t>1515741</t>
  </si>
  <si>
    <t>1347100</t>
  </si>
  <si>
    <t>2421673</t>
  </si>
  <si>
    <t>7548434</t>
  </si>
  <si>
    <t>1344898</t>
  </si>
  <si>
    <t>1416411</t>
  </si>
  <si>
    <t>5094686</t>
  </si>
  <si>
    <t>1359442</t>
  </si>
  <si>
    <t>5753019</t>
  </si>
  <si>
    <t>1074773</t>
  </si>
  <si>
    <t>2309009</t>
  </si>
  <si>
    <t>3674619</t>
  </si>
  <si>
    <t>7150057</t>
  </si>
  <si>
    <t>2118243</t>
  </si>
  <si>
    <t>1512308</t>
  </si>
  <si>
    <t>5090141</t>
  </si>
  <si>
    <t>2935804</t>
  </si>
  <si>
    <t>4141659</t>
  </si>
  <si>
    <t>8451123</t>
  </si>
  <si>
    <t>1364084</t>
  </si>
  <si>
    <t>1641267</t>
  </si>
  <si>
    <t>2460437</t>
  </si>
  <si>
    <t>2327209</t>
  </si>
  <si>
    <t>1260941</t>
  </si>
  <si>
    <t>3687257</t>
  </si>
  <si>
    <t>1338198</t>
  </si>
  <si>
    <t>6203129</t>
  </si>
  <si>
    <t>1262518</t>
  </si>
  <si>
    <t>7699340</t>
  </si>
  <si>
    <t>6991924</t>
  </si>
  <si>
    <t>3202181</t>
  </si>
  <si>
    <t>1393436</t>
  </si>
  <si>
    <t>3805603</t>
  </si>
  <si>
    <t>1727643</t>
  </si>
  <si>
    <t>3306871</t>
  </si>
  <si>
    <t>4105131</t>
  </si>
  <si>
    <t>7117175</t>
  </si>
  <si>
    <t>7536484</t>
  </si>
  <si>
    <t>2285088</t>
  </si>
  <si>
    <t>7176755</t>
  </si>
  <si>
    <t>8239191</t>
  </si>
  <si>
    <t>5290587</t>
  </si>
  <si>
    <t>1630964</t>
  </si>
  <si>
    <t>9948616</t>
  </si>
  <si>
    <t>1937457</t>
  </si>
  <si>
    <t>2726022</t>
  </si>
  <si>
    <t>1030928</t>
  </si>
  <si>
    <t>1374974</t>
  </si>
  <si>
    <t>5080008</t>
  </si>
  <si>
    <t>5106853</t>
  </si>
  <si>
    <t>1074191</t>
  </si>
  <si>
    <t>1216808</t>
  </si>
  <si>
    <t>1659004</t>
  </si>
  <si>
    <t>8391593</t>
  </si>
  <si>
    <t>2245433</t>
  </si>
  <si>
    <t>4322541</t>
  </si>
  <si>
    <t>3434219</t>
  </si>
  <si>
    <t>6984773</t>
  </si>
  <si>
    <t>5711383</t>
  </si>
  <si>
    <t>6446190</t>
  </si>
  <si>
    <t>1308854</t>
  </si>
  <si>
    <t>1597647</t>
  </si>
  <si>
    <t>1000313</t>
  </si>
  <si>
    <t>2006076</t>
  </si>
  <si>
    <t>1170949</t>
  </si>
  <si>
    <t>8332916</t>
  </si>
  <si>
    <t>8797152</t>
  </si>
  <si>
    <t>5804211</t>
  </si>
  <si>
    <t>7311439</t>
  </si>
  <si>
    <t>4926984</t>
  </si>
  <si>
    <t>1060762</t>
  </si>
  <si>
    <t>5560947</t>
  </si>
  <si>
    <t>2209614</t>
  </si>
  <si>
    <t>2518622</t>
  </si>
  <si>
    <t>3780020</t>
  </si>
  <si>
    <t>1247115</t>
  </si>
  <si>
    <t>2263897</t>
  </si>
  <si>
    <t>1360189</t>
  </si>
  <si>
    <t>2235372</t>
  </si>
  <si>
    <t>8036378</t>
  </si>
  <si>
    <t>2891702</t>
  </si>
  <si>
    <t>4559413</t>
  </si>
  <si>
    <t>5811473</t>
  </si>
  <si>
    <t>5912716</t>
  </si>
  <si>
    <t>1285102</t>
  </si>
  <si>
    <t>1213611</t>
  </si>
  <si>
    <t>3688410</t>
  </si>
  <si>
    <t>7487933</t>
  </si>
  <si>
    <t>0743282</t>
  </si>
  <si>
    <t>1087701</t>
  </si>
  <si>
    <t>1857214</t>
  </si>
  <si>
    <t>1999502</t>
  </si>
  <si>
    <t>5209088</t>
  </si>
  <si>
    <t>1160660</t>
  </si>
  <si>
    <t>1006495</t>
  </si>
  <si>
    <t>1555445</t>
  </si>
  <si>
    <t>2128347</t>
  </si>
  <si>
    <t>1420942</t>
  </si>
  <si>
    <t>2433645</t>
  </si>
  <si>
    <t>6451259</t>
  </si>
  <si>
    <t>6213673</t>
  </si>
  <si>
    <t>1733595</t>
  </si>
  <si>
    <t>4983389</t>
  </si>
  <si>
    <t>2337134</t>
  </si>
  <si>
    <t>2525665</t>
  </si>
  <si>
    <t>6938626</t>
  </si>
  <si>
    <t>7183595</t>
  </si>
  <si>
    <t>3996147</t>
  </si>
  <si>
    <t>1246077</t>
  </si>
  <si>
    <t>1278081</t>
  </si>
  <si>
    <t>9162360</t>
  </si>
  <si>
    <t>1110807</t>
  </si>
  <si>
    <t>3872980</t>
  </si>
  <si>
    <t>0585649</t>
  </si>
  <si>
    <t>5911817</t>
  </si>
  <si>
    <t>8940386</t>
  </si>
  <si>
    <t>5004070</t>
  </si>
  <si>
    <t>1218156</t>
  </si>
  <si>
    <t>2438732</t>
  </si>
  <si>
    <t>3274243</t>
  </si>
  <si>
    <t>6306631</t>
  </si>
  <si>
    <t>1796452</t>
  </si>
  <si>
    <t>2354380</t>
  </si>
  <si>
    <t>1191334</t>
  </si>
  <si>
    <t>1922194</t>
  </si>
  <si>
    <t>1000006</t>
  </si>
  <si>
    <t>6052856</t>
  </si>
  <si>
    <t>6535745</t>
  </si>
  <si>
    <t>1050300</t>
  </si>
  <si>
    <t>2356009</t>
  </si>
  <si>
    <t>1539724</t>
  </si>
  <si>
    <t>1110357</t>
  </si>
  <si>
    <t>1187160</t>
  </si>
  <si>
    <t>1374213</t>
  </si>
  <si>
    <t>2813015</t>
  </si>
  <si>
    <t>1193284</t>
  </si>
  <si>
    <t>3968951</t>
  </si>
  <si>
    <t>5934104</t>
  </si>
  <si>
    <t>1953145</t>
  </si>
  <si>
    <t>1097431</t>
  </si>
  <si>
    <t>3480009</t>
  </si>
  <si>
    <t>4120710</t>
  </si>
  <si>
    <t>1278769</t>
  </si>
  <si>
    <t>2334809</t>
  </si>
  <si>
    <t>8764500</t>
  </si>
  <si>
    <t>3382268</t>
  </si>
  <si>
    <t>1369387</t>
  </si>
  <si>
    <t>8926415</t>
  </si>
  <si>
    <t>6682960</t>
  </si>
  <si>
    <t>1352574</t>
  </si>
  <si>
    <t>1157052</t>
  </si>
  <si>
    <t>1361341</t>
  </si>
  <si>
    <t>1437418</t>
  </si>
  <si>
    <t>1061295</t>
  </si>
  <si>
    <t>2388984</t>
  </si>
  <si>
    <t>1020836</t>
  </si>
  <si>
    <t>1540013</t>
  </si>
  <si>
    <t>1759479</t>
  </si>
  <si>
    <t>1920090</t>
  </si>
  <si>
    <t>5888482</t>
  </si>
  <si>
    <t>1018139</t>
  </si>
  <si>
    <t>8997880</t>
  </si>
  <si>
    <t>1203621</t>
  </si>
  <si>
    <t>7726443</t>
  </si>
  <si>
    <t>4123860</t>
  </si>
  <si>
    <t>2393262</t>
  </si>
  <si>
    <t>1251520</t>
  </si>
  <si>
    <t>1427971</t>
  </si>
  <si>
    <t>1145294</t>
  </si>
  <si>
    <t>4339210</t>
  </si>
  <si>
    <t>1293583</t>
  </si>
  <si>
    <t>7186914</t>
  </si>
  <si>
    <t>1328234</t>
  </si>
  <si>
    <t>3830098</t>
  </si>
  <si>
    <t>2273265</t>
  </si>
  <si>
    <t>1856926</t>
  </si>
  <si>
    <t>5012919</t>
  </si>
  <si>
    <t>6102166</t>
  </si>
  <si>
    <t>2466175</t>
  </si>
  <si>
    <t>3210681</t>
  </si>
  <si>
    <t>2725687</t>
  </si>
  <si>
    <t>2653421</t>
  </si>
  <si>
    <t>1196356</t>
  </si>
  <si>
    <t>4861814</t>
  </si>
  <si>
    <t>1608066</t>
  </si>
  <si>
    <t>1055513</t>
  </si>
  <si>
    <t>2823571</t>
  </si>
  <si>
    <t>4592527</t>
  </si>
  <si>
    <t>1254107</t>
  </si>
  <si>
    <t>6966443</t>
  </si>
  <si>
    <t>3486355</t>
  </si>
  <si>
    <t>2783556</t>
  </si>
  <si>
    <t>3283340</t>
  </si>
  <si>
    <t>2206478</t>
  </si>
  <si>
    <t>2648643</t>
  </si>
  <si>
    <t>3480794</t>
  </si>
  <si>
    <t>9036349</t>
  </si>
  <si>
    <t>1728822</t>
  </si>
  <si>
    <t>3225500</t>
  </si>
  <si>
    <t>1595304</t>
  </si>
  <si>
    <t>4040046</t>
  </si>
  <si>
    <t>2795024</t>
  </si>
  <si>
    <t>1447515</t>
  </si>
  <si>
    <t>2311811</t>
  </si>
  <si>
    <t>7648404</t>
  </si>
  <si>
    <t>1116751</t>
  </si>
  <si>
    <t>7873458</t>
  </si>
  <si>
    <t>4382412</t>
  </si>
  <si>
    <t>3112977</t>
  </si>
  <si>
    <t>1199554</t>
  </si>
  <si>
    <t>1377545</t>
  </si>
  <si>
    <t>1431714</t>
  </si>
  <si>
    <t>1080785</t>
  </si>
  <si>
    <t>1091987</t>
  </si>
  <si>
    <t>2952230</t>
  </si>
  <si>
    <t>2071795</t>
  </si>
  <si>
    <t>1076119</t>
  </si>
  <si>
    <t>1425739</t>
  </si>
  <si>
    <t>3179354</t>
  </si>
  <si>
    <t>4337245</t>
  </si>
  <si>
    <t>3696360</t>
  </si>
  <si>
    <t>2865034</t>
  </si>
  <si>
    <t>1983475</t>
  </si>
  <si>
    <t>2992121</t>
  </si>
  <si>
    <t>2460434</t>
  </si>
  <si>
    <t>1067723</t>
  </si>
  <si>
    <t>1002393</t>
  </si>
  <si>
    <t>6476343</t>
  </si>
  <si>
    <t>0583611</t>
  </si>
  <si>
    <t>4266588</t>
  </si>
  <si>
    <t>8434144</t>
  </si>
  <si>
    <t>1379343</t>
  </si>
  <si>
    <t>1943252</t>
  </si>
  <si>
    <t>1204454</t>
  </si>
  <si>
    <t>1204924</t>
  </si>
  <si>
    <t>1214821</t>
  </si>
  <si>
    <t>1396460</t>
  </si>
  <si>
    <t>2028296</t>
  </si>
  <si>
    <t>1191115</t>
  </si>
  <si>
    <t>5707488</t>
  </si>
  <si>
    <t>3892964</t>
  </si>
  <si>
    <t>7627379</t>
  </si>
  <si>
    <t>1349874</t>
  </si>
  <si>
    <t>1774305</t>
  </si>
  <si>
    <t>3414116</t>
  </si>
  <si>
    <t>0577429</t>
  </si>
  <si>
    <t>6473174</t>
  </si>
  <si>
    <t>1867341</t>
  </si>
  <si>
    <t>1930814</t>
  </si>
  <si>
    <t>5818806</t>
  </si>
  <si>
    <t>1756366</t>
  </si>
  <si>
    <t>5361179</t>
  </si>
  <si>
    <t>5314267</t>
  </si>
  <si>
    <t>7727014</t>
  </si>
  <si>
    <t>1870144</t>
  </si>
  <si>
    <t>2323170</t>
  </si>
  <si>
    <t>1027661</t>
  </si>
  <si>
    <t>1423213</t>
  </si>
  <si>
    <t>1928196</t>
  </si>
  <si>
    <t>1492187</t>
  </si>
  <si>
    <t>1032562</t>
  </si>
  <si>
    <t>4113722</t>
  </si>
  <si>
    <t>1474136</t>
  </si>
  <si>
    <t>9461839</t>
  </si>
  <si>
    <t>2833510</t>
  </si>
  <si>
    <t>1208456</t>
  </si>
  <si>
    <t>4001071</t>
  </si>
  <si>
    <t>1085045</t>
  </si>
  <si>
    <t>1013992</t>
  </si>
  <si>
    <t>4670132</t>
  </si>
  <si>
    <t>1392710</t>
  </si>
  <si>
    <t>2420246</t>
  </si>
  <si>
    <t>1900538</t>
  </si>
  <si>
    <t>0979536</t>
  </si>
  <si>
    <t>5379818</t>
  </si>
  <si>
    <t>0193675</t>
  </si>
  <si>
    <t>1080174</t>
  </si>
  <si>
    <t>2077491</t>
  </si>
  <si>
    <t>2297863</t>
  </si>
  <si>
    <t>1113055</t>
  </si>
  <si>
    <t>1881087</t>
  </si>
  <si>
    <t>1515830</t>
  </si>
  <si>
    <t>1524082</t>
  </si>
  <si>
    <t>2536128</t>
  </si>
  <si>
    <t>2323708</t>
  </si>
  <si>
    <t>1209681</t>
  </si>
  <si>
    <t>1854415</t>
  </si>
  <si>
    <t>2711958</t>
  </si>
  <si>
    <t>3246284</t>
  </si>
  <si>
    <t>1725761</t>
  </si>
  <si>
    <t>1216367</t>
  </si>
  <si>
    <t>1854412</t>
  </si>
  <si>
    <t>8080577</t>
  </si>
  <si>
    <t>5394335</t>
  </si>
  <si>
    <t>0139088</t>
  </si>
  <si>
    <t>6378735</t>
  </si>
  <si>
    <t>2320682</t>
  </si>
  <si>
    <t>1512180</t>
  </si>
  <si>
    <t>0890582</t>
  </si>
  <si>
    <t>9345082</t>
  </si>
  <si>
    <t>2765452</t>
  </si>
  <si>
    <t>1066838</t>
  </si>
  <si>
    <t>1320398</t>
  </si>
  <si>
    <t>1556547</t>
  </si>
  <si>
    <t>1437197</t>
  </si>
  <si>
    <t>3825271</t>
  </si>
  <si>
    <t>1265937</t>
  </si>
  <si>
    <t>7966010</t>
  </si>
  <si>
    <t>2069557</t>
  </si>
  <si>
    <t>2406502</t>
  </si>
  <si>
    <t>0684083</t>
  </si>
  <si>
    <t>0831703</t>
  </si>
  <si>
    <t>1075522</t>
  </si>
  <si>
    <t>1288925</t>
  </si>
  <si>
    <t>5244011</t>
  </si>
  <si>
    <t>3226996</t>
  </si>
  <si>
    <t>7079830</t>
  </si>
  <si>
    <t>5863283</t>
  </si>
  <si>
    <t>1395669</t>
  </si>
  <si>
    <t>1371575</t>
  </si>
  <si>
    <t>2499138</t>
  </si>
  <si>
    <t>4524982</t>
  </si>
  <si>
    <t>8501517</t>
  </si>
  <si>
    <t>4057264</t>
  </si>
  <si>
    <t>1001701</t>
  </si>
  <si>
    <t>1623982</t>
  </si>
  <si>
    <t>1547686</t>
  </si>
  <si>
    <t>2172400</t>
  </si>
  <si>
    <t>1098054</t>
  </si>
  <si>
    <t>2925508</t>
  </si>
  <si>
    <t>8050867</t>
  </si>
  <si>
    <t>3562062</t>
  </si>
  <si>
    <t>1018344</t>
  </si>
  <si>
    <t>2458877</t>
  </si>
  <si>
    <t>1117007</t>
  </si>
  <si>
    <t>1595168</t>
  </si>
  <si>
    <t>1859756</t>
  </si>
  <si>
    <t>2527050</t>
  </si>
  <si>
    <t>1051061</t>
  </si>
  <si>
    <t>4169441</t>
  </si>
  <si>
    <t>1020718</t>
  </si>
  <si>
    <t>2485418</t>
  </si>
  <si>
    <t>2218774</t>
  </si>
  <si>
    <t>8478974</t>
  </si>
  <si>
    <t>4178503</t>
  </si>
  <si>
    <t>7601966</t>
  </si>
  <si>
    <t>1109990</t>
  </si>
  <si>
    <t>3553848</t>
  </si>
  <si>
    <t>2116859</t>
  </si>
  <si>
    <t>1571897</t>
  </si>
  <si>
    <t>1365643</t>
  </si>
  <si>
    <t>2795869</t>
  </si>
  <si>
    <t>5225046</t>
  </si>
  <si>
    <t>7468877</t>
  </si>
  <si>
    <t>1774848</t>
  </si>
  <si>
    <t>1195242</t>
  </si>
  <si>
    <t>1846460</t>
  </si>
  <si>
    <t>4278401</t>
  </si>
  <si>
    <t>5100672</t>
  </si>
  <si>
    <t>1266882</t>
  </si>
  <si>
    <t>4282840</t>
  </si>
  <si>
    <t>1834095</t>
  </si>
  <si>
    <t>1048554</t>
  </si>
  <si>
    <t>1195099</t>
  </si>
  <si>
    <t>2316497</t>
  </si>
  <si>
    <t>1350894</t>
  </si>
  <si>
    <t>8436101</t>
  </si>
  <si>
    <t>2083383</t>
  </si>
  <si>
    <t>1133945</t>
  </si>
  <si>
    <t>1860600</t>
  </si>
  <si>
    <t>2222519</t>
  </si>
  <si>
    <t>1868282</t>
  </si>
  <si>
    <t>2192566</t>
  </si>
  <si>
    <t>1636653</t>
  </si>
  <si>
    <t>5166130</t>
  </si>
  <si>
    <t>6027334</t>
  </si>
  <si>
    <t>1843176</t>
  </si>
  <si>
    <t>1436208</t>
  </si>
  <si>
    <t>1584771</t>
  </si>
  <si>
    <t>1238667</t>
  </si>
  <si>
    <t>2872155</t>
  </si>
  <si>
    <t>4509977</t>
  </si>
  <si>
    <t>1018571</t>
  </si>
  <si>
    <t>1606543</t>
  </si>
  <si>
    <t xml:space="preserve"> 862 82</t>
  </si>
  <si>
    <t>2669155</t>
  </si>
  <si>
    <t>1394442</t>
  </si>
  <si>
    <t>1317514</t>
  </si>
  <si>
    <t>4169793</t>
  </si>
  <si>
    <t>1160548</t>
  </si>
  <si>
    <t>1435362</t>
  </si>
  <si>
    <t>1458460</t>
  </si>
  <si>
    <t>1413037</t>
  </si>
  <si>
    <t>1859893</t>
  </si>
  <si>
    <t>7894181</t>
  </si>
  <si>
    <t>1262405</t>
  </si>
  <si>
    <t>1266151</t>
  </si>
  <si>
    <t>1401336</t>
  </si>
  <si>
    <t>1200912</t>
  </si>
  <si>
    <t>1164606</t>
  </si>
  <si>
    <t>1192349</t>
  </si>
  <si>
    <t>1101600</t>
  </si>
  <si>
    <t>1843142</t>
  </si>
  <si>
    <t>1266274</t>
  </si>
  <si>
    <t>3276108</t>
  </si>
  <si>
    <t>8301422</t>
  </si>
  <si>
    <t>1155345</t>
  </si>
  <si>
    <t>2540794</t>
  </si>
  <si>
    <t>4748975</t>
  </si>
  <si>
    <t>1082583</t>
  </si>
  <si>
    <t>1196512</t>
  </si>
  <si>
    <t>8105971</t>
  </si>
  <si>
    <t>4920514</t>
  </si>
  <si>
    <t>3450115</t>
  </si>
  <si>
    <t>0509376</t>
  </si>
  <si>
    <t>1327616</t>
  </si>
  <si>
    <t>1076467</t>
  </si>
  <si>
    <t>1263374</t>
  </si>
  <si>
    <t>2093476</t>
  </si>
  <si>
    <t>6718289</t>
  </si>
  <si>
    <t>3548657</t>
  </si>
  <si>
    <t>1220601</t>
  </si>
  <si>
    <t>3569730</t>
  </si>
  <si>
    <t>7854807</t>
  </si>
  <si>
    <t>2236258</t>
  </si>
  <si>
    <t>3658732</t>
  </si>
  <si>
    <t>1989705</t>
  </si>
  <si>
    <t>3459987</t>
  </si>
  <si>
    <t>0160144</t>
  </si>
  <si>
    <t>6671547</t>
  </si>
  <si>
    <t>2515990</t>
  </si>
  <si>
    <t>1369608</t>
  </si>
  <si>
    <t>3396323</t>
  </si>
  <si>
    <t>1361819</t>
  </si>
  <si>
    <t>1126253</t>
  </si>
  <si>
    <t>2610494</t>
  </si>
  <si>
    <t>4095365</t>
  </si>
  <si>
    <t>7449187</t>
  </si>
  <si>
    <t>1347810</t>
  </si>
  <si>
    <t>5913081</t>
  </si>
  <si>
    <t>1239054</t>
  </si>
  <si>
    <t>8977111</t>
  </si>
  <si>
    <t>1257396</t>
  </si>
  <si>
    <t>5495462</t>
  </si>
  <si>
    <t>5430235</t>
  </si>
  <si>
    <t>3998990</t>
  </si>
  <si>
    <t>1217509</t>
  </si>
  <si>
    <t>2208624</t>
  </si>
  <si>
    <t>1244752</t>
  </si>
  <si>
    <t>1832846</t>
  </si>
  <si>
    <t>5650269</t>
  </si>
  <si>
    <t>1237171</t>
  </si>
  <si>
    <t>3129426</t>
  </si>
  <si>
    <t>4357294</t>
  </si>
  <si>
    <t>1244417</t>
  </si>
  <si>
    <t>1200242</t>
  </si>
  <si>
    <t>2028440</t>
  </si>
  <si>
    <t>1190021</t>
  </si>
  <si>
    <t>1146277</t>
  </si>
  <si>
    <t>8383698</t>
  </si>
  <si>
    <t>1543944</t>
  </si>
  <si>
    <t>1684674</t>
  </si>
  <si>
    <t>5184876</t>
  </si>
  <si>
    <t>3491068</t>
  </si>
  <si>
    <t>3704284</t>
  </si>
  <si>
    <t>1881636</t>
  </si>
  <si>
    <t>1509149</t>
  </si>
  <si>
    <t>1031352</t>
  </si>
  <si>
    <t>1650058</t>
  </si>
  <si>
    <t>1109874</t>
  </si>
  <si>
    <t>3720167</t>
  </si>
  <si>
    <t>1310660</t>
  </si>
  <si>
    <t>0455302</t>
  </si>
  <si>
    <t>2459218</t>
  </si>
  <si>
    <t>1459675</t>
  </si>
  <si>
    <t>4636902</t>
  </si>
  <si>
    <t>6839671</t>
  </si>
  <si>
    <t>5230841</t>
  </si>
  <si>
    <t>2656361</t>
  </si>
  <si>
    <t>7964274</t>
  </si>
  <si>
    <t>3052232</t>
  </si>
  <si>
    <t>4926568</t>
  </si>
  <si>
    <t>1125251</t>
  </si>
  <si>
    <t>1118699</t>
  </si>
  <si>
    <t>1723269</t>
  </si>
  <si>
    <t>1651446</t>
  </si>
  <si>
    <t>2977234</t>
  </si>
  <si>
    <t>1430472</t>
  </si>
  <si>
    <t>6390103</t>
  </si>
  <si>
    <t>2258101</t>
  </si>
  <si>
    <t>1069535</t>
  </si>
  <si>
    <t>2560589</t>
  </si>
  <si>
    <t>1086935</t>
  </si>
  <si>
    <t>5463827</t>
  </si>
  <si>
    <t>1087129</t>
  </si>
  <si>
    <t>1103434</t>
  </si>
  <si>
    <t>2860174</t>
  </si>
  <si>
    <t>1096120</t>
  </si>
  <si>
    <t>4733051</t>
  </si>
  <si>
    <t>4742305</t>
  </si>
  <si>
    <t>2612356</t>
  </si>
  <si>
    <t>2798169</t>
  </si>
  <si>
    <t>1203597</t>
  </si>
  <si>
    <t>3131358</t>
  </si>
  <si>
    <t>1089303</t>
  </si>
  <si>
    <t>2857229</t>
  </si>
  <si>
    <t>1555377</t>
  </si>
  <si>
    <t>1178412</t>
  </si>
  <si>
    <t>6297186</t>
  </si>
  <si>
    <t>6341731</t>
  </si>
  <si>
    <t>2323366</t>
  </si>
  <si>
    <t>7563582</t>
  </si>
  <si>
    <t>5334611</t>
  </si>
  <si>
    <t>2362737</t>
  </si>
  <si>
    <t>9972710</t>
  </si>
  <si>
    <t>3060492</t>
  </si>
  <si>
    <t>5181229</t>
  </si>
  <si>
    <t>1121644</t>
  </si>
  <si>
    <t>1341365</t>
  </si>
  <si>
    <t>1469749</t>
  </si>
  <si>
    <t>3819681</t>
  </si>
  <si>
    <t>5848116</t>
  </si>
  <si>
    <t>4131938</t>
  </si>
  <si>
    <t>2293254</t>
  </si>
  <si>
    <t>2228143</t>
  </si>
  <si>
    <t>3856478</t>
  </si>
  <si>
    <t>9511308</t>
  </si>
  <si>
    <t>0397097</t>
  </si>
  <si>
    <t>6045668</t>
  </si>
  <si>
    <t>2040596</t>
  </si>
  <si>
    <t>2477075</t>
  </si>
  <si>
    <t>2191796</t>
  </si>
  <si>
    <t>3978546</t>
  </si>
  <si>
    <t>5765384</t>
  </si>
  <si>
    <t>1232491</t>
  </si>
  <si>
    <t>4608972</t>
  </si>
  <si>
    <t>1153740</t>
  </si>
  <si>
    <t>1833648</t>
  </si>
  <si>
    <t>1268029</t>
  </si>
  <si>
    <t>1750703</t>
  </si>
  <si>
    <t>1436740</t>
  </si>
  <si>
    <t>4845752</t>
  </si>
  <si>
    <t>1402934</t>
  </si>
  <si>
    <t>5149330</t>
  </si>
  <si>
    <t>1549151</t>
  </si>
  <si>
    <t>1826473</t>
  </si>
  <si>
    <t>7959697</t>
  </si>
  <si>
    <t>7423739</t>
  </si>
  <si>
    <t>4375063</t>
  </si>
  <si>
    <t>7695556</t>
  </si>
  <si>
    <t>7405269</t>
  </si>
  <si>
    <t>3438154</t>
  </si>
  <si>
    <t>65 41 3</t>
  </si>
  <si>
    <t>1811201</t>
  </si>
  <si>
    <t>2347767</t>
  </si>
  <si>
    <t>1103093</t>
  </si>
  <si>
    <t>4083357</t>
  </si>
  <si>
    <t>2355164</t>
  </si>
  <si>
    <t>1103670</t>
  </si>
  <si>
    <t>7263697</t>
  </si>
  <si>
    <t>1031489</t>
  </si>
  <si>
    <t>2334495</t>
  </si>
  <si>
    <t>5162692</t>
  </si>
  <si>
    <t>1175459</t>
  </si>
  <si>
    <t>4048719</t>
  </si>
  <si>
    <t>2894042</t>
  </si>
  <si>
    <t>4113216</t>
  </si>
  <si>
    <t>1135460</t>
  </si>
  <si>
    <t>3451765</t>
  </si>
  <si>
    <t>5296788</t>
  </si>
  <si>
    <t>1131859</t>
  </si>
  <si>
    <t>1087393</t>
  </si>
  <si>
    <t>1703678</t>
  </si>
  <si>
    <t>1958903</t>
  </si>
  <si>
    <t>1130639</t>
  </si>
  <si>
    <t>0342184</t>
  </si>
  <si>
    <t>3616560</t>
  </si>
  <si>
    <t>3278468</t>
  </si>
  <si>
    <t>1059052</t>
  </si>
  <si>
    <t>2223043</t>
  </si>
  <si>
    <t>1492532</t>
  </si>
  <si>
    <t>1756704</t>
  </si>
  <si>
    <t>1076839</t>
  </si>
  <si>
    <t>1172010</t>
  </si>
  <si>
    <t>3148939</t>
  </si>
  <si>
    <t>2154352</t>
  </si>
  <si>
    <t>4277003</t>
  </si>
  <si>
    <t>1197275</t>
  </si>
  <si>
    <t>6536524</t>
  </si>
  <si>
    <t>1230616</t>
  </si>
  <si>
    <t>1471480</t>
  </si>
  <si>
    <t>5209237</t>
  </si>
  <si>
    <t>1723402</t>
  </si>
  <si>
    <t>0557217</t>
  </si>
  <si>
    <t>3099103</t>
  </si>
  <si>
    <t>1700533</t>
  </si>
  <si>
    <t>1005206</t>
  </si>
  <si>
    <t>7450583</t>
  </si>
  <si>
    <t>1091289</t>
  </si>
  <si>
    <t>1403028</t>
  </si>
  <si>
    <t>5185069</t>
  </si>
  <si>
    <t>3801095</t>
  </si>
  <si>
    <t>1569353</t>
  </si>
  <si>
    <t>1397032</t>
  </si>
  <si>
    <t>5956010</t>
  </si>
  <si>
    <t>4041889</t>
  </si>
  <si>
    <t>1754624</t>
  </si>
  <si>
    <t>2032014</t>
  </si>
  <si>
    <t>5580626</t>
  </si>
  <si>
    <t>5865206</t>
  </si>
  <si>
    <t>2052367</t>
  </si>
  <si>
    <t>1110673</t>
  </si>
  <si>
    <t>4515020</t>
  </si>
  <si>
    <t>1176966</t>
  </si>
  <si>
    <t>6593981</t>
  </si>
  <si>
    <t>1033126</t>
  </si>
  <si>
    <t>1858044</t>
  </si>
  <si>
    <t>1267598</t>
  </si>
  <si>
    <t>0798221</t>
  </si>
  <si>
    <t>4641162</t>
  </si>
  <si>
    <t>1118023</t>
  </si>
  <si>
    <t>9563306</t>
  </si>
  <si>
    <t>1306677</t>
  </si>
  <si>
    <t>5365754</t>
  </si>
  <si>
    <t>3234598</t>
  </si>
  <si>
    <t>1702910</t>
  </si>
  <si>
    <t>1552431</t>
  </si>
  <si>
    <t>8590444</t>
  </si>
  <si>
    <t>2740047</t>
  </si>
  <si>
    <t>1097613</t>
  </si>
  <si>
    <t>1076186</t>
  </si>
  <si>
    <t>5808522</t>
  </si>
  <si>
    <t>2739340</t>
  </si>
  <si>
    <t>8609695</t>
  </si>
  <si>
    <t>1802132</t>
  </si>
  <si>
    <t>2259240</t>
  </si>
  <si>
    <t>2370641</t>
  </si>
  <si>
    <t>1119439</t>
  </si>
  <si>
    <t>1089498</t>
  </si>
  <si>
    <t>2243781</t>
  </si>
  <si>
    <t>7517432</t>
  </si>
  <si>
    <t>2178040</t>
  </si>
  <si>
    <t>8478928</t>
  </si>
  <si>
    <t>7290761</t>
  </si>
  <si>
    <t>1674780</t>
  </si>
  <si>
    <t>2825627</t>
  </si>
  <si>
    <t>1738446</t>
  </si>
  <si>
    <t>3036148</t>
  </si>
  <si>
    <t>2538077</t>
  </si>
  <si>
    <t>1765963</t>
  </si>
  <si>
    <t>2152896</t>
  </si>
  <si>
    <t>2054294</t>
  </si>
  <si>
    <t>5590340</t>
  </si>
  <si>
    <t>5937112</t>
  </si>
  <si>
    <t>3533614</t>
  </si>
  <si>
    <t>2127078</t>
  </si>
  <si>
    <t>1036883</t>
  </si>
  <si>
    <t>1318687</t>
  </si>
  <si>
    <t>9279279</t>
  </si>
  <si>
    <t>1704266</t>
  </si>
  <si>
    <t>1832559</t>
  </si>
  <si>
    <t>4335248</t>
  </si>
  <si>
    <t>1838036</t>
  </si>
  <si>
    <t>1381167</t>
  </si>
  <si>
    <t>3247018</t>
  </si>
  <si>
    <t>0917649</t>
  </si>
  <si>
    <t>1253303</t>
  </si>
  <si>
    <t>2924906</t>
  </si>
  <si>
    <t>1206107</t>
  </si>
  <si>
    <t>4415998</t>
  </si>
  <si>
    <t>8680997</t>
  </si>
  <si>
    <t>0820105</t>
  </si>
  <si>
    <t>9117899</t>
  </si>
  <si>
    <t>7261971</t>
  </si>
  <si>
    <t>1378871</t>
  </si>
  <si>
    <t>7437692</t>
  </si>
  <si>
    <t>5486371</t>
  </si>
  <si>
    <t>1758953</t>
  </si>
  <si>
    <t>1818876</t>
  </si>
  <si>
    <t>2232748</t>
  </si>
  <si>
    <t>6514224</t>
  </si>
  <si>
    <t>7454829</t>
  </si>
  <si>
    <t>1275070</t>
  </si>
  <si>
    <t>1900795</t>
  </si>
  <si>
    <t>7098214</t>
  </si>
  <si>
    <t>2738901</t>
  </si>
  <si>
    <t>2609800</t>
  </si>
  <si>
    <t>4257257</t>
  </si>
  <si>
    <t>1128513</t>
  </si>
  <si>
    <t>1039606</t>
  </si>
  <si>
    <t>3267231</t>
  </si>
  <si>
    <t>9859778</t>
  </si>
  <si>
    <t>2285423</t>
  </si>
  <si>
    <t>3334369</t>
  </si>
  <si>
    <t>1240945</t>
  </si>
  <si>
    <t>1328238</t>
  </si>
  <si>
    <t>4247946</t>
  </si>
  <si>
    <t>1010704</t>
  </si>
  <si>
    <t>1193988</t>
  </si>
  <si>
    <t>6956326</t>
  </si>
  <si>
    <t>6702602</t>
  </si>
  <si>
    <t>1150218</t>
  </si>
  <si>
    <t>1636965</t>
  </si>
  <si>
    <t>0493332</t>
  </si>
  <si>
    <t>1117223</t>
  </si>
  <si>
    <t>1483649</t>
  </si>
  <si>
    <t>1194884</t>
  </si>
  <si>
    <t>1938342</t>
  </si>
  <si>
    <t>1178305</t>
  </si>
  <si>
    <t>2218898</t>
  </si>
  <si>
    <t>1976339</t>
  </si>
  <si>
    <t>1039587</t>
  </si>
  <si>
    <t>1358359</t>
  </si>
  <si>
    <t>2119988</t>
  </si>
  <si>
    <t>1601899</t>
  </si>
  <si>
    <t>5212186</t>
  </si>
  <si>
    <t>2749075</t>
  </si>
  <si>
    <t>5339725</t>
  </si>
  <si>
    <t>1333960</t>
  </si>
  <si>
    <t>7742656</t>
  </si>
  <si>
    <t>1168665</t>
  </si>
  <si>
    <t>6144460</t>
  </si>
  <si>
    <t>1024396</t>
  </si>
  <si>
    <t>3268499</t>
  </si>
  <si>
    <t>1480705</t>
  </si>
  <si>
    <t>2500597</t>
  </si>
  <si>
    <t>1445866</t>
  </si>
  <si>
    <t>1890465</t>
  </si>
  <si>
    <t>2442615</t>
  </si>
  <si>
    <t>3773082</t>
  </si>
  <si>
    <t>7158730</t>
  </si>
  <si>
    <t>8987242</t>
  </si>
  <si>
    <t>4251110</t>
  </si>
  <si>
    <t>1171482</t>
  </si>
  <si>
    <t>7206305</t>
  </si>
  <si>
    <t>1541740</t>
  </si>
  <si>
    <t>1702515</t>
  </si>
  <si>
    <t>4485547</t>
  </si>
  <si>
    <t>1094627</t>
  </si>
  <si>
    <t>5177338</t>
  </si>
  <si>
    <t>2889948</t>
  </si>
  <si>
    <t>1599533</t>
  </si>
  <si>
    <t>1137316</t>
  </si>
  <si>
    <t>2454398</t>
  </si>
  <si>
    <t>1396997</t>
  </si>
  <si>
    <t>1066198</t>
  </si>
  <si>
    <t>4775820</t>
  </si>
  <si>
    <t>7996811</t>
  </si>
  <si>
    <t>1753249</t>
  </si>
  <si>
    <t>3252020</t>
  </si>
  <si>
    <t>3303733</t>
  </si>
  <si>
    <t>1091051</t>
  </si>
  <si>
    <t>1993750</t>
  </si>
  <si>
    <t>1268179</t>
  </si>
  <si>
    <t>1614509</t>
  </si>
  <si>
    <t>0641055</t>
  </si>
  <si>
    <t>6638580</t>
  </si>
  <si>
    <t>4711244</t>
  </si>
  <si>
    <t>4224847</t>
  </si>
  <si>
    <t>1635523</t>
  </si>
  <si>
    <t>3934979</t>
  </si>
  <si>
    <t>1365192</t>
  </si>
  <si>
    <t>4534272</t>
  </si>
  <si>
    <t>1145285</t>
  </si>
  <si>
    <t>5557441</t>
  </si>
  <si>
    <t>2414493</t>
  </si>
  <si>
    <t>8916288</t>
  </si>
  <si>
    <t>1089693</t>
  </si>
  <si>
    <t>1480684</t>
  </si>
  <si>
    <t>6022224</t>
  </si>
  <si>
    <t>1238460</t>
  </si>
  <si>
    <t>1940468</t>
  </si>
  <si>
    <t>6300669</t>
  </si>
  <si>
    <t>3755918</t>
  </si>
  <si>
    <t>1191751</t>
  </si>
  <si>
    <t>1637836</t>
  </si>
  <si>
    <t>3697771</t>
  </si>
  <si>
    <t>1601341</t>
  </si>
  <si>
    <t>3220466</t>
  </si>
  <si>
    <t>1068793</t>
  </si>
  <si>
    <t>1528253</t>
  </si>
  <si>
    <t>1585441</t>
  </si>
  <si>
    <t>1676353</t>
  </si>
  <si>
    <t>2979320</t>
  </si>
  <si>
    <t>1071394</t>
  </si>
  <si>
    <t>2199689</t>
  </si>
  <si>
    <t>0222530</t>
  </si>
  <si>
    <t>4648730</t>
  </si>
  <si>
    <t>4062314</t>
  </si>
  <si>
    <t>4808293</t>
  </si>
  <si>
    <t>7850460</t>
  </si>
  <si>
    <t>2113698</t>
  </si>
  <si>
    <t>6691840</t>
  </si>
  <si>
    <t>1127327</t>
  </si>
  <si>
    <t>7943923</t>
  </si>
  <si>
    <t>7058206</t>
  </si>
  <si>
    <t>5351164</t>
  </si>
  <si>
    <t>8006052</t>
  </si>
  <si>
    <t>3727099</t>
  </si>
  <si>
    <t>2078910</t>
  </si>
  <si>
    <t>2337057</t>
  </si>
  <si>
    <t>3884561</t>
  </si>
  <si>
    <t>2139440</t>
  </si>
  <si>
    <t>2110281</t>
  </si>
  <si>
    <t>3182479</t>
  </si>
  <si>
    <t>7283514</t>
  </si>
  <si>
    <t>6076022</t>
  </si>
  <si>
    <t>3512873</t>
  </si>
  <si>
    <t>1914987</t>
  </si>
  <si>
    <t>1056534</t>
  </si>
  <si>
    <t>1429331</t>
  </si>
  <si>
    <t>1168443</t>
  </si>
  <si>
    <t>6074337</t>
  </si>
  <si>
    <t>5680316</t>
  </si>
  <si>
    <t>6961303</t>
  </si>
  <si>
    <t>1426862</t>
  </si>
  <si>
    <t>2908904</t>
  </si>
  <si>
    <t>5307394</t>
  </si>
  <si>
    <t>7320344</t>
  </si>
  <si>
    <t>2150047</t>
  </si>
  <si>
    <t>3268255</t>
  </si>
  <si>
    <t>2840240</t>
  </si>
  <si>
    <t>7244776</t>
  </si>
  <si>
    <t>3769606</t>
  </si>
  <si>
    <t>1410344</t>
  </si>
  <si>
    <t>1466794</t>
  </si>
  <si>
    <t>2403667</t>
  </si>
  <si>
    <t>6191913</t>
  </si>
  <si>
    <t>7216075</t>
  </si>
  <si>
    <t>3701084</t>
  </si>
  <si>
    <t>1095328</t>
  </si>
  <si>
    <t>1151501</t>
  </si>
  <si>
    <t>1160077</t>
  </si>
  <si>
    <t>4976852</t>
  </si>
  <si>
    <t>1066585</t>
  </si>
  <si>
    <t>5836713</t>
  </si>
  <si>
    <t>1847683</t>
  </si>
  <si>
    <t>8258694</t>
  </si>
  <si>
    <t>3519511</t>
  </si>
  <si>
    <t>5319366</t>
  </si>
  <si>
    <t>2103871</t>
  </si>
  <si>
    <t>6579605</t>
  </si>
  <si>
    <t>1422322</t>
  </si>
  <si>
    <t>3999183</t>
  </si>
  <si>
    <t>2570880</t>
  </si>
  <si>
    <t>1716603</t>
  </si>
  <si>
    <t>1591650</t>
  </si>
  <si>
    <t>0824384</t>
  </si>
  <si>
    <t>9879829</t>
  </si>
  <si>
    <t>1892678</t>
  </si>
  <si>
    <t>4398732</t>
  </si>
  <si>
    <t>1500327</t>
  </si>
  <si>
    <t>2415854</t>
  </si>
  <si>
    <t>6972756</t>
  </si>
  <si>
    <t>9995645</t>
  </si>
  <si>
    <t>7410104</t>
  </si>
  <si>
    <t>4661275</t>
  </si>
  <si>
    <t>2879184</t>
  </si>
  <si>
    <t>1022803</t>
  </si>
  <si>
    <t>8919399</t>
  </si>
  <si>
    <t>1181139</t>
  </si>
  <si>
    <t>1240339</t>
  </si>
  <si>
    <t>1008388</t>
  </si>
  <si>
    <t>2232964</t>
  </si>
  <si>
    <t>1001285</t>
  </si>
  <si>
    <t>9042921</t>
  </si>
  <si>
    <t>1047238</t>
  </si>
  <si>
    <t>4794408</t>
  </si>
  <si>
    <t>1693592</t>
  </si>
  <si>
    <t>1400904</t>
  </si>
  <si>
    <t>1042143</t>
  </si>
  <si>
    <t>8337703</t>
  </si>
  <si>
    <t>2993206</t>
  </si>
  <si>
    <t>9138764</t>
  </si>
  <si>
    <t>5057061</t>
  </si>
  <si>
    <t>1172043</t>
  </si>
  <si>
    <t>3087369</t>
  </si>
  <si>
    <t>2052793</t>
  </si>
  <si>
    <t>0349108</t>
  </si>
  <si>
    <t>3285423</t>
  </si>
  <si>
    <t>1222936</t>
  </si>
  <si>
    <t>2691787</t>
  </si>
  <si>
    <t>0939165</t>
  </si>
  <si>
    <t>7729242</t>
  </si>
  <si>
    <t>1025997</t>
  </si>
  <si>
    <t>8807737</t>
  </si>
  <si>
    <t>6791921</t>
  </si>
  <si>
    <t>3518496</t>
  </si>
  <si>
    <t>1017275</t>
  </si>
  <si>
    <t>1596083</t>
  </si>
  <si>
    <t>2014682</t>
  </si>
  <si>
    <t>1002229</t>
  </si>
  <si>
    <t>1159728</t>
  </si>
  <si>
    <t>1250332</t>
  </si>
  <si>
    <t>1340589</t>
  </si>
  <si>
    <t>1001516</t>
  </si>
  <si>
    <t>1450482</t>
  </si>
  <si>
    <t>1391412</t>
  </si>
  <si>
    <t>1005673</t>
  </si>
  <si>
    <t>4332894</t>
  </si>
  <si>
    <t>5490690</t>
  </si>
  <si>
    <t>1817698</t>
  </si>
  <si>
    <t>9170573</t>
  </si>
  <si>
    <t>3720593</t>
  </si>
  <si>
    <t>7684522</t>
  </si>
  <si>
    <t>1204702</t>
  </si>
  <si>
    <t>1102251</t>
  </si>
  <si>
    <t>1004312</t>
  </si>
  <si>
    <t>7043381</t>
  </si>
  <si>
    <t>4058270</t>
  </si>
  <si>
    <t>7126412</t>
  </si>
  <si>
    <t>1205935</t>
  </si>
  <si>
    <t>1138007</t>
  </si>
  <si>
    <t>1383052</t>
  </si>
  <si>
    <t>2782553</t>
  </si>
  <si>
    <t>2094579</t>
  </si>
  <si>
    <t>1178965</t>
  </si>
  <si>
    <t>2077453</t>
  </si>
  <si>
    <t>9254902</t>
  </si>
  <si>
    <t>8637665</t>
  </si>
  <si>
    <t>7121308</t>
  </si>
  <si>
    <t>1130826</t>
  </si>
  <si>
    <t>2860111</t>
  </si>
  <si>
    <t>7041915</t>
  </si>
  <si>
    <t>1042068</t>
  </si>
  <si>
    <t>1242500</t>
  </si>
  <si>
    <t>1118102</t>
  </si>
  <si>
    <t>1166394</t>
  </si>
  <si>
    <t>2454237</t>
  </si>
  <si>
    <t>1812605</t>
  </si>
  <si>
    <t>1209817</t>
  </si>
  <si>
    <t>1455403</t>
  </si>
  <si>
    <t>6150549</t>
  </si>
  <si>
    <t>2331396</t>
  </si>
  <si>
    <t>1649379</t>
  </si>
  <si>
    <t>1094698</t>
  </si>
  <si>
    <t>1640907</t>
  </si>
  <si>
    <t>2763479</t>
  </si>
  <si>
    <t>1034660</t>
  </si>
  <si>
    <t>1573474</t>
  </si>
  <si>
    <t>1155507</t>
  </si>
  <si>
    <t>1125216</t>
  </si>
  <si>
    <t>4579474</t>
  </si>
  <si>
    <t>1026177</t>
  </si>
  <si>
    <t>1272648</t>
  </si>
  <si>
    <t>2392646</t>
  </si>
  <si>
    <t>4095793</t>
  </si>
  <si>
    <t>1074011</t>
  </si>
  <si>
    <t>5299904</t>
  </si>
  <si>
    <t>2599887</t>
  </si>
  <si>
    <t>2491403</t>
  </si>
  <si>
    <t>1053705</t>
  </si>
  <si>
    <t>1475310</t>
  </si>
  <si>
    <t>1401632</t>
  </si>
  <si>
    <t>1982513</t>
  </si>
  <si>
    <t>2541096</t>
  </si>
  <si>
    <t>5184672</t>
  </si>
  <si>
    <t>9577009</t>
  </si>
  <si>
    <t>1040944</t>
  </si>
  <si>
    <t>3760910</t>
  </si>
  <si>
    <t>1086344</t>
  </si>
  <si>
    <t>1174379</t>
  </si>
  <si>
    <t>3237380</t>
  </si>
  <si>
    <t>1906276</t>
  </si>
  <si>
    <t>6014422</t>
  </si>
  <si>
    <t>1811049</t>
  </si>
  <si>
    <t>2961030</t>
  </si>
  <si>
    <t>3698483</t>
  </si>
  <si>
    <t>1341918</t>
  </si>
  <si>
    <t>6714687</t>
  </si>
  <si>
    <t>3599172</t>
  </si>
  <si>
    <t>1046995</t>
  </si>
  <si>
    <t>0546378</t>
  </si>
  <si>
    <t>9566870</t>
  </si>
  <si>
    <t>1363888</t>
  </si>
  <si>
    <t>1121424</t>
  </si>
  <si>
    <t>5882685</t>
  </si>
  <si>
    <t>4081303</t>
  </si>
  <si>
    <t>1405907</t>
  </si>
  <si>
    <t>1347582</t>
  </si>
  <si>
    <t>2989410</t>
  </si>
  <si>
    <t>5218988</t>
  </si>
  <si>
    <t>1494972</t>
  </si>
  <si>
    <t>1225368</t>
  </si>
  <si>
    <t>1390396</t>
  </si>
  <si>
    <t>8143766</t>
  </si>
  <si>
    <t>1055778</t>
  </si>
  <si>
    <t>9139298</t>
  </si>
  <si>
    <t>1498657</t>
  </si>
  <si>
    <t>9395657</t>
  </si>
  <si>
    <t>1364318</t>
  </si>
  <si>
    <t>1058642</t>
  </si>
  <si>
    <t>1213145</t>
  </si>
  <si>
    <t>2572888</t>
  </si>
  <si>
    <t>2966793</t>
  </si>
  <si>
    <t>3627521</t>
  </si>
  <si>
    <t>3555952</t>
  </si>
  <si>
    <t>2722423</t>
  </si>
  <si>
    <t>1093903</t>
  </si>
  <si>
    <t>9825819</t>
  </si>
  <si>
    <t>8720576</t>
  </si>
  <si>
    <t>2036718</t>
  </si>
  <si>
    <t>3522195</t>
  </si>
  <si>
    <t>1433404</t>
  </si>
  <si>
    <t>2737885</t>
  </si>
  <si>
    <t>3210797</t>
  </si>
  <si>
    <t>3837542</t>
  </si>
  <si>
    <t>0774286</t>
  </si>
  <si>
    <t>7657365</t>
  </si>
  <si>
    <t>7370528</t>
  </si>
  <si>
    <t>1984969</t>
  </si>
  <si>
    <t>4557040</t>
  </si>
  <si>
    <t>1137371</t>
  </si>
  <si>
    <t>1105511</t>
  </si>
  <si>
    <t>1081927</t>
  </si>
  <si>
    <t>9024998</t>
  </si>
  <si>
    <t>4551779</t>
  </si>
  <si>
    <t>2654982</t>
  </si>
  <si>
    <t>1714216</t>
  </si>
  <si>
    <t>3158733</t>
  </si>
  <si>
    <t>4002421</t>
  </si>
  <si>
    <t>1191543</t>
  </si>
  <si>
    <t>1291636</t>
  </si>
  <si>
    <t>7650404</t>
  </si>
  <si>
    <t>2211370</t>
  </si>
  <si>
    <t>5516970</t>
  </si>
  <si>
    <t>3265869</t>
  </si>
  <si>
    <t>1643624</t>
  </si>
  <si>
    <t>2609376</t>
  </si>
  <si>
    <t>2864568</t>
  </si>
  <si>
    <t>1347677</t>
  </si>
  <si>
    <t>2796227</t>
  </si>
  <si>
    <t>3556612</t>
  </si>
  <si>
    <t>3617150</t>
  </si>
  <si>
    <t>0719311</t>
  </si>
  <si>
    <t>7208530</t>
  </si>
  <si>
    <t>2881640</t>
  </si>
  <si>
    <t>1097522</t>
  </si>
  <si>
    <t>3106114</t>
  </si>
  <si>
    <t>2138880</t>
  </si>
  <si>
    <t>8072559</t>
  </si>
  <si>
    <t>1134714</t>
  </si>
  <si>
    <t>9103143</t>
  </si>
  <si>
    <t>1292766</t>
  </si>
  <si>
    <t>1727589</t>
  </si>
  <si>
    <t>1628320</t>
  </si>
  <si>
    <t>1112769</t>
  </si>
  <si>
    <t>0724187</t>
  </si>
  <si>
    <t>8884534</t>
  </si>
  <si>
    <t>1543612</t>
  </si>
  <si>
    <t>7760521</t>
  </si>
  <si>
    <t>6415626</t>
  </si>
  <si>
    <t>6758173</t>
  </si>
  <si>
    <t>3140834</t>
  </si>
  <si>
    <t>0134246</t>
  </si>
  <si>
    <t>4949503</t>
  </si>
  <si>
    <t>3967752</t>
  </si>
  <si>
    <t>1144571</t>
  </si>
  <si>
    <t>1202167</t>
  </si>
  <si>
    <t>1026052</t>
  </si>
  <si>
    <t>7085162</t>
  </si>
  <si>
    <t>1265619</t>
  </si>
  <si>
    <t>3996944</t>
  </si>
  <si>
    <t>1619853</t>
  </si>
  <si>
    <t>1063226</t>
  </si>
  <si>
    <t>1004473</t>
  </si>
  <si>
    <t>2055811</t>
  </si>
  <si>
    <t>1196622</t>
  </si>
  <si>
    <t>3770310</t>
  </si>
  <si>
    <t>8914554</t>
  </si>
  <si>
    <t>1248572</t>
  </si>
  <si>
    <t>1460218</t>
  </si>
  <si>
    <t>1309588</t>
  </si>
  <si>
    <t>4414145</t>
  </si>
  <si>
    <t>4780800</t>
  </si>
  <si>
    <t>1262292</t>
  </si>
  <si>
    <t>3706884</t>
  </si>
  <si>
    <t>8247385</t>
  </si>
  <si>
    <t>3823116</t>
  </si>
  <si>
    <t>7594754</t>
  </si>
  <si>
    <t>1535312</t>
  </si>
  <si>
    <t>5919266</t>
  </si>
  <si>
    <t>9798304</t>
  </si>
  <si>
    <t>4950752</t>
  </si>
  <si>
    <t>1879969</t>
  </si>
  <si>
    <t>1446805</t>
  </si>
  <si>
    <t>2161787</t>
  </si>
  <si>
    <t>1620125</t>
  </si>
  <si>
    <t>1245422</t>
  </si>
  <si>
    <t>1406422</t>
  </si>
  <si>
    <t>1012448</t>
  </si>
  <si>
    <t>1796030</t>
  </si>
  <si>
    <t>3361924</t>
  </si>
  <si>
    <t>0325893</t>
  </si>
  <si>
    <t>1194759</t>
  </si>
  <si>
    <t>4485687</t>
  </si>
  <si>
    <t>6338292</t>
  </si>
  <si>
    <t>5444323</t>
  </si>
  <si>
    <t>1927914</t>
  </si>
  <si>
    <t>1815918</t>
  </si>
  <si>
    <t>1769992</t>
  </si>
  <si>
    <t>1265505</t>
  </si>
  <si>
    <t>1385043</t>
  </si>
  <si>
    <t>1399836</t>
  </si>
  <si>
    <t>1272332</t>
  </si>
  <si>
    <t>2645260</t>
  </si>
  <si>
    <t>1407253</t>
  </si>
  <si>
    <t>4107477</t>
  </si>
  <si>
    <t>1014361</t>
  </si>
  <si>
    <t>2282579</t>
  </si>
  <si>
    <t>5882172</t>
  </si>
  <si>
    <t>1375157</t>
  </si>
  <si>
    <t>2773366</t>
  </si>
  <si>
    <t>5476556</t>
  </si>
  <si>
    <t>2422314</t>
  </si>
  <si>
    <t>7978589</t>
  </si>
  <si>
    <t>5723421</t>
  </si>
  <si>
    <t>4735693</t>
  </si>
  <si>
    <t>1043169</t>
  </si>
  <si>
    <t>1987137</t>
  </si>
  <si>
    <t>8057462</t>
  </si>
  <si>
    <t>1069373</t>
  </si>
  <si>
    <t>1966956</t>
  </si>
  <si>
    <t>1709655</t>
  </si>
  <si>
    <t>3534988</t>
  </si>
  <si>
    <t>3773085</t>
  </si>
  <si>
    <t>1060209</t>
  </si>
  <si>
    <t>3564669</t>
  </si>
  <si>
    <t>1248546</t>
  </si>
  <si>
    <t>1238784</t>
  </si>
  <si>
    <t>1223407</t>
  </si>
  <si>
    <t>2431384</t>
  </si>
  <si>
    <t>3912527</t>
  </si>
  <si>
    <t>2101160</t>
  </si>
  <si>
    <t>3054678</t>
  </si>
  <si>
    <t>1478566</t>
  </si>
  <si>
    <t>2128789</t>
  </si>
  <si>
    <t>1839729</t>
  </si>
  <si>
    <t>1260434</t>
  </si>
  <si>
    <t>4343466</t>
  </si>
  <si>
    <t>1366808</t>
  </si>
  <si>
    <t>3265010</t>
  </si>
  <si>
    <t>6962543</t>
  </si>
  <si>
    <t>1913495</t>
  </si>
  <si>
    <t>1217440</t>
  </si>
  <si>
    <t>1213656</t>
  </si>
  <si>
    <t>4343766</t>
  </si>
  <si>
    <t>2893545</t>
  </si>
  <si>
    <t>1185331</t>
  </si>
  <si>
    <t>2209912</t>
  </si>
  <si>
    <t>1088083</t>
  </si>
  <si>
    <t>6609153</t>
  </si>
  <si>
    <t>1436727</t>
  </si>
  <si>
    <t>9018159</t>
  </si>
  <si>
    <t>4250196</t>
  </si>
  <si>
    <t>1309296</t>
  </si>
  <si>
    <t>3062354</t>
  </si>
  <si>
    <t>1305662</t>
  </si>
  <si>
    <t>1940795</t>
  </si>
  <si>
    <t>3221004</t>
  </si>
  <si>
    <t>7698137</t>
  </si>
  <si>
    <t>4734480</t>
  </si>
  <si>
    <t>5899556</t>
  </si>
  <si>
    <t>3717114</t>
  </si>
  <si>
    <t>1234603</t>
  </si>
  <si>
    <t>1181315</t>
  </si>
  <si>
    <t>1722121</t>
  </si>
  <si>
    <t>2039330</t>
  </si>
  <si>
    <t>1057635</t>
  </si>
  <si>
    <t>1153306</t>
  </si>
  <si>
    <t>7729757</t>
  </si>
  <si>
    <t>5988138</t>
  </si>
  <si>
    <t>1347524</t>
  </si>
  <si>
    <t>7433534</t>
  </si>
  <si>
    <t>4515562</t>
  </si>
  <si>
    <t>1205000</t>
  </si>
  <si>
    <t>2716536</t>
  </si>
  <si>
    <t>1450995</t>
  </si>
  <si>
    <t>1343482</t>
  </si>
  <si>
    <t>1777886</t>
  </si>
  <si>
    <t>8589280</t>
  </si>
  <si>
    <t>6729106</t>
  </si>
  <si>
    <t>1232689</t>
  </si>
  <si>
    <t>7596943</t>
  </si>
  <si>
    <t>1980043</t>
  </si>
  <si>
    <t>2390773</t>
  </si>
  <si>
    <t>1103475</t>
  </si>
  <si>
    <t>2676864</t>
  </si>
  <si>
    <t>3359630</t>
  </si>
  <si>
    <t>1223002</t>
  </si>
  <si>
    <t>1773070</t>
  </si>
  <si>
    <t>5695281</t>
  </si>
  <si>
    <t>0353807</t>
  </si>
  <si>
    <t>8324965</t>
  </si>
  <si>
    <t>1368603</t>
  </si>
  <si>
    <t>3986012</t>
  </si>
  <si>
    <t>1120347</t>
  </si>
  <si>
    <t>1215342</t>
  </si>
  <si>
    <t>0041298</t>
  </si>
  <si>
    <t>1964991</t>
  </si>
  <si>
    <t>1379142</t>
  </si>
  <si>
    <t>1346501</t>
  </si>
  <si>
    <t>5903233</t>
  </si>
  <si>
    <t>1535677</t>
  </si>
  <si>
    <t>3398304</t>
  </si>
  <si>
    <t>1111111</t>
  </si>
  <si>
    <t>0277181</t>
  </si>
  <si>
    <t>3251233</t>
  </si>
  <si>
    <t>8492282</t>
  </si>
  <si>
    <t>2869289</t>
  </si>
  <si>
    <t>5716005</t>
  </si>
  <si>
    <t>1597383</t>
  </si>
  <si>
    <t>5994230</t>
  </si>
  <si>
    <t>8616625</t>
  </si>
  <si>
    <t>4998652</t>
  </si>
  <si>
    <t>1710604</t>
  </si>
  <si>
    <t>4341085</t>
  </si>
  <si>
    <t>4901985</t>
  </si>
  <si>
    <t>1510545</t>
  </si>
  <si>
    <t>1260903</t>
  </si>
  <si>
    <t>7494498</t>
  </si>
  <si>
    <t>1249123</t>
  </si>
  <si>
    <t>1019723</t>
  </si>
  <si>
    <t>1931968</t>
  </si>
  <si>
    <t>4957082</t>
  </si>
  <si>
    <t>1223779</t>
  </si>
  <si>
    <t>1395902</t>
  </si>
  <si>
    <t>1391042</t>
  </si>
  <si>
    <t>1106004</t>
  </si>
  <si>
    <t>8056582</t>
  </si>
  <si>
    <t>2962935</t>
  </si>
  <si>
    <t>1552249</t>
  </si>
  <si>
    <t>1525828</t>
  </si>
  <si>
    <t>6483721</t>
  </si>
  <si>
    <t>2019784</t>
  </si>
  <si>
    <t>1656242</t>
  </si>
  <si>
    <t>3593848</t>
  </si>
  <si>
    <t>1414153</t>
  </si>
  <si>
    <t>1227092</t>
  </si>
  <si>
    <t>1231281</t>
  </si>
  <si>
    <t>0366686</t>
  </si>
  <si>
    <t>5970732</t>
  </si>
  <si>
    <t>1280745</t>
  </si>
  <si>
    <t>1300271</t>
  </si>
  <si>
    <t>2067187</t>
  </si>
  <si>
    <t>3526390</t>
  </si>
  <si>
    <t>7936202</t>
  </si>
  <si>
    <t>5057865</t>
  </si>
  <si>
    <t>1182169</t>
  </si>
  <si>
    <t>5438064</t>
  </si>
  <si>
    <t>1243084</t>
  </si>
  <si>
    <t>5139063</t>
  </si>
  <si>
    <t>1495261</t>
  </si>
  <si>
    <t>1065746</t>
  </si>
  <si>
    <t>1286067</t>
  </si>
  <si>
    <t>5771039</t>
  </si>
  <si>
    <t>1644409</t>
  </si>
  <si>
    <t>1125997</t>
  </si>
  <si>
    <t>1097834</t>
  </si>
  <si>
    <t>2561701</t>
  </si>
  <si>
    <t>1097641</t>
  </si>
  <si>
    <t>6368586</t>
  </si>
  <si>
    <t>2727288</t>
  </si>
  <si>
    <t>1765508</t>
  </si>
  <si>
    <t>2382980</t>
  </si>
  <si>
    <t>6867539</t>
  </si>
  <si>
    <t>1196018</t>
  </si>
  <si>
    <t>2051932</t>
  </si>
  <si>
    <t>8680884</t>
  </si>
  <si>
    <t>2079694</t>
  </si>
  <si>
    <t>4592599</t>
  </si>
  <si>
    <t>1165919</t>
  </si>
  <si>
    <t>2133271</t>
  </si>
  <si>
    <t>4450559</t>
  </si>
  <si>
    <t>1022956</t>
  </si>
  <si>
    <t>4619781</t>
  </si>
  <si>
    <t>1310474</t>
  </si>
  <si>
    <t xml:space="preserve"> 766 90</t>
  </si>
  <si>
    <t>1694105</t>
  </si>
  <si>
    <t>7467714</t>
  </si>
  <si>
    <t>1631975</t>
  </si>
  <si>
    <t>1051771</t>
  </si>
  <si>
    <t>6822345</t>
  </si>
  <si>
    <t>4490983</t>
  </si>
  <si>
    <t>9405478</t>
  </si>
  <si>
    <t>2412796</t>
  </si>
  <si>
    <t>1039349</t>
  </si>
  <si>
    <t>4942541</t>
  </si>
  <si>
    <t>1543332</t>
  </si>
  <si>
    <t>2246570</t>
  </si>
  <si>
    <t>2239720</t>
  </si>
  <si>
    <t>6151662</t>
  </si>
  <si>
    <t>1101367</t>
  </si>
  <si>
    <t>1322668</t>
  </si>
  <si>
    <t>3437396</t>
  </si>
  <si>
    <t>2265670</t>
  </si>
  <si>
    <t>6882723</t>
  </si>
  <si>
    <t>2281263</t>
  </si>
  <si>
    <t>8720478</t>
  </si>
  <si>
    <t>1042653</t>
  </si>
  <si>
    <t>9349922</t>
  </si>
  <si>
    <t>0588367</t>
  </si>
  <si>
    <t>1756221</t>
  </si>
  <si>
    <t>1489610</t>
  </si>
  <si>
    <t>2133661</t>
  </si>
  <si>
    <t>8522444</t>
  </si>
  <si>
    <t>2389587</t>
  </si>
  <si>
    <t>1345806</t>
  </si>
  <si>
    <t>7759159</t>
  </si>
  <si>
    <t>1353706</t>
  </si>
  <si>
    <t>6663176</t>
  </si>
  <si>
    <t>1275408</t>
  </si>
  <si>
    <t>3619366</t>
  </si>
  <si>
    <t>2125036</t>
  </si>
  <si>
    <t>1312159</t>
  </si>
  <si>
    <t>3752887</t>
  </si>
  <si>
    <t>1730526</t>
  </si>
  <si>
    <t>1135892</t>
  </si>
  <si>
    <t>0310697</t>
  </si>
  <si>
    <t>5030940</t>
  </si>
  <si>
    <t>1588639</t>
  </si>
  <si>
    <t>3200274</t>
  </si>
  <si>
    <t>1518663</t>
  </si>
  <si>
    <t>1749791</t>
  </si>
  <si>
    <t>1510537</t>
  </si>
  <si>
    <t>7310300</t>
  </si>
  <si>
    <t>1318759</t>
  </si>
  <si>
    <t>1329457</t>
  </si>
  <si>
    <t>1049158</t>
  </si>
  <si>
    <t>8829998</t>
  </si>
  <si>
    <t>1505215</t>
  </si>
  <si>
    <t>3910434</t>
  </si>
  <si>
    <t>0768316</t>
  </si>
  <si>
    <t>2836169</t>
  </si>
  <si>
    <t>3967195</t>
  </si>
  <si>
    <t>3533639</t>
  </si>
  <si>
    <t>1547859</t>
  </si>
  <si>
    <t>7396909</t>
  </si>
  <si>
    <t>1789742</t>
  </si>
  <si>
    <t>7697886</t>
  </si>
  <si>
    <t>2717876</t>
  </si>
  <si>
    <t>2494656</t>
  </si>
  <si>
    <t>6956400</t>
  </si>
  <si>
    <t>1243419</t>
  </si>
  <si>
    <t>1369634</t>
  </si>
  <si>
    <t>4972854</t>
  </si>
  <si>
    <t>1667881</t>
  </si>
  <si>
    <t>1715630</t>
  </si>
  <si>
    <t>1038925</t>
  </si>
  <si>
    <t>7324850</t>
  </si>
  <si>
    <t>3122537</t>
  </si>
  <si>
    <t>3292493</t>
  </si>
  <si>
    <t>6133237</t>
  </si>
  <si>
    <t>7908696</t>
  </si>
  <si>
    <t>5080633</t>
  </si>
  <si>
    <t>1415839</t>
  </si>
  <si>
    <t>8332878</t>
  </si>
  <si>
    <t>1171781</t>
  </si>
  <si>
    <t>2870448</t>
  </si>
  <si>
    <t>1345452</t>
  </si>
  <si>
    <t>1004784</t>
  </si>
  <si>
    <t>1982409</t>
  </si>
  <si>
    <t>2263875</t>
  </si>
  <si>
    <t>8874356</t>
  </si>
  <si>
    <t>8547623</t>
  </si>
  <si>
    <t>2199680</t>
  </si>
  <si>
    <t>2787124</t>
  </si>
  <si>
    <t>1500148</t>
  </si>
  <si>
    <t>4701602</t>
  </si>
  <si>
    <t>1170094</t>
  </si>
  <si>
    <t>2949642</t>
  </si>
  <si>
    <t>3607439</t>
  </si>
  <si>
    <t>7870802</t>
  </si>
  <si>
    <t>2635472</t>
  </si>
  <si>
    <t>1092084</t>
  </si>
  <si>
    <t>3034672</t>
  </si>
  <si>
    <t>6299633</t>
  </si>
  <si>
    <t>4853963</t>
  </si>
  <si>
    <t>6792864</t>
  </si>
  <si>
    <t>7681187</t>
  </si>
  <si>
    <t>1265379</t>
  </si>
  <si>
    <t>1031217</t>
  </si>
  <si>
    <t>1263377</t>
  </si>
  <si>
    <t>1952177</t>
  </si>
  <si>
    <t>8515611</t>
  </si>
  <si>
    <t>4562601</t>
  </si>
  <si>
    <t>1007081</t>
  </si>
  <si>
    <t>1081786</t>
  </si>
  <si>
    <t>6608491</t>
  </si>
  <si>
    <t>1259895</t>
  </si>
  <si>
    <t>4841549</t>
  </si>
  <si>
    <t>6171941</t>
  </si>
  <si>
    <t>5880112</t>
  </si>
  <si>
    <t>6416162</t>
  </si>
  <si>
    <t>8995516</t>
  </si>
  <si>
    <t>1411909</t>
  </si>
  <si>
    <t>1017960</t>
  </si>
  <si>
    <t>3631327</t>
  </si>
  <si>
    <t>1255870</t>
  </si>
  <si>
    <t>2786574</t>
  </si>
  <si>
    <t>3814991</t>
  </si>
  <si>
    <t>2251982</t>
  </si>
  <si>
    <t>5819349</t>
  </si>
  <si>
    <t>4507307</t>
  </si>
  <si>
    <t>2814995</t>
  </si>
  <si>
    <t>1014655</t>
  </si>
  <si>
    <t>3746460</t>
  </si>
  <si>
    <t>1171647</t>
  </si>
  <si>
    <t>1799858</t>
  </si>
  <si>
    <t>5159029</t>
  </si>
  <si>
    <t>2172166</t>
  </si>
  <si>
    <t>1198384</t>
  </si>
  <si>
    <t>3468971</t>
  </si>
  <si>
    <t>4258093</t>
  </si>
  <si>
    <t>6679041</t>
  </si>
  <si>
    <t>2395663</t>
  </si>
  <si>
    <t>1219564</t>
  </si>
  <si>
    <t>1553074</t>
  </si>
  <si>
    <t>1236927</t>
  </si>
  <si>
    <t>6964737</t>
  </si>
  <si>
    <t>1250667</t>
  </si>
  <si>
    <t>3002082</t>
  </si>
  <si>
    <t>1302737</t>
  </si>
  <si>
    <t>1184287</t>
  </si>
  <si>
    <t>3515993</t>
  </si>
  <si>
    <t>8744471</t>
  </si>
  <si>
    <t>1215322</t>
  </si>
  <si>
    <t>1040052</t>
  </si>
  <si>
    <t>1456326</t>
  </si>
  <si>
    <t>1501644</t>
  </si>
  <si>
    <t>1250034</t>
  </si>
  <si>
    <t>3854776</t>
  </si>
  <si>
    <t>5459934</t>
  </si>
  <si>
    <t>1962518</t>
  </si>
  <si>
    <t>1176317</t>
  </si>
  <si>
    <t>1273703</t>
  </si>
  <si>
    <t>5254604</t>
  </si>
  <si>
    <t>3450591</t>
  </si>
  <si>
    <t>1143797</t>
  </si>
  <si>
    <t>5938965</t>
  </si>
  <si>
    <t>9178261</t>
  </si>
  <si>
    <t>1824398</t>
  </si>
  <si>
    <t>3647085</t>
  </si>
  <si>
    <t>8304578</t>
  </si>
  <si>
    <t>1415104</t>
  </si>
  <si>
    <t>1122234</t>
  </si>
  <si>
    <t>1242174</t>
  </si>
  <si>
    <t>0174126</t>
  </si>
  <si>
    <t>0266109</t>
  </si>
  <si>
    <t>5463154</t>
  </si>
  <si>
    <t>1927972</t>
  </si>
  <si>
    <t>1041196</t>
  </si>
  <si>
    <t>3127901</t>
  </si>
  <si>
    <t>1275386</t>
  </si>
  <si>
    <t>1370779</t>
  </si>
  <si>
    <t>1032871</t>
  </si>
  <si>
    <t>1328219</t>
  </si>
  <si>
    <t>8395915</t>
  </si>
  <si>
    <t>6349880</t>
  </si>
  <si>
    <t>3704481</t>
  </si>
  <si>
    <t>3486096</t>
  </si>
  <si>
    <t>1363300</t>
  </si>
  <si>
    <t>1296802</t>
  </si>
  <si>
    <t>3739785</t>
  </si>
  <si>
    <t>1246470</t>
  </si>
  <si>
    <t>1053668</t>
  </si>
  <si>
    <t>0323200</t>
  </si>
  <si>
    <t>0268845</t>
  </si>
  <si>
    <t>1864332</t>
  </si>
  <si>
    <t>6597728</t>
  </si>
  <si>
    <t>1908565</t>
  </si>
  <si>
    <t>7188009</t>
  </si>
  <si>
    <t>1273229</t>
  </si>
  <si>
    <t>6653193</t>
  </si>
  <si>
    <t>1883840</t>
  </si>
  <si>
    <t>1533087</t>
  </si>
  <si>
    <t>6286876</t>
  </si>
  <si>
    <t>6869148</t>
  </si>
  <si>
    <t>1541218</t>
  </si>
  <si>
    <t>2876088</t>
  </si>
  <si>
    <t>3016970</t>
  </si>
  <si>
    <t>2276929</t>
  </si>
  <si>
    <t>4114885</t>
  </si>
  <si>
    <t>2604932</t>
  </si>
  <si>
    <t>1060724</t>
  </si>
  <si>
    <t>1582570</t>
  </si>
  <si>
    <t>2123282</t>
  </si>
  <si>
    <t>4584525</t>
  </si>
  <si>
    <t>5993358</t>
  </si>
  <si>
    <t>3737616</t>
  </si>
  <si>
    <t>1016694</t>
  </si>
  <si>
    <t>3378215</t>
  </si>
  <si>
    <t>4964151</t>
  </si>
  <si>
    <t>5912488</t>
  </si>
  <si>
    <t>4940976</t>
  </si>
  <si>
    <t>5073767</t>
  </si>
  <si>
    <t>6293955</t>
  </si>
  <si>
    <t>3539647</t>
  </si>
  <si>
    <t>2006522</t>
  </si>
  <si>
    <t>1468477</t>
  </si>
  <si>
    <t>5035866</t>
  </si>
  <si>
    <t>3172063</t>
  </si>
  <si>
    <t>1838248</t>
  </si>
  <si>
    <t>2554197</t>
  </si>
  <si>
    <t>5806524</t>
  </si>
  <si>
    <t>1003811</t>
  </si>
  <si>
    <t>3854022</t>
  </si>
  <si>
    <t>3681389</t>
  </si>
  <si>
    <t>3353960</t>
  </si>
  <si>
    <t>1201700</t>
  </si>
  <si>
    <t>4949372</t>
  </si>
  <si>
    <t>4807862</t>
  </si>
  <si>
    <t xml:space="preserve"> 663 62</t>
  </si>
  <si>
    <t>9706001</t>
  </si>
  <si>
    <t>1779561</t>
  </si>
  <si>
    <t>3722763</t>
  </si>
  <si>
    <t>4956109</t>
  </si>
  <si>
    <t>3710761</t>
  </si>
  <si>
    <t>5356277</t>
  </si>
  <si>
    <t>2870264</t>
  </si>
  <si>
    <t>3688696</t>
  </si>
  <si>
    <t>2335050</t>
  </si>
  <si>
    <t>1215590</t>
  </si>
  <si>
    <t>8834131</t>
  </si>
  <si>
    <t>3576762</t>
  </si>
  <si>
    <t>3472201</t>
  </si>
  <si>
    <t>5146454</t>
  </si>
  <si>
    <t>1568987</t>
  </si>
  <si>
    <t>5315596</t>
  </si>
  <si>
    <t>2769520</t>
  </si>
  <si>
    <t>7937854</t>
  </si>
  <si>
    <t>1086779</t>
  </si>
  <si>
    <t>4638579</t>
  </si>
  <si>
    <t>2448897</t>
  </si>
  <si>
    <t>1337778</t>
  </si>
  <si>
    <t>8068630</t>
  </si>
  <si>
    <t>2742960</t>
  </si>
  <si>
    <t>1161807</t>
  </si>
  <si>
    <t>4202277</t>
  </si>
  <si>
    <t>3646538</t>
  </si>
  <si>
    <t>7221793</t>
  </si>
  <si>
    <t>4356090</t>
  </si>
  <si>
    <t>2551813</t>
  </si>
  <si>
    <t>3653438</t>
  </si>
  <si>
    <t>8662441</t>
  </si>
  <si>
    <t>1477111</t>
  </si>
  <si>
    <t>1378720</t>
  </si>
  <si>
    <t>1025066</t>
  </si>
  <si>
    <t>2243067</t>
  </si>
  <si>
    <t>2700357</t>
  </si>
  <si>
    <t>5500162</t>
  </si>
  <si>
    <t>1115013</t>
  </si>
  <si>
    <t>6021655</t>
  </si>
  <si>
    <t>1927938</t>
  </si>
  <si>
    <t>8000591</t>
  </si>
  <si>
    <t>3342454</t>
  </si>
  <si>
    <t>1159908</t>
  </si>
  <si>
    <t>2446701</t>
  </si>
  <si>
    <t>2214360</t>
  </si>
  <si>
    <t>2271602</t>
  </si>
  <si>
    <t>1183091</t>
  </si>
  <si>
    <t>4093497</t>
  </si>
  <si>
    <t>2137346</t>
  </si>
  <si>
    <t>1829236</t>
  </si>
  <si>
    <t>2834800</t>
  </si>
  <si>
    <t>5349848</t>
  </si>
  <si>
    <t>4171057</t>
  </si>
  <si>
    <t>4741091</t>
  </si>
  <si>
    <t>1570767</t>
  </si>
  <si>
    <t>2212834</t>
  </si>
  <si>
    <t>1317331</t>
  </si>
  <si>
    <t>7486376</t>
  </si>
  <si>
    <t>8016513</t>
  </si>
  <si>
    <t>1257792</t>
  </si>
  <si>
    <t>9983287</t>
  </si>
  <si>
    <t>7207994</t>
  </si>
  <si>
    <t>4052607</t>
  </si>
  <si>
    <t>3810948</t>
  </si>
  <si>
    <t>3715992</t>
  </si>
  <si>
    <t>1855747</t>
  </si>
  <si>
    <t>1127223</t>
  </si>
  <si>
    <t>6428874</t>
  </si>
  <si>
    <t>1048557</t>
  </si>
  <si>
    <t>1593675</t>
  </si>
  <si>
    <t>1179252</t>
  </si>
  <si>
    <t>1986583</t>
  </si>
  <si>
    <t>7511177</t>
  </si>
  <si>
    <t>1079651</t>
  </si>
  <si>
    <t>8662610</t>
  </si>
  <si>
    <t>0445342</t>
  </si>
  <si>
    <t>9845085</t>
  </si>
  <si>
    <t>0481033</t>
  </si>
  <si>
    <t>7898797</t>
  </si>
  <si>
    <t>1124718</t>
  </si>
  <si>
    <t>3969103</t>
  </si>
  <si>
    <t>1114920</t>
  </si>
  <si>
    <t>1068674</t>
  </si>
  <si>
    <t>5693439</t>
  </si>
  <si>
    <t>1335608</t>
  </si>
  <si>
    <t>3302797</t>
  </si>
  <si>
    <t>1394490</t>
  </si>
  <si>
    <t>1573039</t>
  </si>
  <si>
    <t>7433617</t>
  </si>
  <si>
    <t>2175464</t>
  </si>
  <si>
    <t>3414506</t>
  </si>
  <si>
    <t>1521100</t>
  </si>
  <si>
    <t>5351965</t>
  </si>
  <si>
    <t>6721493</t>
  </si>
  <si>
    <t>1661561</t>
  </si>
  <si>
    <t>1854499</t>
  </si>
  <si>
    <t>1337300</t>
  </si>
  <si>
    <t>2814447</t>
  </si>
  <si>
    <t>4627174</t>
  </si>
  <si>
    <t>1102052</t>
  </si>
  <si>
    <t>2353775</t>
  </si>
  <si>
    <t>1262993</t>
  </si>
  <si>
    <t>5933252</t>
  </si>
  <si>
    <t>1717496</t>
  </si>
  <si>
    <t>5305236</t>
  </si>
  <si>
    <t>8282879</t>
  </si>
  <si>
    <t>1121616</t>
  </si>
  <si>
    <t>5431117</t>
  </si>
  <si>
    <t>1592235</t>
  </si>
  <si>
    <t>1926409</t>
  </si>
  <si>
    <t>7675423</t>
  </si>
  <si>
    <t>1292366</t>
  </si>
  <si>
    <t>2230939</t>
  </si>
  <si>
    <t>1019715</t>
  </si>
  <si>
    <t>4676353</t>
  </si>
  <si>
    <t>1755919</t>
  </si>
  <si>
    <t>1014088</t>
  </si>
  <si>
    <t>6944224</t>
  </si>
  <si>
    <t>2516003</t>
  </si>
  <si>
    <t>1714357</t>
  </si>
  <si>
    <t>1594813</t>
  </si>
  <si>
    <t>2115683</t>
  </si>
  <si>
    <t>0977533</t>
  </si>
  <si>
    <t>5565782</t>
  </si>
  <si>
    <t>1281608</t>
  </si>
  <si>
    <t>7837856</t>
  </si>
  <si>
    <t>1395522</t>
  </si>
  <si>
    <t>6214588</t>
  </si>
  <si>
    <t>3545083</t>
  </si>
  <si>
    <t>1132296</t>
  </si>
  <si>
    <t>1687170</t>
  </si>
  <si>
    <t>5761683</t>
  </si>
  <si>
    <t>1569816</t>
  </si>
  <si>
    <t>6928602</t>
  </si>
  <si>
    <t>3739641</t>
  </si>
  <si>
    <t>1449311</t>
  </si>
  <si>
    <t>1177914</t>
  </si>
  <si>
    <t>1400769</t>
  </si>
  <si>
    <t>1031910</t>
  </si>
  <si>
    <t>1173164</t>
  </si>
  <si>
    <t>1887890</t>
  </si>
  <si>
    <t>2063448</t>
  </si>
  <si>
    <t>0242161</t>
  </si>
  <si>
    <t>5546721</t>
  </si>
  <si>
    <t>2135635</t>
  </si>
  <si>
    <t>1080862</t>
  </si>
  <si>
    <t>1095659</t>
  </si>
  <si>
    <t>2920602</t>
  </si>
  <si>
    <t>1358641</t>
  </si>
  <si>
    <t>3585263</t>
  </si>
  <si>
    <t>1568473</t>
  </si>
  <si>
    <t>1054186</t>
  </si>
  <si>
    <t>1956822</t>
  </si>
  <si>
    <t>1023033</t>
  </si>
  <si>
    <t>4079269</t>
  </si>
  <si>
    <t>4161264</t>
  </si>
  <si>
    <t>3632884</t>
  </si>
  <si>
    <t>1547231</t>
  </si>
  <si>
    <t>6017723</t>
  </si>
  <si>
    <t>2642350</t>
  </si>
  <si>
    <t>5404731</t>
  </si>
  <si>
    <t>4115309</t>
  </si>
  <si>
    <t>9323835</t>
  </si>
  <si>
    <t>6859460</t>
  </si>
  <si>
    <t>5173169</t>
  </si>
  <si>
    <t>1063927</t>
  </si>
  <si>
    <t>6750535</t>
  </si>
  <si>
    <t>6748234</t>
  </si>
  <si>
    <t>2144735</t>
  </si>
  <si>
    <t>2239731</t>
  </si>
  <si>
    <t>3702087</t>
  </si>
  <si>
    <t>1116441</t>
  </si>
  <si>
    <t>1021776</t>
  </si>
  <si>
    <t>8456459</t>
  </si>
  <si>
    <t>1341378</t>
  </si>
  <si>
    <t>3325051</t>
  </si>
  <si>
    <t>1772099</t>
  </si>
  <si>
    <t>3448323</t>
  </si>
  <si>
    <t>4678703</t>
  </si>
  <si>
    <t>4784975</t>
  </si>
  <si>
    <t>1136375</t>
  </si>
  <si>
    <t>9530948</t>
  </si>
  <si>
    <t>6514967</t>
  </si>
  <si>
    <t>2921776</t>
  </si>
  <si>
    <t>1072629</t>
  </si>
  <si>
    <t>1625608</t>
  </si>
  <si>
    <t>3179 94</t>
  </si>
  <si>
    <t>1697550</t>
  </si>
  <si>
    <t>1144250</t>
  </si>
  <si>
    <t>7962334</t>
  </si>
  <si>
    <t>1505676</t>
  </si>
  <si>
    <t>2979202</t>
  </si>
  <si>
    <t>3355884</t>
  </si>
  <si>
    <t>6378888</t>
  </si>
  <si>
    <t>1320406</t>
  </si>
  <si>
    <t>8295824</t>
  </si>
  <si>
    <t>8307086</t>
  </si>
  <si>
    <t>1783972</t>
  </si>
  <si>
    <t>2372784</t>
  </si>
  <si>
    <t>1555212</t>
  </si>
  <si>
    <t>2533452</t>
  </si>
  <si>
    <t>4996328</t>
  </si>
  <si>
    <t>5501493</t>
  </si>
  <si>
    <t>5884412</t>
  </si>
  <si>
    <t>2191650</t>
  </si>
  <si>
    <t>9103393</t>
  </si>
  <si>
    <t>1308152</t>
  </si>
  <si>
    <t>6322632</t>
  </si>
  <si>
    <t>7618720</t>
  </si>
  <si>
    <t>9777898</t>
  </si>
  <si>
    <t>4473704</t>
  </si>
  <si>
    <t>1100157</t>
  </si>
  <si>
    <t>1301539</t>
  </si>
  <si>
    <t>1022676</t>
  </si>
  <si>
    <t>0908246</t>
  </si>
  <si>
    <t>1138165</t>
  </si>
  <si>
    <t>1126757</t>
  </si>
  <si>
    <t>1004259</t>
  </si>
  <si>
    <t>8160421</t>
  </si>
  <si>
    <t>1069940</t>
  </si>
  <si>
    <t>1482063</t>
  </si>
  <si>
    <t>1012359</t>
  </si>
  <si>
    <t>1034962</t>
  </si>
  <si>
    <t>2940569</t>
  </si>
  <si>
    <t>1510765</t>
  </si>
  <si>
    <t>2486004</t>
  </si>
  <si>
    <t>1053773</t>
  </si>
  <si>
    <t>1660240</t>
  </si>
  <si>
    <t>1266379</t>
  </si>
  <si>
    <t>1546320</t>
  </si>
  <si>
    <t>1289607</t>
  </si>
  <si>
    <t>1063709</t>
  </si>
  <si>
    <t>1060734</t>
  </si>
  <si>
    <t>6999927</t>
  </si>
  <si>
    <t>1676881</t>
  </si>
  <si>
    <t>3245944</t>
  </si>
  <si>
    <t>2403765</t>
  </si>
  <si>
    <t>1429140</t>
  </si>
  <si>
    <t>2589218</t>
  </si>
  <si>
    <t>1522131</t>
  </si>
  <si>
    <t>7637534</t>
  </si>
  <si>
    <t>1128824</t>
  </si>
  <si>
    <t>7322395</t>
  </si>
  <si>
    <t>1455821</t>
  </si>
  <si>
    <t>4218469</t>
  </si>
  <si>
    <t>1033717</t>
  </si>
  <si>
    <t>1542901</t>
  </si>
  <si>
    <t>9538087</t>
  </si>
  <si>
    <t>3983234</t>
  </si>
  <si>
    <t>5626242</t>
  </si>
  <si>
    <t>1621207</t>
  </si>
  <si>
    <t>3024839</t>
  </si>
  <si>
    <t>1040791</t>
  </si>
  <si>
    <t>1095770</t>
  </si>
  <si>
    <t>1454885</t>
  </si>
  <si>
    <t>1204114</t>
  </si>
  <si>
    <t>1102846</t>
  </si>
  <si>
    <t>1656679</t>
  </si>
  <si>
    <t>1589618</t>
  </si>
  <si>
    <t>1321471</t>
  </si>
  <si>
    <t>4114582</t>
  </si>
  <si>
    <t>5554897</t>
  </si>
  <si>
    <t>1113275</t>
  </si>
  <si>
    <t>0829320</t>
  </si>
  <si>
    <t>4681590</t>
  </si>
  <si>
    <t>1293564</t>
  </si>
  <si>
    <t>1233265</t>
  </si>
  <si>
    <t>1141249</t>
  </si>
  <si>
    <t>3952968</t>
  </si>
  <si>
    <t>4462431</t>
  </si>
  <si>
    <t>1513080</t>
  </si>
  <si>
    <t>6878507</t>
  </si>
  <si>
    <t>1839032</t>
  </si>
  <si>
    <t>4747684</t>
  </si>
  <si>
    <t>8757719</t>
  </si>
  <si>
    <t>6956008</t>
  </si>
  <si>
    <t>1410613</t>
  </si>
  <si>
    <t>1516184</t>
  </si>
  <si>
    <t>3235323</t>
  </si>
  <si>
    <t>2200602</t>
  </si>
  <si>
    <t>1363028</t>
  </si>
  <si>
    <t>4787888</t>
  </si>
  <si>
    <t>4000881</t>
  </si>
  <si>
    <t>4280169</t>
  </si>
  <si>
    <t>3710855</t>
  </si>
  <si>
    <t>9428569</t>
  </si>
  <si>
    <t>4535428</t>
  </si>
  <si>
    <t>6865564</t>
  </si>
  <si>
    <t>1307430</t>
  </si>
  <si>
    <t>2145366</t>
  </si>
  <si>
    <t>3160649</t>
  </si>
  <si>
    <t>2702388</t>
  </si>
  <si>
    <t>1212813</t>
  </si>
  <si>
    <t>1531918</t>
  </si>
  <si>
    <t>3299999</t>
  </si>
  <si>
    <t>3574451</t>
  </si>
  <si>
    <t>7124854</t>
  </si>
  <si>
    <t>2192357</t>
  </si>
  <si>
    <t>3001534</t>
  </si>
  <si>
    <t>3234247</t>
  </si>
  <si>
    <t>2582329</t>
  </si>
  <si>
    <t>1484311</t>
  </si>
  <si>
    <t>3312068</t>
  </si>
  <si>
    <t>1626002</t>
  </si>
  <si>
    <t>2262236</t>
  </si>
  <si>
    <t>1062010</t>
  </si>
  <si>
    <t>7820841</t>
  </si>
  <si>
    <t>2614067</t>
  </si>
  <si>
    <t>1352323</t>
  </si>
  <si>
    <t>2601359</t>
  </si>
  <si>
    <t>2702695</t>
  </si>
  <si>
    <t>2167547</t>
  </si>
  <si>
    <t>1615070</t>
  </si>
  <si>
    <t>1259134</t>
  </si>
  <si>
    <t>1967863</t>
  </si>
  <si>
    <t>1257703</t>
  </si>
  <si>
    <t>1977094</t>
  </si>
  <si>
    <t>9052179</t>
  </si>
  <si>
    <t>1964154</t>
  </si>
  <si>
    <t>2310640</t>
  </si>
  <si>
    <t>6679673</t>
  </si>
  <si>
    <t>3561238</t>
  </si>
  <si>
    <t>1324561</t>
  </si>
  <si>
    <t>1569668</t>
  </si>
  <si>
    <t>12626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-F400]h:mm:ss\ AM/PM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3" borderId="2" xfId="0" applyFont="1" applyFill="1" applyBorder="1" applyAlignment="1">
      <alignment horizontal="right" vertical="center"/>
    </xf>
    <xf numFmtId="0" fontId="4" fillId="0" borderId="2" xfId="0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horizontal="right" vertical="center"/>
    </xf>
    <xf numFmtId="9" fontId="5" fillId="0" borderId="2" xfId="0" applyNumberFormat="1" applyFont="1" applyBorder="1" applyAlignment="1">
      <alignment horizontal="right" vertical="center"/>
    </xf>
    <xf numFmtId="0" fontId="4" fillId="3" borderId="2" xfId="0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9" fontId="4" fillId="3" borderId="3" xfId="0" applyNumberFormat="1" applyFont="1" applyFill="1" applyBorder="1" applyAlignment="1">
      <alignment horizontal="right" vertical="center"/>
    </xf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9" fontId="4" fillId="3" borderId="0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vertical="center"/>
    </xf>
    <xf numFmtId="0" fontId="4" fillId="3" borderId="4" xfId="0" applyFont="1" applyFill="1" applyBorder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/>
    </xf>
    <xf numFmtId="22" fontId="0" fillId="0" borderId="0" xfId="0" applyNumberFormat="1"/>
    <xf numFmtId="0" fontId="0" fillId="0" borderId="0" xfId="0" pivotButton="1"/>
    <xf numFmtId="3" fontId="0" fillId="0" borderId="0" xfId="0" applyNumberFormat="1"/>
    <xf numFmtId="0" fontId="2" fillId="0" borderId="0" xfId="0" applyFont="1" applyAlignment="1">
      <alignment horizontal="left"/>
    </xf>
    <xf numFmtId="3" fontId="2" fillId="0" borderId="0" xfId="0" applyNumberFormat="1" applyFont="1"/>
    <xf numFmtId="166" fontId="0" fillId="0" borderId="0" xfId="0" applyNumberFormat="1"/>
  </cellXfs>
  <cellStyles count="1">
    <cellStyle name="Normal" xfId="0" builtinId="0"/>
  </cellStyles>
  <dxfs count="41">
    <dxf>
      <numFmt numFmtId="166" formatCode="[$-F400]h:mm:ss\ AM/PM"/>
    </dxf>
    <dxf>
      <numFmt numFmtId="166" formatCode="[$-F400]h:mm:ss\ AM/PM"/>
    </dxf>
    <dxf>
      <numFmt numFmtId="19" formatCode="dd/mm/yyyy"/>
    </dxf>
    <dxf>
      <numFmt numFmtId="166" formatCode="[$-F400]h:mm:ss\ AM/PM"/>
    </dxf>
    <dxf>
      <numFmt numFmtId="19" formatCode="dd/mm/yyyy"/>
    </dxf>
    <dxf>
      <numFmt numFmtId="27" formatCode="dd/mm/yyyy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E57-4B9B-8BEF-CEAB0FF853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E57-4B9B-8BEF-CEAB0FF853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E57-4B9B-8BEF-CEAB0FF853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E57-4B9B-8BEF-CEAB0FF853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E57-4B9B-8BEF-CEAB0FF853F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General</c:formatCode>
                <c:ptCount val="5"/>
                <c:pt idx="0">
                  <c:v>18</c:v>
                </c:pt>
                <c:pt idx="1">
                  <c:v>10</c:v>
                </c:pt>
                <c:pt idx="2">
                  <c:v>7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5-432F-9D6C-FE7F2DDC82F8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E57-4B9B-8BEF-CEAB0FF853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BE57-4B9B-8BEF-CEAB0FF853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E57-4B9B-8BEF-CEAB0FF853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E57-4B9B-8BEF-CEAB0FF853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E57-4B9B-8BEF-CEAB0FF853F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46153846153846156</c:v>
                </c:pt>
                <c:pt idx="1">
                  <c:v>0.25641025641025639</c:v>
                </c:pt>
                <c:pt idx="2">
                  <c:v>0.17948717948717949</c:v>
                </c:pt>
                <c:pt idx="3">
                  <c:v>7.6923076923076927E-2</c:v>
                </c:pt>
                <c:pt idx="4">
                  <c:v>2.5641025641025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C5-432F-9D6C-FE7F2DDC82F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A2E5C06-DA47-440F-AC1F-A581D570C6B0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IsuWv0LRusGJCRODarWdGjDlnckiJ0gaWoliYEZin3Vu+Ra/6C3r5Fr3qT6gfa09KVIkp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</xdr:colOff>
      <xdr:row>1</xdr:row>
      <xdr:rowOff>133350</xdr:rowOff>
    </xdr:from>
    <xdr:to>
      <xdr:col>16</xdr:col>
      <xdr:colOff>47625</xdr:colOff>
      <xdr:row>34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09E75175-4EDF-4E94-B180-620E26CCC0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451" y="323850"/>
              <a:ext cx="7667624" cy="6210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1C5817-0C3B-4645-8B94-E3BA6ADCE7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531.449629629627" createdVersion="7" refreshedVersion="7" minRefreshableVersion="3" recordCount="176951" xr:uid="{5BFB20DE-4D77-4C02-9B85-8D7C87DEC253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146291" maxValue="62363193"/>
    </cacheField>
    <cacheField name="IdCliente" numFmtId="0">
      <sharedItems containsString="0" containsBlank="1" containsNumber="1" containsInteger="1" minValue="0" maxValue="62363193"/>
    </cacheField>
    <cacheField name="Bot" numFmtId="0">
      <sharedItems containsString="0" containsBlank="1" containsNumber="1" containsInteger="1" minValue="547" maxValue="997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/>
    </cacheField>
    <cacheField name="localidad" numFmtId="0">
      <sharedItems count="36">
        <s v="CIUDAD DE MÉXICO"/>
        <s v="Web"/>
        <s v="AGUASCALIENTES"/>
        <s v="VERACRUZ"/>
        <s v="TAMAULIPAS"/>
        <s v="GUANAJUATO"/>
        <s v="NUEVO LEÓN"/>
        <s v="SINALOA"/>
        <s v="YUCATÁN"/>
        <s v="GUERRERO"/>
        <s v="CAMPECHE"/>
        <s v="SAN LUIS POTOSÍ"/>
        <s v="SONORA"/>
        <s v="DURANGO"/>
        <s v="ESTADO DE MÉXICO"/>
        <s v="MICHOACÁN"/>
        <s v="COLIMA"/>
        <s v="JALISCO"/>
        <s v="PUEBLA"/>
        <s v="CHIHUAHUA"/>
        <s v="COAHUILA"/>
        <s v="NAYARIT"/>
        <s v="BAJA CALIFORNIA"/>
        <s v="TLAXCALA"/>
        <s v="MORELOS"/>
        <s v="OAXACA"/>
        <s v="CHIAPAS"/>
        <s v="HIDALGO"/>
        <s v="TABASCO"/>
        <s v="BAJA CALIFORNIA SUR"/>
        <s v="ZACATECAS"/>
        <s v="QUINTANA ROO"/>
        <s v="QUERÉTARO"/>
        <s v=""/>
        <s v="0"/>
        <s v="Desconocido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1-11-01T00:00:00" maxDate="2021-12-01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11" maxValue="11"/>
    </cacheField>
    <cacheField name="yearIni" numFmtId="0">
      <sharedItems containsString="0" containsBlank="1" containsNumber="1" containsInteger="1" minValue="2021" maxValue="2021"/>
    </cacheField>
    <cacheField name="HoraIni" numFmtId="166">
      <sharedItems containsNonDate="0" containsDate="1" containsString="0" containsBlank="1" minDate="1899-12-30T00:00:00" maxDate="1899-12-30T23:59:56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1-11-01T00:00:00" maxDate="2021-12-01T00:00:00"/>
    </cacheField>
    <cacheField name="HoraFin" numFmtId="166">
      <sharedItems containsNonDate="0" containsDate="1" containsString="0" containsBlank="1" minDate="1899-12-30T00:02:49" maxDate="1899-12-30T23:58:04"/>
    </cacheField>
    <cacheField name="Duracion" numFmtId="166">
      <sharedItems containsNonDate="0" containsDate="1" containsString="0" containsBlank="1" minDate="1899-12-30T00:00:10" maxDate="1899-12-30T02:12:24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6951">
  <r>
    <n v="58888630"/>
    <n v="58888630"/>
    <n v="547"/>
    <s v=""/>
    <n v="552"/>
    <s v="5529142972"/>
    <x v="0"/>
    <s v=""/>
    <d v="2021-11-01T00:00:00"/>
    <s v="lunes"/>
    <n v="2"/>
    <s v="noviembre"/>
    <n v="11"/>
    <n v="2021"/>
    <d v="1899-12-30T00:14:46"/>
    <n v="0"/>
    <d v="2021-11-01T00:00:00"/>
    <d v="1899-12-30T00:34:48"/>
    <d v="1899-12-30T00:20:02"/>
    <s v="Inicio"/>
    <s v="Para mi ha sido un gusto atenderte! Vuelve pronto"/>
    <n v="0"/>
    <s v="web"/>
    <s v="web"/>
    <s v="NULL"/>
    <n v="0"/>
    <n v="0"/>
    <n v="0"/>
  </r>
  <r>
    <n v="58888870"/>
    <n v="58888870"/>
    <n v="547"/>
    <s v=""/>
    <n v="0"/>
    <s v="&quot;"/>
    <x v="1"/>
    <s v=""/>
    <d v="2021-11-01T00:00:00"/>
    <s v="lunes"/>
    <n v="2"/>
    <s v="noviembre"/>
    <n v="11"/>
    <n v="2021"/>
    <d v="1899-12-30T00:53:24"/>
    <n v="0"/>
    <d v="2021-11-01T00:00:00"/>
    <d v="1899-12-30T01:13:26"/>
    <d v="1899-12-30T00:20:02"/>
    <s v="Inicio"/>
    <s v="Para mi ha sido un gusto atenderte! Vuelve pronto"/>
    <n v="0"/>
    <s v="APP"/>
    <s v="APP"/>
    <s v="NULL"/>
    <n v="0"/>
    <n v="0"/>
    <n v="0"/>
  </r>
  <r>
    <n v="58889088"/>
    <n v="58889088"/>
    <n v="547"/>
    <s v=""/>
    <n v="0"/>
    <s v=""/>
    <x v="1"/>
    <s v=""/>
    <d v="2021-11-01T00:00:00"/>
    <s v="lunes"/>
    <n v="2"/>
    <s v="noviembre"/>
    <n v="11"/>
    <n v="2021"/>
    <d v="1899-12-30T01:41:08"/>
    <n v="0"/>
    <d v="2021-11-01T00:00:00"/>
    <d v="1899-12-30T02:01:10"/>
    <d v="1899-12-30T00:20:02"/>
    <s v="Inicio"/>
    <s v="Para mi ha sido un gusto atenderte! Vuelve pronto"/>
    <n v="0"/>
    <s v="web"/>
    <s v="web"/>
    <s v="NULL"/>
    <n v="0"/>
    <n v="0"/>
    <n v="0"/>
  </r>
  <r>
    <n v="58889113"/>
    <n v="58889113"/>
    <n v="547"/>
    <s v=""/>
    <n v="0"/>
    <s v=""/>
    <x v="1"/>
    <s v=""/>
    <d v="2021-11-01T00:00:00"/>
    <s v="lunes"/>
    <n v="2"/>
    <s v="noviembre"/>
    <n v="11"/>
    <n v="2021"/>
    <d v="1899-12-30T01:45:35"/>
    <n v="0"/>
    <d v="2021-11-01T00:00:00"/>
    <d v="1899-12-30T02:09:58"/>
    <d v="1899-12-30T00:24:23"/>
    <s v="Agente"/>
    <s v="Para mi ha sido un gusto atenderte! Vuelve pronto"/>
    <n v="0"/>
    <s v="APP"/>
    <s v="APP"/>
    <s v="NULL"/>
    <n v="0"/>
    <n v="0"/>
    <n v="0"/>
  </r>
  <r>
    <n v="58889858"/>
    <n v="58889858"/>
    <n v="547"/>
    <s v=""/>
    <n v="558"/>
    <s v="5580513034"/>
    <x v="0"/>
    <s v=""/>
    <d v="2021-11-01T00:00:00"/>
    <s v="lunes"/>
    <n v="2"/>
    <s v="noviembre"/>
    <n v="11"/>
    <n v="2021"/>
    <d v="1899-12-30T04:38:27"/>
    <n v="0"/>
    <d v="2021-11-01T00:00:00"/>
    <d v="1899-12-30T04:58:29"/>
    <d v="1899-12-30T00:20:02"/>
    <s v="Inicio"/>
    <s v="Para mi ha sido un gusto atenderte! Vuelve pronto"/>
    <n v="0"/>
    <s v="web"/>
    <s v="web"/>
    <s v="NULL"/>
    <n v="0"/>
    <n v="0"/>
    <n v="0"/>
  </r>
  <r>
    <n v="58891156"/>
    <n v="58891156"/>
    <n v="547"/>
    <s v=""/>
    <n v="449"/>
    <s v="4498988438"/>
    <x v="2"/>
    <s v=""/>
    <d v="2021-11-01T00:00:00"/>
    <s v="lunes"/>
    <n v="2"/>
    <s v="noviembre"/>
    <n v="11"/>
    <n v="2021"/>
    <d v="1899-12-30T06:44:03"/>
    <n v="0"/>
    <d v="2021-11-01T00:00:00"/>
    <d v="1899-12-30T07:04:05"/>
    <d v="1899-12-30T00:20:02"/>
    <s v="Inicio"/>
    <s v="Para mi ha sido un gusto atenderte! Vuelve pronto"/>
    <n v="0"/>
    <s v="web"/>
    <s v="web"/>
    <s v="NULL"/>
    <n v="0"/>
    <n v="0"/>
    <n v="0"/>
  </r>
  <r>
    <n v="58891168"/>
    <n v="58891168"/>
    <n v="547"/>
    <s v=""/>
    <n v="0"/>
    <s v=""/>
    <x v="1"/>
    <s v=""/>
    <d v="2021-11-01T00:00:00"/>
    <s v="lunes"/>
    <n v="2"/>
    <s v="noviembre"/>
    <n v="11"/>
    <n v="2021"/>
    <d v="1899-12-30T06:44:28"/>
    <n v="0"/>
    <d v="2021-11-01T00:00:00"/>
    <d v="1899-12-30T07:04:30"/>
    <d v="1899-12-30T00:20:02"/>
    <s v="Inicio"/>
    <s v="Para mi ha sido un gusto atenderte! Vuelve pronto"/>
    <n v="0"/>
    <s v="web"/>
    <s v="web"/>
    <s v="NULL"/>
    <n v="0"/>
    <n v="0"/>
    <n v="0"/>
  </r>
  <r>
    <n v="58895770"/>
    <n v="58895770"/>
    <n v="547"/>
    <s v=""/>
    <n v="0"/>
    <s v=""/>
    <x v="1"/>
    <s v=""/>
    <d v="2021-11-01T00:00:00"/>
    <s v="lunes"/>
    <n v="2"/>
    <s v="noviembre"/>
    <n v="11"/>
    <n v="2021"/>
    <d v="1899-12-30T08:23:56"/>
    <n v="0"/>
    <d v="2021-11-01T00:00:00"/>
    <d v="1899-12-30T08:43:58"/>
    <d v="1899-12-30T00:20:02"/>
    <s v="Inicio"/>
    <s v="Para mi ha sido un gusto atenderte! Vuelve pronto"/>
    <n v="0"/>
    <s v="web"/>
    <s v="web"/>
    <s v="NULL"/>
    <n v="0"/>
    <n v="0"/>
    <n v="0"/>
  </r>
  <r>
    <n v="58896276"/>
    <n v="58896276"/>
    <n v="547"/>
    <s v=""/>
    <n v="0"/>
    <s v=""/>
    <x v="1"/>
    <s v=""/>
    <d v="2021-11-01T00:00:00"/>
    <s v="lunes"/>
    <n v="2"/>
    <s v="noviembre"/>
    <n v="11"/>
    <n v="2021"/>
    <d v="1899-12-30T08:30:24"/>
    <n v="0"/>
    <d v="2021-11-01T00:00:00"/>
    <d v="1899-12-30T08:51:31"/>
    <d v="1899-12-30T00:21:07"/>
    <s v="Menu Principal"/>
    <s v="Para mi ha sido un gusto atenderte! Vuelve pronto"/>
    <n v="0"/>
    <s v="APP"/>
    <s v="APP"/>
    <s v="NULL"/>
    <n v="0"/>
    <n v="0"/>
    <n v="0"/>
  </r>
  <r>
    <n v="58896571"/>
    <n v="58896571"/>
    <n v="547"/>
    <s v=""/>
    <n v="0"/>
    <s v=""/>
    <x v="1"/>
    <s v=""/>
    <d v="2021-11-01T00:00:00"/>
    <s v="lunes"/>
    <n v="2"/>
    <s v="noviembre"/>
    <n v="11"/>
    <n v="2021"/>
    <d v="1899-12-30T08:34:43"/>
    <n v="0"/>
    <d v="2021-11-01T00:00:00"/>
    <d v="1899-12-30T08:54:45"/>
    <d v="1899-12-30T00:20:02"/>
    <s v="Inicio"/>
    <s v="Para mi ha sido un gusto atenderte! Vuelve pronto"/>
    <n v="0"/>
    <s v="web"/>
    <s v="web"/>
    <s v="NULL"/>
    <n v="0"/>
    <n v="0"/>
    <n v="0"/>
  </r>
  <r>
    <n v="58898558"/>
    <n v="58898558"/>
    <n v="547"/>
    <s v=""/>
    <n v="294"/>
    <s v="2941452950"/>
    <x v="3"/>
    <s v=""/>
    <d v="2021-11-01T00:00:00"/>
    <s v="lunes"/>
    <n v="2"/>
    <s v="noviembre"/>
    <n v="11"/>
    <n v="2021"/>
    <d v="1899-12-30T09:05:07"/>
    <n v="0"/>
    <d v="2021-11-01T00:00:00"/>
    <d v="1899-12-30T09:25:09"/>
    <d v="1899-12-30T00:20:02"/>
    <s v="Inicio"/>
    <s v="Para mi ha sido un gusto atenderte! Vuelve pronto"/>
    <n v="0"/>
    <s v="web"/>
    <s v="web"/>
    <s v="NULL"/>
    <n v="0"/>
    <n v="0"/>
    <n v="0"/>
  </r>
  <r>
    <n v="58899547"/>
    <n v="58899547"/>
    <n v="547"/>
    <s v=""/>
    <n v="899"/>
    <s v="8991222166"/>
    <x v="4"/>
    <s v=""/>
    <d v="2021-11-01T00:00:00"/>
    <s v="lunes"/>
    <n v="2"/>
    <s v="noviembre"/>
    <n v="11"/>
    <n v="2021"/>
    <d v="1899-12-30T09:20:39"/>
    <n v="0"/>
    <d v="2021-11-01T00:00:00"/>
    <d v="1899-12-30T09:47:28"/>
    <d v="1899-12-30T00:26:49"/>
    <s v="Requisitos"/>
    <s v="Para mi ha sido un gusto atenderte! Vuelve pronto"/>
    <n v="0"/>
    <s v="web"/>
    <s v="web"/>
    <s v="NULL"/>
    <n v="0"/>
    <n v="0"/>
    <n v="0"/>
  </r>
  <r>
    <n v="58900974"/>
    <n v="58900974"/>
    <n v="547"/>
    <s v=""/>
    <n v="0"/>
    <s v="0000000000"/>
    <x v="1"/>
    <s v=""/>
    <d v="2021-11-01T00:00:00"/>
    <s v="lunes"/>
    <n v="2"/>
    <s v="noviembre"/>
    <n v="11"/>
    <n v="2021"/>
    <d v="1899-12-30T09:42:22"/>
    <n v="0"/>
    <d v="2021-11-01T00:00:00"/>
    <d v="1899-12-30T10:02:24"/>
    <d v="1899-12-30T00:20:02"/>
    <s v="Inicio"/>
    <s v="Para mi ha sido un gusto atenderte! Vuelve pronto"/>
    <n v="0"/>
    <s v="APP"/>
    <s v="APP"/>
    <s v="NULL"/>
    <n v="0"/>
    <n v="0"/>
    <n v="0"/>
  </r>
  <r>
    <n v="58901071"/>
    <n v="58901071"/>
    <n v="547"/>
    <s v=""/>
    <n v="0"/>
    <s v="0000000000"/>
    <x v="1"/>
    <s v=""/>
    <d v="2021-11-01T00:00:00"/>
    <s v="lunes"/>
    <n v="2"/>
    <s v="noviembre"/>
    <n v="11"/>
    <n v="2021"/>
    <d v="1899-12-30T09:43:45"/>
    <n v="0"/>
    <d v="2021-11-01T00:00:00"/>
    <d v="1899-12-30T10:03:47"/>
    <d v="1899-12-30T00:20:02"/>
    <s v="Inicio"/>
    <s v="Para mi ha sido un gusto atenderte! Vuelve pronto"/>
    <n v="0"/>
    <s v="APP"/>
    <s v="APP"/>
    <s v="NULL"/>
    <n v="0"/>
    <n v="0"/>
    <n v="0"/>
  </r>
  <r>
    <n v="58901360"/>
    <n v="58901360"/>
    <n v="547"/>
    <s v=""/>
    <n v="0"/>
    <s v=""/>
    <x v="1"/>
    <s v=""/>
    <d v="2021-11-01T00:00:00"/>
    <s v="lunes"/>
    <n v="2"/>
    <s v="noviembre"/>
    <n v="11"/>
    <n v="2021"/>
    <d v="1899-12-30T09:48:39"/>
    <n v="0"/>
    <d v="2021-11-01T00:00:00"/>
    <d v="1899-12-30T10:10:09"/>
    <d v="1899-12-30T00:21:30"/>
    <s v="Como recuperar mi nip "/>
    <s v="Para mi ha sido un gusto atenderte! Vuelve pronto"/>
    <n v="0"/>
    <s v="APP"/>
    <s v="APP"/>
    <s v="NULL"/>
    <n v="0"/>
    <n v="0"/>
    <n v="0"/>
  </r>
  <r>
    <n v="58901218"/>
    <n v="58901218"/>
    <n v="547"/>
    <s v=""/>
    <n v="0"/>
    <s v=""/>
    <x v="1"/>
    <s v=""/>
    <d v="2021-11-01T00:00:00"/>
    <s v="lunes"/>
    <n v="2"/>
    <s v="noviembre"/>
    <n v="11"/>
    <n v="2021"/>
    <d v="1899-12-30T09:46:20"/>
    <n v="0"/>
    <d v="2021-11-01T00:00:00"/>
    <d v="1899-12-30T10:12:08"/>
    <d v="1899-12-30T00:25:48"/>
    <s v="Fecha de pago "/>
    <s v="Para mi ha sido un gusto atenderte! Vuelve pronto"/>
    <n v="0"/>
    <s v="web"/>
    <s v="web"/>
    <s v="NULL"/>
    <n v="0"/>
    <n v="0"/>
    <n v="0"/>
  </r>
  <r>
    <n v="58902538"/>
    <n v="58902538"/>
    <n v="547"/>
    <s v=""/>
    <n v="0"/>
    <s v="0000000000"/>
    <x v="1"/>
    <s v=""/>
    <d v="2021-11-01T00:00:00"/>
    <s v="lunes"/>
    <n v="2"/>
    <s v="noviembre"/>
    <n v="11"/>
    <n v="2021"/>
    <d v="1899-12-30T10:05:16"/>
    <n v="0"/>
    <d v="2021-11-01T00:00:00"/>
    <d v="1899-12-30T10:25:18"/>
    <d v="1899-12-30T00:20:02"/>
    <s v="Inicio"/>
    <s v="Para mi ha sido un gusto atenderte! Vuelve pronto"/>
    <n v="0"/>
    <s v="APP"/>
    <s v="APP"/>
    <s v="NULL"/>
    <n v="0"/>
    <n v="0"/>
    <n v="0"/>
  </r>
  <r>
    <n v="58903094"/>
    <n v="58903094"/>
    <n v="547"/>
    <s v=""/>
    <n v="0"/>
    <s v=""/>
    <x v="1"/>
    <s v=""/>
    <d v="2021-11-01T00:00:00"/>
    <s v="lunes"/>
    <n v="2"/>
    <s v="noviembre"/>
    <n v="11"/>
    <n v="2021"/>
    <d v="1899-12-30T10:12:51"/>
    <n v="0"/>
    <d v="2021-11-01T00:00:00"/>
    <d v="1899-12-30T10:32:53"/>
    <d v="1899-12-30T00:20:02"/>
    <s v="Inicio"/>
    <s v="Para mi ha sido un gusto atenderte! Vuelve pronto"/>
    <n v="0"/>
    <s v="web"/>
    <s v="web"/>
    <s v="NULL"/>
    <n v="0"/>
    <n v="0"/>
    <n v="0"/>
  </r>
  <r>
    <n v="58905435"/>
    <n v="58905435"/>
    <n v="547"/>
    <s v=""/>
    <n v="0"/>
    <s v="0000000000"/>
    <x v="1"/>
    <s v=""/>
    <d v="2021-11-01T00:00:00"/>
    <s v="lunes"/>
    <n v="2"/>
    <s v="noviembre"/>
    <n v="11"/>
    <n v="2021"/>
    <d v="1899-12-30T10:38:42"/>
    <n v="0"/>
    <d v="2021-11-01T00:00:00"/>
    <d v="1899-12-30T10:59:43"/>
    <d v="1899-12-30T00:21:01"/>
    <s v="Requisitos"/>
    <s v="Para mi ha sido un gusto atenderte! Vuelve pronto"/>
    <n v="0"/>
    <s v="APP"/>
    <s v="APP"/>
    <s v="NULL"/>
    <n v="0"/>
    <n v="0"/>
    <n v="0"/>
  </r>
  <r>
    <n v="58905326"/>
    <n v="58905326"/>
    <n v="547"/>
    <s v=""/>
    <n v="0"/>
    <s v=""/>
    <x v="1"/>
    <s v=""/>
    <d v="2021-11-01T00:00:00"/>
    <s v="lunes"/>
    <n v="2"/>
    <s v="noviembre"/>
    <n v="11"/>
    <n v="2021"/>
    <d v="1899-12-30T10:37:37"/>
    <n v="0"/>
    <d v="2021-11-01T00:00:00"/>
    <d v="1899-12-30T11:01:37"/>
    <d v="1899-12-30T00:24:00"/>
    <s v="Duracion"/>
    <s v="Para mi ha sido un gusto atenderte! Vuelve pronto"/>
    <n v="0"/>
    <s v="APP"/>
    <s v="APP"/>
    <s v="NULL"/>
    <n v="0"/>
    <n v="0"/>
    <n v="0"/>
  </r>
  <r>
    <n v="58905784"/>
    <n v="58905784"/>
    <n v="547"/>
    <s v=""/>
    <n v="558"/>
    <s v="5580513034"/>
    <x v="0"/>
    <s v=""/>
    <d v="2021-11-01T00:00:00"/>
    <s v="lunes"/>
    <n v="2"/>
    <s v="noviembre"/>
    <n v="11"/>
    <n v="2021"/>
    <d v="1899-12-30T10:42:37"/>
    <n v="0"/>
    <d v="2021-11-01T00:00:00"/>
    <d v="1899-12-30T11:02:39"/>
    <d v="1899-12-30T00:20:02"/>
    <s v="Inicio"/>
    <s v="Para mi ha sido un gusto atenderte! Vuelve pronto"/>
    <n v="0"/>
    <s v="web"/>
    <s v="web"/>
    <s v="NULL"/>
    <n v="0"/>
    <n v="0"/>
    <n v="0"/>
  </r>
  <r>
    <n v="58906036"/>
    <n v="58906036"/>
    <n v="547"/>
    <s v=""/>
    <n v="0"/>
    <s v=""/>
    <x v="1"/>
    <s v=""/>
    <d v="2021-11-01T00:00:00"/>
    <s v="lunes"/>
    <n v="2"/>
    <s v="noviembre"/>
    <n v="11"/>
    <n v="2021"/>
    <d v="1899-12-30T10:45:21"/>
    <n v="0"/>
    <d v="2021-11-01T00:00:00"/>
    <d v="1899-12-30T11:05:23"/>
    <d v="1899-12-30T00:20:02"/>
    <s v="Inicio"/>
    <s v="Para mi ha sido un gusto atenderte! Vuelve pronto"/>
    <n v="0"/>
    <s v="web"/>
    <s v="web"/>
    <s v="NULL"/>
    <n v="0"/>
    <n v="0"/>
    <n v="0"/>
  </r>
  <r>
    <n v="58906067"/>
    <n v="58906067"/>
    <n v="547"/>
    <s v=""/>
    <n v="0"/>
    <s v=""/>
    <x v="1"/>
    <s v=""/>
    <d v="2021-11-01T00:00:00"/>
    <s v="lunes"/>
    <n v="2"/>
    <s v="noviembre"/>
    <n v="11"/>
    <n v="2021"/>
    <d v="1899-12-30T10:45:44"/>
    <n v="0"/>
    <d v="2021-11-01T00:00:00"/>
    <d v="1899-12-30T11:05:57"/>
    <d v="1899-12-30T00:20:13"/>
    <s v="Inicio"/>
    <s v="Para mi ha sido un gusto atenderte! Vuelve pronto"/>
    <n v="0"/>
    <s v="web"/>
    <s v="web"/>
    <s v="NULL"/>
    <n v="0"/>
    <n v="0"/>
    <n v="0"/>
  </r>
  <r>
    <n v="58906706"/>
    <n v="58906706"/>
    <n v="547"/>
    <s v=""/>
    <n v="0"/>
    <s v=""/>
    <x v="1"/>
    <s v=""/>
    <d v="2021-11-01T00:00:00"/>
    <s v="lunes"/>
    <n v="2"/>
    <s v="noviembre"/>
    <n v="11"/>
    <n v="2021"/>
    <d v="1899-12-30T10:53:08"/>
    <n v="0"/>
    <d v="2021-11-01T00:00:00"/>
    <d v="1899-12-30T11:14:34"/>
    <d v="1899-12-30T00:21:26"/>
    <s v="Menu Principal"/>
    <s v="Para mi ha sido un gusto atenderte! Vuelve pronto"/>
    <n v="0"/>
    <s v="APP"/>
    <s v="APP"/>
    <s v="NULL"/>
    <n v="0"/>
    <n v="0"/>
    <n v="0"/>
  </r>
  <r>
    <n v="58908426"/>
    <n v="58908426"/>
    <n v="547"/>
    <s v=""/>
    <n v="0"/>
    <s v=""/>
    <x v="1"/>
    <s v=""/>
    <d v="2021-11-01T00:00:00"/>
    <s v="lunes"/>
    <n v="2"/>
    <s v="noviembre"/>
    <n v="11"/>
    <n v="2021"/>
    <d v="1899-12-30T11:14:04"/>
    <n v="0"/>
    <d v="2021-11-01T00:00:00"/>
    <d v="1899-12-30T11:36:27"/>
    <d v="1899-12-30T00:22:23"/>
    <s v="Para inscribir ala nina"/>
    <s v="Para mi ha sido un gusto atenderte! Vuelve pronto"/>
    <n v="0"/>
    <s v="APP"/>
    <s v="APP"/>
    <s v="NULL"/>
    <n v="0"/>
    <n v="0"/>
    <n v="0"/>
  </r>
  <r>
    <n v="58908636"/>
    <n v="58908636"/>
    <n v="547"/>
    <s v=""/>
    <n v="553"/>
    <s v="5530692049"/>
    <x v="0"/>
    <s v=""/>
    <d v="2021-11-01T00:00:00"/>
    <s v="lunes"/>
    <n v="2"/>
    <s v="noviembre"/>
    <n v="11"/>
    <n v="2021"/>
    <d v="1899-12-30T11:16:29"/>
    <n v="0"/>
    <d v="2021-11-01T00:00:00"/>
    <d v="1899-12-30T11:40:00"/>
    <d v="1899-12-30T00:23:31"/>
    <s v="Si"/>
    <s v="Para mi ha sido un gusto atenderte! Vuelve pronto"/>
    <n v="0"/>
    <s v="web"/>
    <s v="web"/>
    <s v="NULL"/>
    <n v="0"/>
    <n v="0"/>
    <n v="0"/>
  </r>
  <r>
    <n v="58909601"/>
    <n v="58909601"/>
    <n v="547"/>
    <s v=""/>
    <n v="0"/>
    <s v=""/>
    <x v="1"/>
    <s v=""/>
    <d v="2021-11-01T00:00:00"/>
    <s v="lunes"/>
    <n v="2"/>
    <s v="noviembre"/>
    <n v="11"/>
    <n v="2021"/>
    <d v="1899-12-30T11:30:44"/>
    <n v="0"/>
    <d v="2021-11-01T00:00:00"/>
    <d v="1899-12-30T11:50:46"/>
    <d v="1899-12-30T00:20:02"/>
    <s v="Inicio"/>
    <s v="Para mi ha sido un gusto atenderte! Vuelve pronto"/>
    <n v="0"/>
    <s v="web"/>
    <s v="web"/>
    <s v="NULL"/>
    <n v="0"/>
    <n v="0"/>
    <n v="0"/>
  </r>
  <r>
    <n v="58909598"/>
    <n v="58909598"/>
    <n v="547"/>
    <s v=""/>
    <n v="0"/>
    <s v=""/>
    <x v="1"/>
    <s v=""/>
    <d v="2021-11-01T00:00:00"/>
    <s v="lunes"/>
    <n v="2"/>
    <s v="noviembre"/>
    <n v="11"/>
    <n v="2021"/>
    <d v="1899-12-30T11:30:41"/>
    <n v="0"/>
    <d v="2021-11-01T00:00:00"/>
    <d v="1899-12-30T11:54:24"/>
    <d v="1899-12-30T00:23:43"/>
    <s v="Seleccionar"/>
    <s v="Para mi ha sido un gusto atenderte! Vuelve pronto"/>
    <n v="0"/>
    <s v="web"/>
    <s v="web"/>
    <s v="NULL"/>
    <n v="0"/>
    <n v="0"/>
    <n v="0"/>
  </r>
  <r>
    <n v="58910173"/>
    <n v="58910173"/>
    <n v="547"/>
    <s v=""/>
    <n v="0"/>
    <s v=""/>
    <x v="1"/>
    <s v=""/>
    <d v="2021-11-01T00:00:00"/>
    <s v="lunes"/>
    <n v="2"/>
    <s v="noviembre"/>
    <n v="11"/>
    <n v="2021"/>
    <d v="1899-12-30T11:39:40"/>
    <n v="0"/>
    <d v="2021-11-01T00:00:00"/>
    <d v="1899-12-30T11:59:42"/>
    <d v="1899-12-30T00:20:02"/>
    <s v="Inicio"/>
    <s v="Para mi ha sido un gusto atenderte! Vuelve pronto"/>
    <n v="0"/>
    <s v="APP"/>
    <s v="APP"/>
    <s v="NULL"/>
    <n v="0"/>
    <n v="0"/>
    <n v="0"/>
  </r>
  <r>
    <n v="58910121"/>
    <n v="58910121"/>
    <n v="547"/>
    <s v=""/>
    <n v="0"/>
    <s v=""/>
    <x v="1"/>
    <s v=""/>
    <d v="2021-11-01T00:00:00"/>
    <s v="lunes"/>
    <n v="2"/>
    <s v="noviembre"/>
    <n v="11"/>
    <n v="2021"/>
    <d v="1899-12-30T11:38:48"/>
    <n v="0"/>
    <d v="2021-11-01T00:00:00"/>
    <d v="1899-12-30T12:01:30"/>
    <d v="1899-12-30T00:22:42"/>
    <s v="Menu Principal"/>
    <s v="Para mi ha sido un gusto atenderte! Vuelve pronto"/>
    <n v="0"/>
    <s v="web"/>
    <s v="web"/>
    <s v="NULL"/>
    <n v="0"/>
    <n v="0"/>
    <n v="0"/>
  </r>
  <r>
    <n v="58911562"/>
    <n v="58911562"/>
    <n v="547"/>
    <s v=""/>
    <n v="0"/>
    <s v="0000000000"/>
    <x v="1"/>
    <s v=""/>
    <d v="2021-11-01T00:00:00"/>
    <s v="lunes"/>
    <n v="2"/>
    <s v="noviembre"/>
    <n v="11"/>
    <n v="2021"/>
    <d v="1899-12-30T11:55:16"/>
    <n v="0"/>
    <d v="2021-11-01T00:00:00"/>
    <d v="1899-12-30T12:15:18"/>
    <d v="1899-12-30T00:20:02"/>
    <s v="Inicio"/>
    <s v="Para mi ha sido un gusto atenderte! Vuelve pronto"/>
    <n v="0"/>
    <s v="APP"/>
    <s v="APP"/>
    <s v="NULL"/>
    <n v="0"/>
    <n v="0"/>
    <n v="0"/>
  </r>
  <r>
    <n v="58911892"/>
    <n v="58911892"/>
    <n v="547"/>
    <s v=""/>
    <n v="352"/>
    <s v="3521170909"/>
    <x v="5"/>
    <s v=""/>
    <d v="2021-11-01T00:00:00"/>
    <s v="lunes"/>
    <n v="2"/>
    <s v="noviembre"/>
    <n v="11"/>
    <n v="2021"/>
    <d v="1899-12-30T11:58:46"/>
    <n v="0"/>
    <d v="2021-11-01T00:00:00"/>
    <d v="1899-12-30T12:18:48"/>
    <d v="1899-12-30T00:20:02"/>
    <s v="Inicio"/>
    <s v="Para mi ha sido un gusto atenderte! Vuelve pronto"/>
    <n v="0"/>
    <s v="web"/>
    <s v="web"/>
    <s v="NULL"/>
    <n v="0"/>
    <n v="0"/>
    <n v="0"/>
  </r>
  <r>
    <n v="58913388"/>
    <n v="58913388"/>
    <n v="547"/>
    <s v=""/>
    <n v="0"/>
    <s v=""/>
    <x v="1"/>
    <s v=""/>
    <d v="2021-11-01T00:00:00"/>
    <s v="lunes"/>
    <n v="2"/>
    <s v="noviembre"/>
    <n v="11"/>
    <n v="2021"/>
    <d v="1899-12-30T12:18:02"/>
    <n v="0"/>
    <d v="2021-11-01T00:00:00"/>
    <d v="1899-12-30T12:38:04"/>
    <d v="1899-12-30T00:20:02"/>
    <s v="Inicio"/>
    <s v="Para mi ha sido un gusto atenderte! Vuelve pronto"/>
    <n v="0"/>
    <s v="web"/>
    <s v="web"/>
    <s v="NULL"/>
    <n v="0"/>
    <n v="0"/>
    <n v="0"/>
  </r>
  <r>
    <n v="58913787"/>
    <n v="58913787"/>
    <n v="547"/>
    <s v=""/>
    <n v="813"/>
    <s v="813056697"/>
    <x v="6"/>
    <s v=""/>
    <d v="2021-11-01T00:00:00"/>
    <s v="lunes"/>
    <n v="2"/>
    <s v="noviembre"/>
    <n v="11"/>
    <n v="2021"/>
    <d v="1899-12-30T12:23:21"/>
    <n v="0"/>
    <d v="2021-11-01T00:00:00"/>
    <d v="1899-12-30T12:43:23"/>
    <d v="1899-12-30T00:20:02"/>
    <s v="Inicio"/>
    <s v="Para mi ha sido un gusto atenderte! Vuelve pronto"/>
    <n v="0"/>
    <s v="web"/>
    <s v="web"/>
    <s v="NULL"/>
    <n v="0"/>
    <n v="0"/>
    <n v="0"/>
  </r>
  <r>
    <n v="58914981"/>
    <n v="58914981"/>
    <n v="547"/>
    <s v=""/>
    <n v="0"/>
    <s v=""/>
    <x v="1"/>
    <s v=""/>
    <d v="2021-11-01T00:00:00"/>
    <s v="lunes"/>
    <n v="2"/>
    <s v="noviembre"/>
    <n v="11"/>
    <n v="2021"/>
    <d v="1899-12-30T12:41:06"/>
    <n v="0"/>
    <d v="2021-11-01T00:00:00"/>
    <d v="1899-12-30T13:01:08"/>
    <d v="1899-12-30T00:20:02"/>
    <s v="Inicio"/>
    <s v="Para mi ha sido un gusto atenderte! Vuelve pronto"/>
    <n v="0"/>
    <s v="web"/>
    <s v="web"/>
    <s v="NULL"/>
    <n v="0"/>
    <n v="0"/>
    <n v="0"/>
  </r>
  <r>
    <n v="58915511"/>
    <n v="58915511"/>
    <n v="547"/>
    <s v=""/>
    <n v="0"/>
    <s v="0000000000"/>
    <x v="1"/>
    <s v=""/>
    <d v="2021-11-01T00:00:00"/>
    <s v="lunes"/>
    <n v="2"/>
    <s v="noviembre"/>
    <n v="11"/>
    <n v="2021"/>
    <d v="1899-12-30T12:48:41"/>
    <n v="0"/>
    <d v="2021-11-01T00:00:00"/>
    <d v="1899-12-30T13:08:43"/>
    <d v="1899-12-30T00:20:02"/>
    <s v="Inicio"/>
    <s v="Para mi ha sido un gusto atenderte! Vuelve pronto"/>
    <n v="0"/>
    <s v="APP"/>
    <s v="APP"/>
    <s v="NULL"/>
    <n v="0"/>
    <n v="0"/>
    <n v="0"/>
  </r>
  <r>
    <n v="58915557"/>
    <n v="58915557"/>
    <n v="547"/>
    <s v=""/>
    <n v="0"/>
    <s v="0000000000"/>
    <x v="1"/>
    <s v=""/>
    <d v="2021-11-01T00:00:00"/>
    <s v="lunes"/>
    <n v="2"/>
    <s v="noviembre"/>
    <n v="11"/>
    <n v="2021"/>
    <d v="1899-12-30T12:49:23"/>
    <n v="0"/>
    <d v="2021-11-01T00:00:00"/>
    <d v="1899-12-30T13:09:25"/>
    <d v="1899-12-30T00:20:02"/>
    <s v="Inicio"/>
    <s v="Para mi ha sido un gusto atenderte! Vuelve pronto"/>
    <n v="0"/>
    <s v="APP"/>
    <s v="APP"/>
    <s v="NULL"/>
    <n v="0"/>
    <n v="0"/>
    <n v="0"/>
  </r>
  <r>
    <n v="58914669"/>
    <n v="58914669"/>
    <n v="547"/>
    <s v=""/>
    <n v="187"/>
    <s v="1873152618"/>
    <x v="0"/>
    <s v=""/>
    <d v="2021-11-01T00:00:00"/>
    <s v="lunes"/>
    <n v="2"/>
    <s v="noviembre"/>
    <n v="11"/>
    <n v="2021"/>
    <d v="1899-12-30T12:36:23"/>
    <n v="0"/>
    <d v="2021-11-01T00:00:00"/>
    <d v="1899-12-30T13:11:15"/>
    <d v="1899-12-30T00:34:52"/>
    <s v="Inicio"/>
    <s v="Para mi ha sido un gusto atenderte! Vuelve pronto"/>
    <n v="0"/>
    <s v="web"/>
    <s v="web"/>
    <s v="NULL"/>
    <n v="0"/>
    <n v="0"/>
    <n v="0"/>
  </r>
  <r>
    <n v="58915732"/>
    <n v="58915732"/>
    <n v="547"/>
    <s v=""/>
    <n v="187"/>
    <s v="1873152618"/>
    <x v="0"/>
    <s v=""/>
    <d v="2021-11-01T00:00:00"/>
    <s v="lunes"/>
    <n v="2"/>
    <s v="noviembre"/>
    <n v="11"/>
    <n v="2021"/>
    <d v="1899-12-30T12:52:04"/>
    <n v="0"/>
    <d v="2021-11-01T00:00:00"/>
    <d v="1899-12-30T13:20:19"/>
    <d v="1899-12-30T00:28:15"/>
    <s v="Inicio"/>
    <s v="Para mi ha sido un gusto atenderte! Vuelve pronto"/>
    <n v="0"/>
    <s v="web"/>
    <s v="web"/>
    <s v="NULL"/>
    <n v="0"/>
    <n v="0"/>
    <n v="0"/>
  </r>
  <r>
    <n v="58916256"/>
    <n v="58916256"/>
    <n v="547"/>
    <s v=""/>
    <n v="469"/>
    <s v="4691002629"/>
    <x v="5"/>
    <s v=""/>
    <d v="2021-11-01T00:00:00"/>
    <s v="lunes"/>
    <n v="2"/>
    <s v="noviembre"/>
    <n v="11"/>
    <n v="2021"/>
    <d v="1899-12-30T13:00:23"/>
    <n v="0"/>
    <d v="2021-11-01T00:00:00"/>
    <d v="1899-12-30T13:21:46"/>
    <d v="1899-12-30T00:21:23"/>
    <s v="Beca por haber concluido la titulacion"/>
    <s v="Para mi ha sido un gusto atenderte! Vuelve pronto"/>
    <n v="0"/>
    <s v="web"/>
    <s v="web"/>
    <s v="NULL"/>
    <n v="0"/>
    <n v="0"/>
    <n v="0"/>
  </r>
  <r>
    <n v="58916570"/>
    <n v="58916570"/>
    <n v="997"/>
    <s v=""/>
    <n v="687"/>
    <s v="687772721"/>
    <x v="7"/>
    <s v=""/>
    <d v="2021-11-01T00:00:00"/>
    <s v="lunes"/>
    <n v="2"/>
    <s v="noviembre"/>
    <n v="11"/>
    <n v="2021"/>
    <d v="1899-12-30T13:05:03"/>
    <n v="0"/>
    <d v="2021-11-01T00:00:00"/>
    <d v="1899-12-30T13:35:55"/>
    <d v="1899-12-30T00:30:52"/>
    <s v="Activar Ficha Escolar"/>
    <s v="Para mi ha sido un gusto atenderte! Vuelve pronto"/>
    <n v="0"/>
    <s v="web"/>
    <s v="web"/>
    <s v="NULL"/>
    <n v="0"/>
    <n v="0"/>
    <n v="0"/>
  </r>
  <r>
    <n v="58917892"/>
    <n v="58917892"/>
    <n v="547"/>
    <s v=""/>
    <n v="0"/>
    <s v=""/>
    <x v="1"/>
    <s v=""/>
    <d v="2021-11-01T00:00:00"/>
    <s v="lunes"/>
    <n v="2"/>
    <s v="noviembre"/>
    <n v="11"/>
    <n v="2021"/>
    <d v="1899-12-30T13:24:59"/>
    <n v="0"/>
    <d v="2021-11-01T00:00:00"/>
    <d v="1899-12-30T13:49:30"/>
    <d v="1899-12-30T00:24:31"/>
    <s v="Buenas tardes,la verdad tengo hijos en la primaria"/>
    <s v="Para mi ha sido un gusto atenderte! Vuelve pronto"/>
    <n v="0"/>
    <s v="web"/>
    <s v="web"/>
    <s v="NULL"/>
    <n v="0"/>
    <n v="0"/>
    <n v="0"/>
  </r>
  <r>
    <n v="58918399"/>
    <n v="58918399"/>
    <n v="547"/>
    <s v=""/>
    <n v="668"/>
    <s v="6682603720"/>
    <x v="7"/>
    <s v=""/>
    <d v="2021-11-01T00:00:00"/>
    <s v="lunes"/>
    <n v="2"/>
    <s v="noviembre"/>
    <n v="11"/>
    <n v="2021"/>
    <d v="1899-12-30T13:33:13"/>
    <n v="0"/>
    <d v="2021-11-01T00:00:00"/>
    <d v="1899-12-30T13:53:15"/>
    <d v="1899-12-30T00:20:02"/>
    <s v="Inicio"/>
    <s v="Para mi ha sido un gusto atenderte! Vuelve pronto"/>
    <n v="0"/>
    <s v="web"/>
    <s v="web"/>
    <s v="NULL"/>
    <n v="0"/>
    <n v="0"/>
    <n v="0"/>
  </r>
  <r>
    <n v="58919502"/>
    <n v="58919502"/>
    <n v="547"/>
    <s v=""/>
    <n v="0"/>
    <s v=""/>
    <x v="1"/>
    <s v=""/>
    <d v="2021-11-01T00:00:00"/>
    <s v="lunes"/>
    <n v="2"/>
    <s v="noviembre"/>
    <n v="11"/>
    <n v="2021"/>
    <d v="1899-12-30T13:50:53"/>
    <n v="0"/>
    <d v="2021-11-01T00:00:00"/>
    <d v="1899-12-30T14:11:50"/>
    <d v="1899-12-30T00:20:57"/>
    <s v="Requisitos"/>
    <s v="Para mi ha sido un gusto atenderte! Vuelve pronto"/>
    <n v="0"/>
    <s v="APP"/>
    <s v="APP"/>
    <s v="NULL"/>
    <n v="0"/>
    <n v="0"/>
    <n v="0"/>
  </r>
  <r>
    <n v="58920786"/>
    <n v="58920786"/>
    <n v="547"/>
    <s v=""/>
    <n v="999"/>
    <s v="9995470246"/>
    <x v="8"/>
    <s v=""/>
    <d v="2021-11-01T00:00:00"/>
    <s v="lunes"/>
    <n v="2"/>
    <s v="noviembre"/>
    <n v="11"/>
    <n v="2021"/>
    <d v="1899-12-30T14:11:22"/>
    <n v="0"/>
    <d v="2021-11-01T00:00:00"/>
    <d v="1899-12-30T14:31:24"/>
    <d v="1899-12-30T00:20:02"/>
    <s v="Inicio"/>
    <s v="Para mi ha sido un gusto atenderte! Vuelve pronto"/>
    <n v="0"/>
    <s v="web"/>
    <s v="web"/>
    <s v="NULL"/>
    <n v="0"/>
    <n v="0"/>
    <n v="0"/>
  </r>
  <r>
    <n v="58921295"/>
    <n v="58921295"/>
    <n v="547"/>
    <s v=""/>
    <n v="553"/>
    <s v="5534744678"/>
    <x v="0"/>
    <s v=""/>
    <d v="2021-11-01T00:00:00"/>
    <s v="lunes"/>
    <n v="2"/>
    <s v="noviembre"/>
    <n v="11"/>
    <n v="2021"/>
    <d v="1899-12-30T14:19:56"/>
    <n v="0"/>
    <d v="2021-11-01T00:00:00"/>
    <d v="1899-12-30T14:41:52"/>
    <d v="1899-12-30T00:21:56"/>
    <s v="Inicio"/>
    <s v="Para mi ha sido un gusto atenderte! Vuelve pronto"/>
    <n v="0"/>
    <s v="web"/>
    <s v="web"/>
    <s v="NULL"/>
    <n v="0"/>
    <n v="0"/>
    <n v="0"/>
  </r>
  <r>
    <n v="58923059"/>
    <n v="58923059"/>
    <n v="547"/>
    <s v=""/>
    <n v="0"/>
    <s v=""/>
    <x v="1"/>
    <s v=""/>
    <d v="2021-11-01T00:00:00"/>
    <s v="lunes"/>
    <n v="2"/>
    <s v="noviembre"/>
    <n v="11"/>
    <n v="2021"/>
    <d v="1899-12-30T14:48:39"/>
    <n v="0"/>
    <d v="2021-11-01T00:00:00"/>
    <d v="1899-12-30T15:10:37"/>
    <d v="1899-12-30T00:21:58"/>
    <s v="Mas Informacion Elisa"/>
    <s v="Para mi ha sido un gusto atenderte! Vuelve pronto"/>
    <n v="0"/>
    <s v="APP"/>
    <s v="APP"/>
    <s v="NULL"/>
    <n v="0"/>
    <n v="0"/>
    <n v="0"/>
  </r>
  <r>
    <n v="58923974"/>
    <n v="58923974"/>
    <n v="547"/>
    <s v=""/>
    <n v="0"/>
    <s v=""/>
    <x v="1"/>
    <s v=""/>
    <d v="2021-11-01T00:00:00"/>
    <s v="lunes"/>
    <n v="2"/>
    <s v="noviembre"/>
    <n v="11"/>
    <n v="2021"/>
    <d v="1899-12-30T15:04:30"/>
    <n v="0"/>
    <d v="2021-11-01T00:00:00"/>
    <d v="1899-12-30T15:25:11"/>
    <d v="1899-12-30T00:20:41"/>
    <s v="Que pasa si no registre mi clabe interbancaria?"/>
    <s v="Para mi ha sido un gusto atenderte! Vuelve pronto"/>
    <n v="0"/>
    <s v="web"/>
    <s v="web"/>
    <s v="NULL"/>
    <n v="0"/>
    <n v="0"/>
    <n v="0"/>
  </r>
  <r>
    <n v="58924797"/>
    <n v="58924797"/>
    <n v="547"/>
    <s v=""/>
    <n v="464"/>
    <s v="4641688975"/>
    <x v="5"/>
    <s v=""/>
    <d v="2021-11-01T00:00:00"/>
    <s v="lunes"/>
    <n v="2"/>
    <s v="noviembre"/>
    <n v="11"/>
    <n v="2021"/>
    <d v="1899-12-30T15:19:22"/>
    <n v="0"/>
    <d v="2021-11-01T00:00:00"/>
    <d v="1899-12-30T15:39:24"/>
    <d v="1899-12-30T00:20:02"/>
    <s v="Inicio"/>
    <s v="Para mi ha sido un gusto atenderte! Vuelve pronto"/>
    <n v="0"/>
    <s v="web"/>
    <s v="web"/>
    <s v="NULL"/>
    <n v="0"/>
    <n v="0"/>
    <n v="0"/>
  </r>
  <r>
    <n v="58924958"/>
    <n v="58924958"/>
    <n v="547"/>
    <s v=""/>
    <n v="762"/>
    <s v="7621284653"/>
    <x v="9"/>
    <s v=""/>
    <d v="2021-11-01T00:00:00"/>
    <s v="lunes"/>
    <n v="2"/>
    <s v="noviembre"/>
    <n v="11"/>
    <n v="2021"/>
    <d v="1899-12-30T15:22:10"/>
    <n v="0"/>
    <d v="2021-11-01T00:00:00"/>
    <d v="1899-12-30T15:44:04"/>
    <d v="1899-12-30T00:21:54"/>
    <s v="Inicio"/>
    <s v="Para mi ha sido un gusto atenderte! Vuelve pronto"/>
    <n v="0"/>
    <s v="web"/>
    <s v="web"/>
    <s v="NULL"/>
    <n v="0"/>
    <n v="0"/>
    <n v="0"/>
  </r>
  <r>
    <n v="58925969"/>
    <n v="58925969"/>
    <n v="547"/>
    <s v=""/>
    <n v="0"/>
    <s v=""/>
    <x v="1"/>
    <s v=""/>
    <d v="2021-11-01T00:00:00"/>
    <s v="lunes"/>
    <n v="2"/>
    <s v="noviembre"/>
    <n v="11"/>
    <n v="2021"/>
    <d v="1899-12-30T15:41:10"/>
    <n v="0"/>
    <d v="2021-11-01T00:00:00"/>
    <d v="1899-12-30T16:10:34"/>
    <d v="1899-12-30T00:29:24"/>
    <s v="Inicio"/>
    <s v="Para mi ha sido un gusto atenderte! Vuelve pronto"/>
    <n v="0"/>
    <s v="web"/>
    <s v="web"/>
    <s v="NULL"/>
    <n v="0"/>
    <n v="0"/>
    <n v="0"/>
  </r>
  <r>
    <n v="58926302"/>
    <n v="58926302"/>
    <n v="547"/>
    <s v=""/>
    <n v="0"/>
    <s v=""/>
    <x v="1"/>
    <s v=""/>
    <d v="2021-11-01T00:00:00"/>
    <s v="lunes"/>
    <n v="2"/>
    <s v="noviembre"/>
    <n v="11"/>
    <n v="2021"/>
    <d v="1899-12-30T15:47:53"/>
    <n v="0"/>
    <d v="2021-11-01T00:00:00"/>
    <d v="1899-12-30T16:12:14"/>
    <d v="1899-12-30T00:24:21"/>
    <s v="Monto"/>
    <s v="Para mi ha sido un gusto atenderte! Vuelve pronto"/>
    <n v="0"/>
    <s v="APP"/>
    <s v="APP"/>
    <s v="NULL"/>
    <n v="0"/>
    <n v="0"/>
    <n v="0"/>
  </r>
  <r>
    <n v="58927254"/>
    <n v="58927254"/>
    <n v="547"/>
    <s v=""/>
    <n v="554"/>
    <s v="5548946510"/>
    <x v="0"/>
    <s v=""/>
    <d v="2021-11-01T00:00:00"/>
    <s v="lunes"/>
    <n v="2"/>
    <s v="noviembre"/>
    <n v="11"/>
    <n v="2021"/>
    <d v="1899-12-30T16:05:29"/>
    <n v="0"/>
    <d v="2021-11-01T00:00:00"/>
    <d v="1899-12-30T16:25:31"/>
    <d v="1899-12-30T00:20:02"/>
    <s v="Inicio"/>
    <s v="Para mi ha sido un gusto atenderte! Vuelve pronto"/>
    <n v="0"/>
    <s v="web"/>
    <s v="web"/>
    <s v="NULL"/>
    <n v="0"/>
    <n v="0"/>
    <n v="0"/>
  </r>
  <r>
    <n v="58927363"/>
    <n v="58927363"/>
    <n v="547"/>
    <s v=""/>
    <n v="0"/>
    <s v=""/>
    <x v="1"/>
    <s v=""/>
    <d v="2021-11-01T00:00:00"/>
    <s v="lunes"/>
    <n v="2"/>
    <s v="noviembre"/>
    <n v="11"/>
    <n v="2021"/>
    <d v="1899-12-30T16:07:20"/>
    <n v="0"/>
    <d v="2021-11-01T00:00:00"/>
    <d v="1899-12-30T16:28:15"/>
    <d v="1899-12-30T00:20:55"/>
    <s v="Monto"/>
    <s v="Para mi ha sido un gusto atenderte! Vuelve pronto"/>
    <n v="0"/>
    <s v="web"/>
    <s v="web"/>
    <s v="NULL"/>
    <n v="0"/>
    <n v="0"/>
    <n v="0"/>
  </r>
  <r>
    <n v="58927585"/>
    <n v="58927585"/>
    <n v="547"/>
    <s v=""/>
    <n v="0"/>
    <s v=""/>
    <x v="1"/>
    <s v=""/>
    <d v="2021-11-01T00:00:00"/>
    <s v="lunes"/>
    <n v="2"/>
    <s v="noviembre"/>
    <n v="11"/>
    <n v="2021"/>
    <d v="1899-12-30T16:11:19"/>
    <n v="0"/>
    <d v="2021-11-01T00:00:00"/>
    <d v="1899-12-30T16:31:52"/>
    <d v="1899-12-30T00:20:33"/>
    <s v="Mas informacion"/>
    <s v="Para mi ha sido un gusto atenderte! Vuelve pronto"/>
    <n v="0"/>
    <s v="APP"/>
    <s v="APP"/>
    <s v="NULL"/>
    <n v="0"/>
    <n v="0"/>
    <n v="0"/>
  </r>
  <r>
    <n v="58930108"/>
    <n v="58930108"/>
    <n v="547"/>
    <s v=""/>
    <n v="983"/>
    <s v="9831041279"/>
    <x v="10"/>
    <s v=""/>
    <d v="2021-11-01T00:00:00"/>
    <s v="lunes"/>
    <n v="2"/>
    <s v="noviembre"/>
    <n v="11"/>
    <n v="2021"/>
    <d v="1899-12-30T16:53:02"/>
    <n v="0"/>
    <d v="2021-11-01T00:00:00"/>
    <d v="1899-12-30T17:14:47"/>
    <d v="1899-12-30T00:21:45"/>
    <s v="Inicio"/>
    <s v="Para mi ha sido un gusto atenderte! Vuelve pronto"/>
    <n v="0"/>
    <s v="web"/>
    <s v="web"/>
    <s v="NULL"/>
    <n v="0"/>
    <n v="0"/>
    <n v="0"/>
  </r>
  <r>
    <n v="58930188"/>
    <n v="58930188"/>
    <n v="547"/>
    <s v=""/>
    <n v="444"/>
    <s v="4442052303"/>
    <x v="11"/>
    <s v=""/>
    <d v="2021-11-01T00:00:00"/>
    <s v="lunes"/>
    <n v="2"/>
    <s v="noviembre"/>
    <n v="11"/>
    <n v="2021"/>
    <d v="1899-12-30T16:54:31"/>
    <n v="0"/>
    <d v="2021-11-01T00:00:00"/>
    <d v="1899-12-30T17:15:07"/>
    <d v="1899-12-30T00:20:36"/>
    <s v="Manutencion"/>
    <s v="Para mi ha sido un gusto atenderte! Vuelve pronto"/>
    <n v="0"/>
    <s v="web"/>
    <s v="web"/>
    <s v="NULL"/>
    <n v="0"/>
    <n v="0"/>
    <n v="0"/>
  </r>
  <r>
    <n v="58931682"/>
    <n v="58931682"/>
    <n v="547"/>
    <s v=""/>
    <n v="0"/>
    <s v=""/>
    <x v="1"/>
    <s v=""/>
    <d v="2021-11-01T00:00:00"/>
    <s v="lunes"/>
    <n v="2"/>
    <s v="noviembre"/>
    <n v="11"/>
    <n v="2021"/>
    <d v="1899-12-30T17:20:25"/>
    <n v="0"/>
    <d v="2021-11-01T00:00:00"/>
    <d v="1899-12-30T17:40:49"/>
    <d v="1899-12-30T00:20:24"/>
    <s v="Fecha de entrega de apoyos en veracruz "/>
    <s v="Para mi ha sido un gusto atenderte! Vuelve pronto"/>
    <n v="0"/>
    <s v="APP"/>
    <s v="APP"/>
    <s v="NULL"/>
    <n v="0"/>
    <n v="0"/>
    <n v="0"/>
  </r>
  <r>
    <n v="58931282"/>
    <n v="58931282"/>
    <n v="997"/>
    <s v=""/>
    <n v="631"/>
    <s v="631423900"/>
    <x v="12"/>
    <s v=""/>
    <d v="2021-11-01T00:00:00"/>
    <s v="lunes"/>
    <n v="2"/>
    <s v="noviembre"/>
    <n v="11"/>
    <n v="2021"/>
    <d v="1899-12-30T17:13:09"/>
    <n v="0"/>
    <d v="2021-11-01T00:00:00"/>
    <d v="1899-12-30T17:44:07"/>
    <d v="1899-12-30T00:30:58"/>
    <s v="Si"/>
    <s v="Para mi ha sido un gusto atenderte! Vuelve pronto"/>
    <n v="0"/>
    <s v="web"/>
    <s v="web"/>
    <s v="NULL"/>
    <n v="0"/>
    <n v="0"/>
    <n v="0"/>
  </r>
  <r>
    <n v="58932096"/>
    <n v="58932096"/>
    <n v="997"/>
    <s v=""/>
    <n v="578"/>
    <s v="578083529"/>
    <x v="1"/>
    <s v=""/>
    <d v="2021-11-01T00:00:00"/>
    <s v="lunes"/>
    <n v="2"/>
    <s v="noviembre"/>
    <n v="11"/>
    <n v="2021"/>
    <d v="1899-12-30T17:27:18"/>
    <n v="0"/>
    <d v="2021-11-01T00:00:00"/>
    <d v="1899-12-30T17:57:30"/>
    <d v="1899-12-30T00:30:12"/>
    <s v="Educacion basica"/>
    <s v="Para mi ha sido un gusto atenderte! Vuelve pronto"/>
    <n v="0"/>
    <s v="web"/>
    <s v="web"/>
    <s v="NULL"/>
    <n v="0"/>
    <n v="0"/>
    <n v="0"/>
  </r>
  <r>
    <n v="58934753"/>
    <n v="58934753"/>
    <n v="547"/>
    <s v=""/>
    <n v="618"/>
    <s v="6181534783"/>
    <x v="13"/>
    <s v=""/>
    <d v="2021-11-01T00:00:00"/>
    <s v="lunes"/>
    <n v="2"/>
    <s v="noviembre"/>
    <n v="11"/>
    <n v="2021"/>
    <d v="1899-12-30T18:13:12"/>
    <n v="0"/>
    <d v="2021-11-01T00:00:00"/>
    <d v="1899-12-30T18:33:14"/>
    <d v="1899-12-30T00:20:02"/>
    <s v="Inicio"/>
    <s v="Para mi ha sido un gusto atenderte! Vuelve pronto"/>
    <n v="0"/>
    <s v="web"/>
    <s v="web"/>
    <s v="NULL"/>
    <n v="0"/>
    <n v="0"/>
    <n v="0"/>
  </r>
  <r>
    <n v="58934178"/>
    <n v="58934178"/>
    <n v="997"/>
    <s v=""/>
    <n v="863"/>
    <s v="863448965"/>
    <x v="1"/>
    <s v=""/>
    <d v="2021-11-01T00:00:00"/>
    <s v="lunes"/>
    <n v="2"/>
    <s v="noviembre"/>
    <n v="11"/>
    <n v="2021"/>
    <d v="1899-12-30T18:03:19"/>
    <n v="0"/>
    <d v="2021-11-01T00:00:00"/>
    <d v="1899-12-30T18:33:26"/>
    <d v="1899-12-30T00:30:07"/>
    <s v="Si"/>
    <s v="Para mi ha sido un gusto atenderte! Vuelve pronto"/>
    <n v="0"/>
    <s v="web"/>
    <s v="web"/>
    <s v="NULL"/>
    <n v="0"/>
    <n v="0"/>
    <n v="0"/>
  </r>
  <r>
    <n v="58935443"/>
    <n v="58935443"/>
    <n v="547"/>
    <s v=""/>
    <n v="0"/>
    <s v=""/>
    <x v="1"/>
    <s v=""/>
    <d v="2021-11-01T00:00:00"/>
    <s v="lunes"/>
    <n v="2"/>
    <s v="noviembre"/>
    <n v="11"/>
    <n v="2021"/>
    <d v="1899-12-30T18:23:58"/>
    <n v="0"/>
    <d v="2021-11-01T00:00:00"/>
    <d v="1899-12-30T18:44:00"/>
    <d v="1899-12-30T00:20:02"/>
    <s v="Inicio"/>
    <s v="Para mi ha sido un gusto atenderte! Vuelve pronto"/>
    <n v="0"/>
    <s v="web"/>
    <s v="web"/>
    <s v="NULL"/>
    <n v="0"/>
    <n v="0"/>
    <n v="0"/>
  </r>
  <r>
    <n v="58935990"/>
    <n v="58935990"/>
    <n v="547"/>
    <s v=""/>
    <n v="0"/>
    <s v=""/>
    <x v="1"/>
    <s v=""/>
    <d v="2021-11-01T00:00:00"/>
    <s v="lunes"/>
    <n v="2"/>
    <s v="noviembre"/>
    <n v="11"/>
    <n v="2021"/>
    <d v="1899-12-30T18:33:51"/>
    <n v="0"/>
    <d v="2021-11-01T00:00:00"/>
    <d v="1899-12-30T18:53:53"/>
    <d v="1899-12-30T00:20:02"/>
    <s v="Inicio"/>
    <s v="Para mi ha sido un gusto atenderte! Vuelve pronto"/>
    <n v="0"/>
    <s v="web"/>
    <s v="web"/>
    <s v="NULL"/>
    <n v="0"/>
    <n v="0"/>
    <n v="0"/>
  </r>
  <r>
    <n v="58936406"/>
    <n v="58936406"/>
    <n v="547"/>
    <s v=""/>
    <n v="0"/>
    <s v=""/>
    <x v="1"/>
    <s v=""/>
    <d v="2021-11-01T00:00:00"/>
    <s v="lunes"/>
    <n v="2"/>
    <s v="noviembre"/>
    <n v="11"/>
    <n v="2021"/>
    <d v="1899-12-30T18:40:48"/>
    <n v="0"/>
    <d v="2021-11-01T00:00:00"/>
    <d v="1899-12-30T19:02:14"/>
    <d v="1899-12-30T00:21:26"/>
    <s v="Inicio"/>
    <s v="Para mi ha sido un gusto atenderte! Vuelve pronto"/>
    <n v="0"/>
    <s v="web"/>
    <s v="web"/>
    <s v="NULL"/>
    <n v="0"/>
    <n v="0"/>
    <n v="0"/>
  </r>
  <r>
    <n v="58937283"/>
    <n v="58937283"/>
    <n v="547"/>
    <s v=""/>
    <n v="744"/>
    <s v="7441281500"/>
    <x v="9"/>
    <s v=""/>
    <d v="2021-11-01T00:00:00"/>
    <s v="lunes"/>
    <n v="2"/>
    <s v="noviembre"/>
    <n v="11"/>
    <n v="2021"/>
    <d v="1899-12-30T18:55:46"/>
    <n v="0"/>
    <d v="2021-11-01T00:00:00"/>
    <d v="1899-12-30T19:15:48"/>
    <d v="1899-12-30T00:20:02"/>
    <s v="Inicio"/>
    <s v="Para mi ha sido un gusto atenderte! Vuelve pronto"/>
    <n v="0"/>
    <s v="web"/>
    <s v="web"/>
    <s v="NULL"/>
    <n v="0"/>
    <n v="0"/>
    <n v="0"/>
  </r>
  <r>
    <n v="58938074"/>
    <n v="58938074"/>
    <n v="547"/>
    <s v=""/>
    <n v="0"/>
    <s v=""/>
    <x v="1"/>
    <s v=""/>
    <d v="2021-11-01T00:00:00"/>
    <s v="lunes"/>
    <n v="2"/>
    <s v="noviembre"/>
    <n v="11"/>
    <n v="2021"/>
    <d v="1899-12-30T19:11:01"/>
    <n v="0"/>
    <d v="2021-11-01T00:00:00"/>
    <d v="1899-12-30T19:31:03"/>
    <d v="1899-12-30T00:20:02"/>
    <s v="Inicio"/>
    <s v="Para mi ha sido un gusto atenderte! Vuelve pronto"/>
    <n v="0"/>
    <s v="web"/>
    <s v="web"/>
    <s v="NULL"/>
    <n v="0"/>
    <n v="0"/>
    <n v="0"/>
  </r>
  <r>
    <n v="58938786"/>
    <n v="58938786"/>
    <n v="547"/>
    <s v=""/>
    <n v="722"/>
    <s v="7226465469"/>
    <x v="14"/>
    <s v=""/>
    <d v="2021-11-01T00:00:00"/>
    <s v="lunes"/>
    <n v="2"/>
    <s v="noviembre"/>
    <n v="11"/>
    <n v="2021"/>
    <d v="1899-12-30T19:23:59"/>
    <n v="0"/>
    <d v="2021-11-01T00:00:00"/>
    <d v="1899-12-30T19:44:10"/>
    <d v="1899-12-30T00:20:11"/>
    <s v="Inicio"/>
    <s v="Para mi ha sido un gusto atenderte! Vuelve pronto"/>
    <n v="0"/>
    <s v="web"/>
    <s v="web"/>
    <s v="NULL"/>
    <n v="0"/>
    <n v="0"/>
    <n v="0"/>
  </r>
  <r>
    <n v="58939215"/>
    <n v="58939215"/>
    <n v="547"/>
    <s v=""/>
    <n v="0"/>
    <s v=""/>
    <x v="1"/>
    <s v=""/>
    <d v="2021-11-01T00:00:00"/>
    <s v="lunes"/>
    <n v="2"/>
    <s v="noviembre"/>
    <n v="11"/>
    <n v="2021"/>
    <d v="1899-12-30T19:32:45"/>
    <n v="0"/>
    <d v="2021-11-01T00:00:00"/>
    <d v="1899-12-30T19:53:46"/>
    <d v="1899-12-30T00:21:01"/>
    <s v="Duracion"/>
    <s v="Para mi ha sido un gusto atenderte! Vuelve pronto"/>
    <n v="0"/>
    <s v="APP"/>
    <s v="APP"/>
    <s v="NULL"/>
    <n v="0"/>
    <n v="0"/>
    <n v="0"/>
  </r>
  <r>
    <n v="58939583"/>
    <n v="58939583"/>
    <n v="547"/>
    <s v=""/>
    <n v="999"/>
    <s v="9994502123"/>
    <x v="8"/>
    <s v=""/>
    <d v="2021-11-01T00:00:00"/>
    <s v="lunes"/>
    <n v="2"/>
    <s v="noviembre"/>
    <n v="11"/>
    <n v="2021"/>
    <d v="1899-12-30T19:40:18"/>
    <n v="0"/>
    <d v="2021-11-01T00:00:00"/>
    <d v="1899-12-30T20:00:20"/>
    <d v="1899-12-30T00:20:02"/>
    <s v="Inicio"/>
    <s v="Para mi ha sido un gusto atenderte! Vuelve pronto"/>
    <n v="0"/>
    <s v="web"/>
    <s v="web"/>
    <s v="NULL"/>
    <n v="0"/>
    <n v="0"/>
    <n v="0"/>
  </r>
  <r>
    <n v="58940407"/>
    <n v="58940407"/>
    <n v="547"/>
    <s v=""/>
    <n v="0"/>
    <s v=""/>
    <x v="1"/>
    <s v=""/>
    <d v="2021-11-01T00:00:00"/>
    <s v="lunes"/>
    <n v="2"/>
    <s v="noviembre"/>
    <n v="11"/>
    <n v="2021"/>
    <d v="1899-12-30T19:56:11"/>
    <n v="0"/>
    <d v="2021-11-01T00:00:00"/>
    <d v="1899-12-30T20:16:13"/>
    <d v="1899-12-30T00:20:02"/>
    <s v="Inicio"/>
    <s v="Para mi ha sido un gusto atenderte! Vuelve pronto"/>
    <n v="0"/>
    <s v="web"/>
    <s v="web"/>
    <s v="NULL"/>
    <n v="0"/>
    <n v="0"/>
    <n v="0"/>
  </r>
  <r>
    <n v="58942098"/>
    <n v="58942098"/>
    <n v="547"/>
    <s v=""/>
    <n v="464"/>
    <s v="4641688975"/>
    <x v="5"/>
    <s v=""/>
    <d v="2021-11-01T00:00:00"/>
    <s v="lunes"/>
    <n v="2"/>
    <s v="noviembre"/>
    <n v="11"/>
    <n v="2021"/>
    <d v="1899-12-30T20:33:01"/>
    <n v="0"/>
    <d v="2021-11-01T00:00:00"/>
    <d v="1899-12-30T20:53:03"/>
    <d v="1899-12-30T00:20:02"/>
    <s v="Inicio"/>
    <s v="Para mi ha sido un gusto atenderte! Vuelve pronto"/>
    <n v="0"/>
    <s v="web"/>
    <s v="web"/>
    <s v="NULL"/>
    <n v="0"/>
    <n v="0"/>
    <n v="0"/>
  </r>
  <r>
    <n v="58942573"/>
    <n v="58942573"/>
    <n v="547"/>
    <s v=""/>
    <n v="0"/>
    <s v=""/>
    <x v="1"/>
    <s v=""/>
    <d v="2021-11-01T00:00:00"/>
    <s v="lunes"/>
    <n v="2"/>
    <s v="noviembre"/>
    <n v="11"/>
    <n v="2021"/>
    <d v="1899-12-30T20:44:03"/>
    <n v="0"/>
    <d v="2021-11-01T00:00:00"/>
    <d v="1899-12-30T21:04:35"/>
    <d v="1899-12-30T00:20:32"/>
    <s v="Montos Basica"/>
    <s v="Para mi ha sido un gusto atenderte! Vuelve pronto"/>
    <n v="0"/>
    <s v="APP"/>
    <s v="APP"/>
    <s v="NULL"/>
    <n v="0"/>
    <n v="0"/>
    <n v="0"/>
  </r>
  <r>
    <n v="58942622"/>
    <n v="58942622"/>
    <n v="547"/>
    <s v=""/>
    <n v="0"/>
    <s v=""/>
    <x v="1"/>
    <s v=""/>
    <d v="2021-11-01T00:00:00"/>
    <s v="lunes"/>
    <n v="2"/>
    <s v="noviembre"/>
    <n v="11"/>
    <n v="2021"/>
    <d v="1899-12-30T20:44:53"/>
    <n v="0"/>
    <d v="2021-11-01T00:00:00"/>
    <d v="1899-12-30T21:05:15"/>
    <d v="1899-12-30T00:20:22"/>
    <s v="Montos JEF"/>
    <s v="Para mi ha sido un gusto atenderte! Vuelve pronto"/>
    <n v="0"/>
    <s v="APP"/>
    <s v="APP"/>
    <s v="NULL"/>
    <n v="0"/>
    <n v="0"/>
    <n v="0"/>
  </r>
  <r>
    <n v="58943107"/>
    <n v="58943107"/>
    <n v="547"/>
    <s v=""/>
    <n v="443"/>
    <s v="4431382474"/>
    <x v="15"/>
    <s v=""/>
    <d v="2021-11-01T00:00:00"/>
    <s v="lunes"/>
    <n v="2"/>
    <s v="noviembre"/>
    <n v="11"/>
    <n v="2021"/>
    <d v="1899-12-30T20:56:11"/>
    <n v="0"/>
    <d v="2021-11-01T00:00:00"/>
    <d v="1899-12-30T21:16:13"/>
    <d v="1899-12-30T00:20:02"/>
    <s v="Inicio"/>
    <s v="Para mi ha sido un gusto atenderte! Vuelve pronto"/>
    <n v="0"/>
    <s v="web"/>
    <s v="web"/>
    <s v="NULL"/>
    <n v="0"/>
    <n v="0"/>
    <n v="0"/>
  </r>
  <r>
    <n v="58943372"/>
    <n v="58943372"/>
    <n v="547"/>
    <s v=""/>
    <n v="0"/>
    <s v=""/>
    <x v="1"/>
    <s v=""/>
    <d v="2021-11-01T00:00:00"/>
    <s v="lunes"/>
    <n v="2"/>
    <s v="noviembre"/>
    <n v="11"/>
    <n v="2021"/>
    <d v="1899-12-30T21:02:28"/>
    <n v="0"/>
    <d v="2021-11-01T00:00:00"/>
    <d v="1899-12-30T21:22:30"/>
    <d v="1899-12-30T00:20:02"/>
    <s v="Inicio"/>
    <s v="Para mi ha sido un gusto atenderte! Vuelve pronto"/>
    <n v="0"/>
    <s v="web"/>
    <s v="web"/>
    <s v="NULL"/>
    <n v="0"/>
    <n v="0"/>
    <n v="0"/>
  </r>
  <r>
    <n v="58945106"/>
    <n v="58945106"/>
    <n v="547"/>
    <s v=""/>
    <n v="312"/>
    <s v="3121898787"/>
    <x v="16"/>
    <s v=""/>
    <d v="2021-11-01T00:00:00"/>
    <s v="lunes"/>
    <n v="2"/>
    <s v="noviembre"/>
    <n v="11"/>
    <n v="2021"/>
    <d v="1899-12-30T21:51:48"/>
    <n v="0"/>
    <d v="2021-11-01T00:00:00"/>
    <d v="1899-12-30T22:11:50"/>
    <d v="1899-12-30T00:20:02"/>
    <s v="Inicio"/>
    <s v="Para mi ha sido un gusto atenderte! Vuelve pronto"/>
    <n v="0"/>
    <s v="web"/>
    <s v="web"/>
    <s v="NULL"/>
    <n v="0"/>
    <n v="0"/>
    <n v="0"/>
  </r>
  <r>
    <n v="58945653"/>
    <n v="58945653"/>
    <n v="547"/>
    <s v=""/>
    <n v="983"/>
    <s v="9831041279"/>
    <x v="10"/>
    <s v=""/>
    <d v="2021-11-01T00:00:00"/>
    <s v="lunes"/>
    <n v="2"/>
    <s v="noviembre"/>
    <n v="11"/>
    <n v="2021"/>
    <d v="1899-12-30T22:12:24"/>
    <n v="0"/>
    <d v="2021-11-01T00:00:00"/>
    <d v="1899-12-30T22:32:26"/>
    <d v="1899-12-30T00:20:02"/>
    <s v="Inicio"/>
    <s v="Para mi ha sido un gusto atenderte! Vuelve pronto"/>
    <n v="0"/>
    <s v="web"/>
    <s v="web"/>
    <s v="NULL"/>
    <n v="0"/>
    <n v="0"/>
    <n v="0"/>
  </r>
  <r>
    <n v="58945636"/>
    <n v="58945636"/>
    <n v="547"/>
    <s v=""/>
    <n v="0"/>
    <s v=""/>
    <x v="1"/>
    <s v=""/>
    <d v="2021-11-01T00:00:00"/>
    <s v="lunes"/>
    <n v="2"/>
    <s v="noviembre"/>
    <n v="11"/>
    <n v="2021"/>
    <d v="1899-12-30T22:11:50"/>
    <n v="0"/>
    <d v="2021-11-01T00:00:00"/>
    <d v="1899-12-30T22:34:36"/>
    <d v="1899-12-30T00:22:46"/>
    <s v="Como puedo hacerle para entrar  "/>
    <s v="Para mi ha sido un gusto atenderte! Vuelve pronto"/>
    <n v="0"/>
    <s v="APP"/>
    <s v="APP"/>
    <s v="NULL"/>
    <n v="0"/>
    <n v="0"/>
    <n v="0"/>
  </r>
  <r>
    <n v="58945752"/>
    <n v="58945752"/>
    <n v="547"/>
    <s v=""/>
    <n v="331"/>
    <s v="3312618356"/>
    <x v="17"/>
    <s v=""/>
    <d v="2021-11-01T00:00:00"/>
    <s v="lunes"/>
    <n v="2"/>
    <s v="noviembre"/>
    <n v="11"/>
    <n v="2021"/>
    <d v="1899-12-30T22:17:05"/>
    <n v="0"/>
    <d v="2021-11-01T00:00:00"/>
    <d v="1899-12-30T22:37:07"/>
    <d v="1899-12-30T00:20:02"/>
    <s v="Inicio"/>
    <s v="Para mi ha sido un gusto atenderte! Vuelve pronto"/>
    <n v="0"/>
    <s v="web"/>
    <s v="web"/>
    <s v="NULL"/>
    <n v="0"/>
    <n v="0"/>
    <n v="0"/>
  </r>
  <r>
    <n v="58946140"/>
    <n v="58946140"/>
    <n v="547"/>
    <s v=""/>
    <n v="0"/>
    <s v=""/>
    <x v="1"/>
    <s v=""/>
    <d v="2021-11-01T00:00:00"/>
    <s v="lunes"/>
    <n v="2"/>
    <s v="noviembre"/>
    <n v="11"/>
    <n v="2021"/>
    <d v="1899-12-30T22:37:22"/>
    <n v="0"/>
    <d v="2021-11-01T00:00:00"/>
    <d v="1899-12-30T22:58:03"/>
    <d v="1899-12-30T00:20:41"/>
    <s v="Cobertura"/>
    <s v="Para mi ha sido un gusto atenderte! Vuelve pronto"/>
    <n v="0"/>
    <s v="APP"/>
    <s v="APP"/>
    <s v="NULL"/>
    <n v="0"/>
    <n v="0"/>
    <n v="0"/>
  </r>
  <r>
    <n v="58946691"/>
    <n v="58946691"/>
    <n v="547"/>
    <s v=""/>
    <n v="983"/>
    <s v="9831041279"/>
    <x v="10"/>
    <s v=""/>
    <d v="2021-11-01T00:00:00"/>
    <s v="lunes"/>
    <n v="2"/>
    <s v="noviembre"/>
    <n v="11"/>
    <n v="2021"/>
    <d v="1899-12-30T23:14:26"/>
    <n v="0"/>
    <d v="2021-11-01T00:00:00"/>
    <d v="1899-12-30T23:34:28"/>
    <d v="1899-12-30T00:20:02"/>
    <s v="Inicio"/>
    <s v="Para mi ha sido un gusto atenderte! Vuelve pronto"/>
    <n v="0"/>
    <s v="web"/>
    <s v="web"/>
    <s v="NULL"/>
    <n v="0"/>
    <n v="0"/>
    <n v="0"/>
  </r>
  <r>
    <n v="58946927"/>
    <n v="58946927"/>
    <n v="547"/>
    <s v=""/>
    <n v="331"/>
    <s v="3312618356"/>
    <x v="17"/>
    <s v=""/>
    <d v="2021-11-01T00:00:00"/>
    <s v="lunes"/>
    <n v="2"/>
    <s v="noviembre"/>
    <n v="11"/>
    <n v="2021"/>
    <d v="1899-12-30T23:32:07"/>
    <n v="0"/>
    <d v="2021-11-01T00:00:00"/>
    <d v="1899-12-30T23:52:09"/>
    <d v="1899-12-30T00:20:02"/>
    <s v="Inicio"/>
    <s v="Para mi ha sido un gusto atenderte! Vuelve pronto"/>
    <n v="0"/>
    <s v="web"/>
    <s v="web"/>
    <s v="NULL"/>
    <n v="0"/>
    <n v="0"/>
    <n v="0"/>
  </r>
  <r>
    <n v="58947048"/>
    <n v="58947048"/>
    <n v="547"/>
    <s v=""/>
    <n v="0"/>
    <s v=""/>
    <x v="1"/>
    <s v=""/>
    <d v="2021-11-01T00:00:00"/>
    <s v="lunes"/>
    <n v="2"/>
    <s v="noviembre"/>
    <n v="11"/>
    <n v="2021"/>
    <d v="1899-12-30T23:42:47"/>
    <n v="0"/>
    <d v="2021-11-02T00:00:00"/>
    <d v="1899-12-30T00:02:49"/>
    <d v="1899-12-30T00:20:02"/>
    <s v="Inicio"/>
    <s v="Para mi ha sido un gusto atenderte! Vuelve pronto"/>
    <n v="0"/>
    <s v="web"/>
    <s v="web"/>
    <s v="NULL"/>
    <n v="0"/>
    <n v="0"/>
    <n v="0"/>
  </r>
  <r>
    <n v="58947196"/>
    <n v="58947196"/>
    <n v="547"/>
    <s v=""/>
    <n v="0"/>
    <s v=""/>
    <x v="1"/>
    <s v=""/>
    <d v="2021-11-01T00:00:00"/>
    <s v="lunes"/>
    <n v="2"/>
    <s v="noviembre"/>
    <n v="11"/>
    <n v="2021"/>
    <d v="1899-12-30T23:57:56"/>
    <n v="0"/>
    <d v="2021-11-02T00:00:00"/>
    <d v="1899-12-30T00:17:58"/>
    <d v="1899-12-30T00:20:02"/>
    <s v="Inicio"/>
    <s v="Para mi ha sido un gusto atenderte! Vuelve pronto"/>
    <n v="0"/>
    <s v="web"/>
    <s v="web"/>
    <s v="NULL"/>
    <n v="0"/>
    <n v="0"/>
    <n v="0"/>
  </r>
  <r>
    <n v="58947300"/>
    <n v="58947300"/>
    <n v="547"/>
    <s v=""/>
    <n v="553"/>
    <s v="5532647399"/>
    <x v="0"/>
    <s v=""/>
    <d v="2021-11-02T00:00:00"/>
    <s v="martes"/>
    <n v="3"/>
    <s v="noviembre"/>
    <n v="11"/>
    <n v="2021"/>
    <d v="1899-12-30T00:11:16"/>
    <n v="0"/>
    <d v="2021-11-02T00:00:00"/>
    <d v="1899-12-30T00:31:18"/>
    <d v="1899-12-30T00:20:02"/>
    <s v="Inicio"/>
    <s v="Para mi ha sido un gusto atenderte! Vuelve pronto"/>
    <n v="0"/>
    <s v="web"/>
    <s v="web"/>
    <s v="NULL"/>
    <n v="0"/>
    <n v="0"/>
    <n v="0"/>
  </r>
  <r>
    <n v="58947484"/>
    <n v="58947484"/>
    <n v="547"/>
    <s v=""/>
    <n v="0"/>
    <s v=""/>
    <x v="1"/>
    <s v=""/>
    <d v="2021-11-02T00:00:00"/>
    <s v="martes"/>
    <n v="3"/>
    <s v="noviembre"/>
    <n v="11"/>
    <n v="2021"/>
    <d v="1899-12-30T00:40:01"/>
    <n v="0"/>
    <d v="2021-11-02T00:00:00"/>
    <d v="1899-12-30T01:01:54"/>
    <d v="1899-12-30T00:21:53"/>
    <s v="Pagina oficial para inscribirme"/>
    <s v="Para mi ha sido un gusto atenderte! Vuelve pronto"/>
    <n v="0"/>
    <s v="APP"/>
    <s v="APP"/>
    <s v="NULL"/>
    <n v="0"/>
    <n v="0"/>
    <n v="0"/>
  </r>
  <r>
    <n v="58947503"/>
    <n v="58947503"/>
    <n v="547"/>
    <s v=""/>
    <n v="0"/>
    <s v=""/>
    <x v="1"/>
    <s v=""/>
    <d v="2021-11-02T00:00:00"/>
    <s v="martes"/>
    <n v="3"/>
    <s v="noviembre"/>
    <n v="11"/>
    <n v="2021"/>
    <d v="1899-12-30T00:42:19"/>
    <n v="0"/>
    <d v="2021-11-02T00:00:00"/>
    <d v="1899-12-30T01:04:33"/>
    <d v="1899-12-30T00:22:14"/>
    <s v="Guia de usuario"/>
    <s v="Para mi ha sido un gusto atenderte! Vuelve pronto"/>
    <n v="0"/>
    <s v="APP"/>
    <s v="APP"/>
    <s v="NULL"/>
    <n v="0"/>
    <n v="0"/>
    <n v="0"/>
  </r>
  <r>
    <n v="58947589"/>
    <n v="58947589"/>
    <n v="547"/>
    <s v=""/>
    <n v="0"/>
    <s v="&quot;"/>
    <x v="1"/>
    <s v=""/>
    <d v="2021-11-02T00:00:00"/>
    <s v="martes"/>
    <n v="3"/>
    <s v="noviembre"/>
    <n v="11"/>
    <n v="2021"/>
    <d v="1899-12-30T00:57:57"/>
    <n v="0"/>
    <d v="2021-11-02T00:00:00"/>
    <d v="1899-12-30T01:17:59"/>
    <d v="1899-12-30T00:20:02"/>
    <s v="Inicio"/>
    <s v="Para mi ha sido un gusto atenderte! Vuelve pronto"/>
    <n v="0"/>
    <s v="APP"/>
    <s v="APP"/>
    <s v="NULL"/>
    <n v="0"/>
    <n v="0"/>
    <n v="0"/>
  </r>
  <r>
    <n v="58947648"/>
    <n v="58947648"/>
    <n v="547"/>
    <s v=""/>
    <n v="0"/>
    <s v=""/>
    <x v="1"/>
    <s v=""/>
    <d v="2021-11-02T00:00:00"/>
    <s v="martes"/>
    <n v="3"/>
    <s v="noviembre"/>
    <n v="11"/>
    <n v="2021"/>
    <d v="1899-12-30T01:10:17"/>
    <n v="0"/>
    <d v="2021-11-02T00:00:00"/>
    <d v="1899-12-30T01:30:57"/>
    <d v="1899-12-30T00:20:40"/>
    <s v="Requisitos Basica"/>
    <s v="Para mi ha sido un gusto atenderte! Vuelve pronto"/>
    <n v="0"/>
    <s v="APP"/>
    <s v="APP"/>
    <s v="NULL"/>
    <n v="0"/>
    <n v="0"/>
    <n v="0"/>
  </r>
  <r>
    <n v="58947651"/>
    <n v="58947651"/>
    <n v="547"/>
    <s v=""/>
    <n v="0"/>
    <s v=""/>
    <x v="1"/>
    <s v=""/>
    <d v="2021-11-02T00:00:00"/>
    <s v="martes"/>
    <n v="3"/>
    <s v="noviembre"/>
    <n v="11"/>
    <n v="2021"/>
    <d v="1899-12-30T01:11:03"/>
    <n v="0"/>
    <d v="2021-11-02T00:00:00"/>
    <d v="1899-12-30T01:31:05"/>
    <d v="1899-12-30T00:20:02"/>
    <s v="Inicio"/>
    <s v="Para mi ha sido un gusto atenderte! Vuelve pronto"/>
    <n v="0"/>
    <s v="APP"/>
    <s v="APP"/>
    <s v="NULL"/>
    <n v="0"/>
    <n v="0"/>
    <n v="0"/>
  </r>
  <r>
    <n v="58959380"/>
    <n v="58959380"/>
    <n v="547"/>
    <s v=""/>
    <n v="479"/>
    <s v="4792030003"/>
    <x v="5"/>
    <s v=""/>
    <d v="2021-11-02T00:00:00"/>
    <s v="martes"/>
    <n v="3"/>
    <s v="noviembre"/>
    <n v="11"/>
    <n v="2021"/>
    <d v="1899-12-30T07:08:48"/>
    <n v="0"/>
    <d v="2021-11-02T00:00:00"/>
    <d v="1899-12-30T07:38:08"/>
    <d v="1899-12-30T00:29:20"/>
    <s v="Seleccionar"/>
    <s v="Para mi ha sido un gusto atenderte! Vuelve pronto"/>
    <n v="0"/>
    <s v="web"/>
    <s v="web"/>
    <s v="NULL"/>
    <n v="0"/>
    <n v="0"/>
    <n v="0"/>
  </r>
  <r>
    <n v="58961672"/>
    <n v="58961672"/>
    <n v="547"/>
    <s v=""/>
    <n v="312"/>
    <s v="3121898787"/>
    <x v="16"/>
    <s v=""/>
    <d v="2021-11-02T00:00:00"/>
    <s v="martes"/>
    <n v="3"/>
    <s v="noviembre"/>
    <n v="11"/>
    <n v="2021"/>
    <d v="1899-12-30T07:25:46"/>
    <n v="0"/>
    <d v="2021-11-02T00:00:00"/>
    <d v="1899-12-30T07:45:48"/>
    <d v="1899-12-30T00:20:02"/>
    <s v="Inicio"/>
    <s v="Para mi ha sido un gusto atenderte! Vuelve pronto"/>
    <n v="0"/>
    <s v="web"/>
    <s v="web"/>
    <s v="NULL"/>
    <n v="0"/>
    <n v="0"/>
    <n v="0"/>
  </r>
  <r>
    <n v="58962952"/>
    <n v="58962952"/>
    <n v="547"/>
    <s v=""/>
    <n v="221"/>
    <s v="2212550113"/>
    <x v="18"/>
    <s v=""/>
    <d v="2021-11-02T00:00:00"/>
    <s v="martes"/>
    <n v="3"/>
    <s v="noviembre"/>
    <n v="11"/>
    <n v="2021"/>
    <d v="1899-12-30T07:34:30"/>
    <n v="0"/>
    <d v="2021-11-02T00:00:00"/>
    <d v="1899-12-30T07:57:27"/>
    <d v="1899-12-30T00:22:57"/>
    <s v="Inicio"/>
    <s v="Para mi ha sido un gusto atenderte! Vuelve pronto"/>
    <n v="0"/>
    <s v="web"/>
    <s v="web"/>
    <s v="NULL"/>
    <n v="0"/>
    <n v="0"/>
    <n v="0"/>
  </r>
  <r>
    <n v="58974035"/>
    <n v="58974035"/>
    <n v="547"/>
    <s v=""/>
    <n v="443"/>
    <s v="4434052914"/>
    <x v="15"/>
    <s v=""/>
    <d v="2021-11-02T00:00:00"/>
    <s v="martes"/>
    <n v="3"/>
    <s v="noviembre"/>
    <n v="11"/>
    <n v="2021"/>
    <d v="1899-12-30T08:36:38"/>
    <n v="0"/>
    <d v="2021-11-02T00:00:00"/>
    <d v="1899-12-30T08:58:29"/>
    <d v="1899-12-30T00:21:51"/>
    <s v="Tengo problemas con resibir mi apoyo"/>
    <s v="Para mi ha sido un gusto atenderte! Vuelve pronto"/>
    <n v="0"/>
    <s v="web"/>
    <s v="web"/>
    <s v="NULL"/>
    <n v="0"/>
    <n v="0"/>
    <n v="0"/>
  </r>
  <r>
    <n v="58979381"/>
    <n v="58979381"/>
    <n v="997"/>
    <s v=""/>
    <n v="488"/>
    <s v="488251934"/>
    <x v="6"/>
    <s v=""/>
    <d v="2021-11-02T00:00:00"/>
    <s v="martes"/>
    <n v="3"/>
    <s v="noviembre"/>
    <n v="11"/>
    <n v="2021"/>
    <d v="1899-12-30T09:03:37"/>
    <n v="0"/>
    <d v="2021-11-02T00:00:00"/>
    <d v="1899-12-30T09:14:04"/>
    <d v="1899-12-30T00:10:27"/>
    <s v="Cancelar"/>
    <s v="Para mi ha sido un gusto atenderte! Vuelve pronto"/>
    <n v="0"/>
    <s v="web"/>
    <s v="web"/>
    <s v="NULL"/>
    <n v="0"/>
    <n v="0"/>
    <n v="0"/>
  </r>
  <r>
    <n v="58978063"/>
    <n v="58978063"/>
    <n v="997"/>
    <s v=""/>
    <n v="659"/>
    <s v="659822721"/>
    <x v="19"/>
    <s v=""/>
    <d v="2021-11-02T00:00:00"/>
    <s v="martes"/>
    <n v="3"/>
    <s v="noviembre"/>
    <n v="11"/>
    <n v="2021"/>
    <d v="1899-12-30T08:56:48"/>
    <n v="0"/>
    <d v="2021-11-02T00:00:00"/>
    <d v="1899-12-30T09:33:10"/>
    <d v="1899-12-30T00:36:22"/>
    <s v="Educacion basica"/>
    <s v="Para mi ha sido un gusto atenderte! Vuelve pronto"/>
    <n v="0"/>
    <s v="web"/>
    <s v="web"/>
    <s v="NULL"/>
    <n v="0"/>
    <n v="0"/>
    <n v="0"/>
  </r>
  <r>
    <n v="58980316"/>
    <n v="58980316"/>
    <n v="547"/>
    <s v=""/>
    <n v="0"/>
    <s v=""/>
    <x v="1"/>
    <s v=""/>
    <d v="2021-11-02T00:00:00"/>
    <s v="martes"/>
    <n v="3"/>
    <s v="noviembre"/>
    <n v="11"/>
    <n v="2021"/>
    <d v="1899-12-30T09:08:33"/>
    <n v="0"/>
    <d v="2021-11-02T00:00:00"/>
    <d v="1899-12-30T09:45:27"/>
    <d v="1899-12-30T00:36:54"/>
    <s v="Muchas gracias senorita"/>
    <s v="Para mi ha sido un gusto atenderte! Vuelve pronto"/>
    <n v="0"/>
    <s v="web"/>
    <s v="web"/>
    <s v="NULL"/>
    <n v="0"/>
    <n v="0"/>
    <n v="0"/>
  </r>
  <r>
    <n v="58983790"/>
    <n v="58983790"/>
    <n v="547"/>
    <s v=""/>
    <n v="0"/>
    <s v=""/>
    <x v="1"/>
    <s v=""/>
    <d v="2021-11-02T00:00:00"/>
    <s v="martes"/>
    <n v="3"/>
    <s v="noviembre"/>
    <n v="11"/>
    <n v="2021"/>
    <d v="1899-12-30T09:26:54"/>
    <n v="0"/>
    <d v="2021-11-02T00:00:00"/>
    <d v="1899-12-30T09:46:56"/>
    <d v="1899-12-30T00:20:02"/>
    <s v="Inicio"/>
    <s v="Para mi ha sido un gusto atenderte! Vuelve pronto"/>
    <n v="0"/>
    <s v="APP"/>
    <s v="APP"/>
    <s v="NULL"/>
    <n v="0"/>
    <n v="0"/>
    <n v="0"/>
  </r>
  <r>
    <n v="58983908"/>
    <n v="58983908"/>
    <n v="547"/>
    <s v=""/>
    <n v="0"/>
    <s v=""/>
    <x v="1"/>
    <s v=""/>
    <d v="2021-11-02T00:00:00"/>
    <s v="martes"/>
    <n v="3"/>
    <s v="noviembre"/>
    <n v="11"/>
    <n v="2021"/>
    <d v="1899-12-30T09:27:30"/>
    <n v="0"/>
    <d v="2021-11-02T00:00:00"/>
    <d v="1899-12-30T09:49:49"/>
    <d v="1899-12-30T00:22:19"/>
    <s v="Como checar si quede en la beca"/>
    <s v="Para mi ha sido un gusto atenderte! Vuelve pronto"/>
    <n v="0"/>
    <s v="APP"/>
    <s v="APP"/>
    <s v="NULL"/>
    <n v="0"/>
    <n v="0"/>
    <n v="0"/>
  </r>
  <r>
    <n v="58985320"/>
    <n v="58985320"/>
    <n v="547"/>
    <s v=""/>
    <n v="0"/>
    <s v=""/>
    <x v="1"/>
    <s v=""/>
    <d v="2021-11-02T00:00:00"/>
    <s v="martes"/>
    <n v="3"/>
    <s v="noviembre"/>
    <n v="11"/>
    <n v="2021"/>
    <d v="1899-12-30T09:34:27"/>
    <n v="0"/>
    <d v="2021-11-02T00:00:00"/>
    <d v="1899-12-30T09:54:29"/>
    <d v="1899-12-30T00:20:02"/>
    <s v="Inicio"/>
    <s v="Para mi ha sido un gusto atenderte! Vuelve pronto"/>
    <n v="0"/>
    <s v="APP"/>
    <s v="APP"/>
    <s v="NULL"/>
    <n v="0"/>
    <n v="0"/>
    <n v="0"/>
  </r>
  <r>
    <n v="58985339"/>
    <n v="58985339"/>
    <n v="547"/>
    <s v=""/>
    <n v="0"/>
    <s v=""/>
    <x v="1"/>
    <s v=""/>
    <d v="2021-11-02T00:00:00"/>
    <s v="martes"/>
    <n v="3"/>
    <s v="noviembre"/>
    <n v="11"/>
    <n v="2021"/>
    <d v="1899-12-30T09:34:33"/>
    <n v="0"/>
    <d v="2021-11-02T00:00:00"/>
    <d v="1899-12-30T09:54:35"/>
    <d v="1899-12-30T00:20:02"/>
    <s v="Inicio"/>
    <s v="Para mi ha sido un gusto atenderte! Vuelve pronto"/>
    <n v="0"/>
    <s v="web"/>
    <s v="web"/>
    <s v="NULL"/>
    <n v="0"/>
    <n v="0"/>
    <n v="0"/>
  </r>
  <r>
    <n v="58985406"/>
    <n v="58985406"/>
    <n v="547"/>
    <s v=""/>
    <n v="0"/>
    <s v=""/>
    <x v="1"/>
    <s v=""/>
    <d v="2021-11-02T00:00:00"/>
    <s v="martes"/>
    <n v="3"/>
    <s v="noviembre"/>
    <n v="11"/>
    <n v="2021"/>
    <d v="1899-12-30T09:34:54"/>
    <n v="0"/>
    <d v="2021-11-02T00:00:00"/>
    <d v="1899-12-30T09:57:01"/>
    <d v="1899-12-30T00:22:07"/>
    <s v="Seleccionar"/>
    <s v="Para mi ha sido un gusto atenderte! Vuelve pronto"/>
    <n v="0"/>
    <s v="APP"/>
    <s v="APP"/>
    <s v="NULL"/>
    <n v="0"/>
    <n v="0"/>
    <n v="0"/>
  </r>
  <r>
    <n v="58981367"/>
    <n v="58981367"/>
    <n v="997"/>
    <s v=""/>
    <n v="488"/>
    <s v="488251934"/>
    <x v="6"/>
    <s v=""/>
    <d v="2021-11-02T00:00:00"/>
    <s v="martes"/>
    <n v="3"/>
    <s v="noviembre"/>
    <n v="11"/>
    <n v="2021"/>
    <d v="1899-12-30T09:14:11"/>
    <n v="0"/>
    <d v="2021-11-02T00:00:00"/>
    <d v="1899-12-30T09:58:22"/>
    <d v="1899-12-30T00:44:11"/>
    <s v="Solicitar beca"/>
    <s v="Para mi ha sido un gusto atenderte! Vuelve pronto"/>
    <n v="0"/>
    <s v="web"/>
    <s v="web"/>
    <s v="NULL"/>
    <n v="0"/>
    <n v="0"/>
    <n v="0"/>
  </r>
  <r>
    <n v="58988015"/>
    <n v="58988015"/>
    <n v="547"/>
    <s v=""/>
    <n v="0"/>
    <s v=""/>
    <x v="1"/>
    <s v=""/>
    <d v="2021-11-02T00:00:00"/>
    <s v="martes"/>
    <n v="3"/>
    <s v="noviembre"/>
    <n v="11"/>
    <n v="2021"/>
    <d v="1899-12-30T09:47:53"/>
    <n v="0"/>
    <d v="2021-11-02T00:00:00"/>
    <d v="1899-12-30T10:07:55"/>
    <d v="1899-12-30T00:20:02"/>
    <s v="Inicio"/>
    <s v="Para mi ha sido un gusto atenderte! Vuelve pronto"/>
    <n v="0"/>
    <s v="APP"/>
    <s v="APP"/>
    <s v="NULL"/>
    <n v="0"/>
    <n v="0"/>
    <n v="0"/>
  </r>
  <r>
    <n v="58987967"/>
    <n v="58987967"/>
    <n v="547"/>
    <s v=""/>
    <n v="0"/>
    <s v=""/>
    <x v="1"/>
    <s v=""/>
    <d v="2021-11-02T00:00:00"/>
    <s v="martes"/>
    <n v="3"/>
    <s v="noviembre"/>
    <n v="11"/>
    <n v="2021"/>
    <d v="1899-12-30T09:47:34"/>
    <n v="0"/>
    <d v="2021-11-02T00:00:00"/>
    <d v="1899-12-30T10:08:16"/>
    <d v="1899-12-30T00:20:42"/>
    <s v="Requisitos"/>
    <s v="Para mi ha sido un gusto atenderte! Vuelve pronto"/>
    <n v="0"/>
    <s v="APP"/>
    <s v="APP"/>
    <s v="NULL"/>
    <n v="0"/>
    <n v="0"/>
    <n v="0"/>
  </r>
  <r>
    <n v="58985932"/>
    <n v="58985932"/>
    <n v="997"/>
    <s v=""/>
    <n v="609"/>
    <s v="609914770"/>
    <x v="1"/>
    <s v=""/>
    <d v="2021-11-02T00:00:00"/>
    <s v="martes"/>
    <n v="3"/>
    <s v="noviembre"/>
    <n v="11"/>
    <n v="2021"/>
    <d v="1899-12-30T09:37:26"/>
    <n v="0"/>
    <d v="2021-11-02T00:00:00"/>
    <d v="1899-12-30T10:11:03"/>
    <d v="1899-12-30T00:33:37"/>
    <s v="Perder la beca"/>
    <s v="Para mi ha sido un gusto atenderte! Vuelve pronto"/>
    <n v="0"/>
    <s v="web"/>
    <s v="web"/>
    <s v="NULL"/>
    <n v="0"/>
    <n v="0"/>
    <n v="0"/>
  </r>
  <r>
    <n v="58988810"/>
    <n v="58988810"/>
    <n v="547"/>
    <s v=""/>
    <n v="0"/>
    <s v=""/>
    <x v="1"/>
    <s v=""/>
    <d v="2021-11-02T00:00:00"/>
    <s v="martes"/>
    <n v="3"/>
    <s v="noviembre"/>
    <n v="11"/>
    <n v="2021"/>
    <d v="1899-12-30T09:51:54"/>
    <n v="0"/>
    <d v="2021-11-02T00:00:00"/>
    <d v="1899-12-30T10:11:56"/>
    <d v="1899-12-30T00:20:02"/>
    <s v="Inicio"/>
    <s v="Para mi ha sido un gusto atenderte! Vuelve pronto"/>
    <n v="0"/>
    <s v="web"/>
    <s v="web"/>
    <s v="NULL"/>
    <n v="0"/>
    <n v="0"/>
    <n v="0"/>
  </r>
  <r>
    <n v="58984717"/>
    <n v="58984717"/>
    <n v="997"/>
    <s v=""/>
    <n v="867"/>
    <s v="8679575714"/>
    <x v="20"/>
    <s v=""/>
    <d v="2021-11-02T00:00:00"/>
    <s v="martes"/>
    <n v="3"/>
    <s v="noviembre"/>
    <n v="11"/>
    <n v="2021"/>
    <d v="1899-12-30T09:31:16"/>
    <n v="0"/>
    <d v="2021-11-02T00:00:00"/>
    <d v="1899-12-30T10:12:24"/>
    <d v="1899-12-30T00:41:08"/>
    <s v="Si"/>
    <s v="Para mi ha sido un gusto atenderte! Vuelve pronto"/>
    <n v="0"/>
    <s v="messenger"/>
    <s v="messenger"/>
    <s v="NULL"/>
    <n v="0"/>
    <n v="0"/>
    <n v="0"/>
  </r>
  <r>
    <n v="58991104"/>
    <n v="58991104"/>
    <n v="547"/>
    <s v=""/>
    <n v="0"/>
    <s v=""/>
    <x v="1"/>
    <s v=""/>
    <d v="2021-11-02T00:00:00"/>
    <s v="martes"/>
    <n v="3"/>
    <s v="noviembre"/>
    <n v="11"/>
    <n v="2021"/>
    <d v="1899-12-30T10:02:59"/>
    <n v="0"/>
    <d v="2021-11-02T00:00:00"/>
    <d v="1899-12-30T10:23:59"/>
    <d v="1899-12-30T00:21:00"/>
    <s v="Requisitos"/>
    <s v="Para mi ha sido un gusto atenderte! Vuelve pronto"/>
    <n v="0"/>
    <s v="APP"/>
    <s v="APP"/>
    <s v="NULL"/>
    <n v="0"/>
    <n v="0"/>
    <n v="0"/>
  </r>
  <r>
    <n v="58991933"/>
    <n v="58991933"/>
    <n v="547"/>
    <s v=""/>
    <n v="0"/>
    <s v=""/>
    <x v="1"/>
    <s v=""/>
    <d v="2021-11-02T00:00:00"/>
    <s v="martes"/>
    <n v="3"/>
    <s v="noviembre"/>
    <n v="11"/>
    <n v="2021"/>
    <d v="1899-12-30T10:07:05"/>
    <n v="0"/>
    <d v="2021-11-02T00:00:00"/>
    <d v="1899-12-30T10:27:47"/>
    <d v="1899-12-30T00:20:42"/>
    <s v="Montos MS"/>
    <s v="Para mi ha sido un gusto atenderte! Vuelve pronto"/>
    <n v="0"/>
    <s v="APP"/>
    <s v="APP"/>
    <s v="NULL"/>
    <n v="0"/>
    <n v="0"/>
    <n v="0"/>
  </r>
  <r>
    <n v="58996246"/>
    <n v="58996246"/>
    <n v="547"/>
    <s v=""/>
    <n v="0"/>
    <s v=""/>
    <x v="1"/>
    <s v=""/>
    <d v="2021-11-02T00:00:00"/>
    <s v="martes"/>
    <n v="3"/>
    <s v="noviembre"/>
    <n v="11"/>
    <n v="2021"/>
    <d v="1899-12-30T10:25:30"/>
    <n v="0"/>
    <d v="2021-11-02T00:00:00"/>
    <d v="1899-12-30T10:49:34"/>
    <d v="1899-12-30T00:24:04"/>
    <s v="Agente"/>
    <s v="Para mi ha sido un gusto atenderte! Vuelve pronto"/>
    <n v="0"/>
    <s v="APP"/>
    <s v="APP"/>
    <s v="NULL"/>
    <n v="0"/>
    <n v="0"/>
    <n v="0"/>
  </r>
  <r>
    <n v="58995659"/>
    <n v="58995659"/>
    <n v="547"/>
    <s v=""/>
    <n v="999"/>
    <s v="9991010465"/>
    <x v="8"/>
    <s v=""/>
    <d v="2021-11-02T00:00:00"/>
    <s v="martes"/>
    <n v="3"/>
    <s v="noviembre"/>
    <n v="11"/>
    <n v="2021"/>
    <d v="1899-12-30T10:22:38"/>
    <n v="0"/>
    <d v="2021-11-02T00:00:00"/>
    <d v="1899-12-30T10:56:11"/>
    <d v="1899-12-30T00:33:33"/>
    <s v="De acuerdo senorita, muchas gracias "/>
    <s v="Para mi ha sido un gusto atenderte! Vuelve pronto"/>
    <n v="0"/>
    <s v="web"/>
    <s v="web"/>
    <s v="NULL"/>
    <n v="0"/>
    <n v="0"/>
    <n v="0"/>
  </r>
  <r>
    <n v="59000329"/>
    <n v="59000329"/>
    <n v="547"/>
    <s v=""/>
    <n v="0"/>
    <s v=""/>
    <x v="1"/>
    <s v=""/>
    <d v="2021-11-02T00:00:00"/>
    <s v="martes"/>
    <n v="3"/>
    <s v="noviembre"/>
    <n v="11"/>
    <n v="2021"/>
    <d v="1899-12-30T10:44:21"/>
    <n v="0"/>
    <d v="2021-11-02T00:00:00"/>
    <d v="1899-12-30T11:05:30"/>
    <d v="1899-12-30T00:21:09"/>
    <s v="Menu Principal"/>
    <s v="Para mi ha sido un gusto atenderte! Vuelve pronto"/>
    <n v="0"/>
    <s v="APP"/>
    <s v="APP"/>
    <s v="NULL"/>
    <n v="0"/>
    <n v="0"/>
    <n v="0"/>
  </r>
  <r>
    <n v="59002978"/>
    <n v="59002978"/>
    <n v="547"/>
    <s v=""/>
    <n v="0"/>
    <s v=""/>
    <x v="1"/>
    <s v=""/>
    <d v="2021-11-02T00:00:00"/>
    <s v="martes"/>
    <n v="3"/>
    <s v="noviembre"/>
    <n v="11"/>
    <n v="2021"/>
    <d v="1899-12-30T10:57:19"/>
    <n v="0"/>
    <d v="2021-11-02T00:00:00"/>
    <d v="1899-12-30T11:18:17"/>
    <d v="1899-12-30T00:20:58"/>
    <s v="Seleccionar"/>
    <s v="Para mi ha sido un gusto atenderte! Vuelve pronto"/>
    <n v="0"/>
    <s v="APP"/>
    <s v="APP"/>
    <s v="NULL"/>
    <n v="0"/>
    <n v="0"/>
    <n v="0"/>
  </r>
  <r>
    <n v="59003243"/>
    <n v="59003243"/>
    <n v="547"/>
    <s v=""/>
    <n v="0"/>
    <s v=""/>
    <x v="1"/>
    <s v=""/>
    <d v="2021-11-02T00:00:00"/>
    <s v="martes"/>
    <n v="3"/>
    <s v="noviembre"/>
    <n v="11"/>
    <n v="2021"/>
    <d v="1899-12-30T10:58:43"/>
    <n v="0"/>
    <d v="2021-11-02T00:00:00"/>
    <d v="1899-12-30T11:18:45"/>
    <d v="1899-12-30T00:20:02"/>
    <s v="Inicio"/>
    <s v="Para mi ha sido un gusto atenderte! Vuelve pronto"/>
    <n v="0"/>
    <s v="APP"/>
    <s v="APP"/>
    <s v="NULL"/>
    <n v="0"/>
    <n v="0"/>
    <n v="0"/>
  </r>
  <r>
    <n v="59002135"/>
    <n v="59002135"/>
    <n v="547"/>
    <s v=""/>
    <n v="0"/>
    <s v=""/>
    <x v="1"/>
    <s v=""/>
    <d v="2021-11-02T00:00:00"/>
    <s v="martes"/>
    <n v="3"/>
    <s v="noviembre"/>
    <n v="11"/>
    <n v="2021"/>
    <d v="1899-12-30T10:52:51"/>
    <n v="0"/>
    <d v="2021-11-02T00:00:00"/>
    <d v="1899-12-30T11:38:38"/>
    <d v="1899-12-30T00:45:47"/>
    <s v="Disculpe en esta aplicacion no se pueden realizar "/>
    <s v="Para mi ha sido un gusto atenderte! Vuelve pronto"/>
    <n v="0"/>
    <s v="APP"/>
    <s v="APP"/>
    <s v="NULL"/>
    <n v="0"/>
    <n v="0"/>
    <n v="0"/>
  </r>
  <r>
    <n v="59007142"/>
    <n v="59007142"/>
    <n v="547"/>
    <s v=""/>
    <n v="0"/>
    <s v=""/>
    <x v="1"/>
    <s v=""/>
    <d v="2021-11-02T00:00:00"/>
    <s v="martes"/>
    <n v="3"/>
    <s v="noviembre"/>
    <n v="11"/>
    <n v="2021"/>
    <d v="1899-12-30T11:19:50"/>
    <n v="0"/>
    <d v="2021-11-02T00:00:00"/>
    <d v="1899-12-30T11:39:52"/>
    <d v="1899-12-30T00:20:02"/>
    <s v="Inicio"/>
    <s v="Para mi ha sido un gusto atenderte! Vuelve pronto"/>
    <n v="0"/>
    <s v="web"/>
    <s v="web"/>
    <s v="NULL"/>
    <n v="0"/>
    <n v="0"/>
    <n v="0"/>
  </r>
  <r>
    <n v="59008434"/>
    <n v="59008434"/>
    <n v="547"/>
    <s v=""/>
    <n v="0"/>
    <s v=""/>
    <x v="1"/>
    <s v=""/>
    <d v="2021-11-02T00:00:00"/>
    <s v="martes"/>
    <n v="3"/>
    <s v="noviembre"/>
    <n v="11"/>
    <n v="2021"/>
    <d v="1899-12-30T11:27:28"/>
    <n v="0"/>
    <d v="2021-11-02T00:00:00"/>
    <d v="1899-12-30T11:47:30"/>
    <d v="1899-12-30T00:20:02"/>
    <s v="Inicio"/>
    <s v="Para mi ha sido un gusto atenderte! Vuelve pronto"/>
    <n v="0"/>
    <s v="web"/>
    <s v="web"/>
    <s v="NULL"/>
    <n v="0"/>
    <n v="0"/>
    <n v="0"/>
  </r>
  <r>
    <n v="59008614"/>
    <n v="59008614"/>
    <n v="547"/>
    <s v=""/>
    <n v="464"/>
    <s v="4641205935"/>
    <x v="5"/>
    <s v=""/>
    <d v="2021-11-02T00:00:00"/>
    <s v="martes"/>
    <n v="3"/>
    <s v="noviembre"/>
    <n v="11"/>
    <n v="2021"/>
    <d v="1899-12-30T11:28:31"/>
    <n v="0"/>
    <d v="2021-11-02T00:00:00"/>
    <d v="1899-12-30T11:48:33"/>
    <d v="1899-12-30T00:20:02"/>
    <s v="Inicio"/>
    <s v="Para mi ha sido un gusto atenderte! Vuelve pronto"/>
    <n v="0"/>
    <s v="web"/>
    <s v="web"/>
    <s v="NULL"/>
    <n v="0"/>
    <n v="0"/>
    <n v="0"/>
  </r>
  <r>
    <n v="59008439"/>
    <n v="59008439"/>
    <n v="547"/>
    <s v=""/>
    <n v="0"/>
    <s v=""/>
    <x v="1"/>
    <s v=""/>
    <d v="2021-11-02T00:00:00"/>
    <s v="martes"/>
    <n v="3"/>
    <s v="noviembre"/>
    <n v="11"/>
    <n v="2021"/>
    <d v="1899-12-30T11:27:30"/>
    <n v="0"/>
    <d v="2021-11-02T00:00:00"/>
    <d v="1899-12-30T11:48:39"/>
    <d v="1899-12-30T00:21:09"/>
    <s v="Requisitos"/>
    <s v="Para mi ha sido un gusto atenderte! Vuelve pronto"/>
    <n v="0"/>
    <s v="APP"/>
    <s v="APP"/>
    <s v="NULL"/>
    <n v="0"/>
    <n v="0"/>
    <n v="0"/>
  </r>
  <r>
    <n v="59008727"/>
    <n v="59008727"/>
    <n v="547"/>
    <s v=""/>
    <n v="0"/>
    <s v=""/>
    <x v="1"/>
    <s v=""/>
    <d v="2021-11-02T00:00:00"/>
    <s v="martes"/>
    <n v="3"/>
    <s v="noviembre"/>
    <n v="11"/>
    <n v="2021"/>
    <d v="1899-12-30T11:29:16"/>
    <n v="0"/>
    <d v="2021-11-02T00:00:00"/>
    <d v="1899-12-30T11:49:18"/>
    <d v="1899-12-30T00:20:02"/>
    <s v="Inicio"/>
    <s v="Para mi ha sido un gusto atenderte! Vuelve pronto"/>
    <n v="0"/>
    <s v="APP"/>
    <s v="APP"/>
    <s v="NULL"/>
    <n v="0"/>
    <n v="0"/>
    <n v="0"/>
  </r>
  <r>
    <n v="59005952"/>
    <n v="59005952"/>
    <n v="547"/>
    <s v=""/>
    <n v="0"/>
    <s v=""/>
    <x v="1"/>
    <s v=""/>
    <d v="2021-11-02T00:00:00"/>
    <s v="martes"/>
    <n v="3"/>
    <s v="noviembre"/>
    <n v="11"/>
    <n v="2021"/>
    <d v="1899-12-30T11:13:03"/>
    <n v="0"/>
    <d v="2021-11-02T00:00:00"/>
    <d v="1899-12-30T11:51:13"/>
    <d v="1899-12-30T00:38:10"/>
    <s v="Buen dia.! Mi nina tenia la beca de preescolar per"/>
    <s v="Para mi ha sido un gusto atenderte! Vuelve pronto"/>
    <n v="0"/>
    <s v="APP"/>
    <s v="APP"/>
    <s v="NULL"/>
    <n v="0"/>
    <n v="0"/>
    <n v="0"/>
  </r>
  <r>
    <n v="59008529"/>
    <n v="59008529"/>
    <n v="547"/>
    <s v=""/>
    <n v="0"/>
    <s v=""/>
    <x v="1"/>
    <s v=""/>
    <d v="2021-11-02T00:00:00"/>
    <s v="martes"/>
    <n v="3"/>
    <s v="noviembre"/>
    <n v="11"/>
    <n v="2021"/>
    <d v="1899-12-30T11:27:58"/>
    <n v="0"/>
    <d v="2021-11-02T00:00:00"/>
    <d v="1899-12-30T11:52:44"/>
    <d v="1899-12-30T00:24:46"/>
    <s v="Seleccionar"/>
    <s v="Para mi ha sido un gusto atenderte! Vuelve pronto"/>
    <n v="0"/>
    <s v="APP"/>
    <s v="APP"/>
    <s v="NULL"/>
    <n v="0"/>
    <n v="0"/>
    <n v="0"/>
  </r>
  <r>
    <n v="59009313"/>
    <n v="59009313"/>
    <n v="547"/>
    <s v=""/>
    <n v="0"/>
    <s v=""/>
    <x v="1"/>
    <s v=""/>
    <d v="2021-11-02T00:00:00"/>
    <s v="martes"/>
    <n v="3"/>
    <s v="noviembre"/>
    <n v="11"/>
    <n v="2021"/>
    <d v="1899-12-30T11:32:56"/>
    <n v="0"/>
    <d v="2021-11-02T00:00:00"/>
    <d v="1899-12-30T11:52:58"/>
    <d v="1899-12-30T00:20:02"/>
    <s v="Inicio"/>
    <s v="Para mi ha sido un gusto atenderte! Vuelve pronto"/>
    <n v="0"/>
    <s v="APP"/>
    <s v="APP"/>
    <s v="NULL"/>
    <n v="0"/>
    <n v="0"/>
    <n v="0"/>
  </r>
  <r>
    <n v="59013684"/>
    <n v="59013684"/>
    <n v="547"/>
    <s v=""/>
    <n v="0"/>
    <s v=""/>
    <x v="1"/>
    <s v=""/>
    <d v="2021-11-02T00:00:00"/>
    <s v="martes"/>
    <n v="3"/>
    <s v="noviembre"/>
    <n v="11"/>
    <n v="2021"/>
    <d v="1899-12-30T11:57:36"/>
    <n v="0"/>
    <d v="2021-11-02T00:00:00"/>
    <d v="1899-12-30T12:20:56"/>
    <d v="1899-12-30T00:23:20"/>
    <s v="App para registro de becas"/>
    <s v="Para mi ha sido un gusto atenderte! Vuelve pronto"/>
    <n v="0"/>
    <s v="APP"/>
    <s v="APP"/>
    <s v="NULL"/>
    <n v="0"/>
    <n v="0"/>
    <n v="0"/>
  </r>
  <r>
    <n v="59013806"/>
    <n v="59013806"/>
    <n v="547"/>
    <s v=""/>
    <n v="0"/>
    <s v=""/>
    <x v="1"/>
    <s v=""/>
    <d v="2021-11-02T00:00:00"/>
    <s v="martes"/>
    <n v="3"/>
    <s v="noviembre"/>
    <n v="11"/>
    <n v="2021"/>
    <d v="1899-12-30T11:58:14"/>
    <n v="0"/>
    <d v="2021-11-02T00:00:00"/>
    <d v="1899-12-30T12:21:29"/>
    <d v="1899-12-30T00:23:15"/>
    <s v="Seleccionar"/>
    <s v="Para mi ha sido un gusto atenderte! Vuelve pronto"/>
    <n v="0"/>
    <s v="APP"/>
    <s v="APP"/>
    <s v="NULL"/>
    <n v="0"/>
    <n v="0"/>
    <n v="0"/>
  </r>
  <r>
    <n v="59007958"/>
    <n v="59007958"/>
    <n v="547"/>
    <s v=""/>
    <n v="0"/>
    <s v=""/>
    <x v="1"/>
    <s v=""/>
    <d v="2021-11-02T00:00:00"/>
    <s v="martes"/>
    <n v="3"/>
    <s v="noviembre"/>
    <n v="11"/>
    <n v="2021"/>
    <d v="1899-12-30T11:24:30"/>
    <n v="0"/>
    <d v="2021-11-02T00:00:00"/>
    <d v="1899-12-30T12:23:25"/>
    <d v="1899-12-30T00:58:55"/>
    <s v="Agente"/>
    <s v="Para mi ha sido un gusto atenderte! Vuelve pronto"/>
    <n v="0"/>
    <s v="APP"/>
    <s v="APP"/>
    <s v="NULL"/>
    <n v="0"/>
    <n v="0"/>
    <n v="0"/>
  </r>
  <r>
    <n v="59016454"/>
    <n v="59016454"/>
    <n v="547"/>
    <s v=""/>
    <n v="233"/>
    <s v="2331015383"/>
    <x v="18"/>
    <s v=""/>
    <d v="2021-11-02T00:00:00"/>
    <s v="martes"/>
    <n v="3"/>
    <s v="noviembre"/>
    <n v="11"/>
    <n v="2021"/>
    <d v="1899-12-30T12:14:21"/>
    <n v="0"/>
    <d v="2021-11-02T00:00:00"/>
    <d v="1899-12-30T12:37:01"/>
    <d v="1899-12-30T00:22:40"/>
    <s v="Manutencion"/>
    <s v="Para mi ha sido un gusto atenderte! Vuelve pronto"/>
    <n v="0"/>
    <s v="web"/>
    <s v="web"/>
    <s v="NULL"/>
    <n v="0"/>
    <n v="0"/>
    <n v="0"/>
  </r>
  <r>
    <n v="59016745"/>
    <n v="59016745"/>
    <n v="547"/>
    <s v=""/>
    <n v="0"/>
    <s v=""/>
    <x v="1"/>
    <s v=""/>
    <d v="2021-11-02T00:00:00"/>
    <s v="martes"/>
    <n v="3"/>
    <s v="noviembre"/>
    <n v="11"/>
    <n v="2021"/>
    <d v="1899-12-30T12:16:14"/>
    <n v="0"/>
    <d v="2021-11-02T00:00:00"/>
    <d v="1899-12-30T12:48:36"/>
    <d v="1899-12-30T00:32:22"/>
    <s v="Agente"/>
    <s v="Para mi ha sido un gusto atenderte! Vuelve pronto"/>
    <n v="0"/>
    <s v="APP"/>
    <s v="APP"/>
    <s v="NULL"/>
    <n v="0"/>
    <n v="0"/>
    <n v="0"/>
  </r>
  <r>
    <n v="59019176"/>
    <n v="59019176"/>
    <n v="547"/>
    <s v=""/>
    <n v="311"/>
    <s v="3112436701"/>
    <x v="21"/>
    <s v=""/>
    <d v="2021-11-02T00:00:00"/>
    <s v="martes"/>
    <n v="3"/>
    <s v="noviembre"/>
    <n v="11"/>
    <n v="2021"/>
    <d v="1899-12-30T12:31:22"/>
    <n v="0"/>
    <d v="2021-11-02T00:00:00"/>
    <d v="1899-12-30T12:51:24"/>
    <d v="1899-12-30T00:20:02"/>
    <s v="Inicio"/>
    <s v="Para mi ha sido un gusto atenderte! Vuelve pronto"/>
    <n v="0"/>
    <s v="web"/>
    <s v="web"/>
    <s v="NULL"/>
    <n v="0"/>
    <n v="0"/>
    <n v="0"/>
  </r>
  <r>
    <n v="59020330"/>
    <n v="59020330"/>
    <n v="547"/>
    <s v=""/>
    <n v="0"/>
    <s v=""/>
    <x v="1"/>
    <s v=""/>
    <d v="2021-11-02T00:00:00"/>
    <s v="martes"/>
    <n v="3"/>
    <s v="noviembre"/>
    <n v="11"/>
    <n v="2021"/>
    <d v="1899-12-30T12:35:54"/>
    <n v="0"/>
    <d v="2021-11-02T00:00:00"/>
    <d v="1899-12-30T12:55:56"/>
    <d v="1899-12-30T00:20:02"/>
    <s v="Inicio"/>
    <s v="Para mi ha sido un gusto atenderte! Vuelve pronto"/>
    <n v="0"/>
    <s v="web"/>
    <s v="web"/>
    <s v="NULL"/>
    <n v="0"/>
    <n v="0"/>
    <n v="0"/>
  </r>
  <r>
    <n v="59025693"/>
    <n v="59025693"/>
    <n v="547"/>
    <s v=""/>
    <n v="278"/>
    <s v="2781100831"/>
    <x v="3"/>
    <s v=""/>
    <d v="2021-11-02T00:00:00"/>
    <s v="martes"/>
    <n v="3"/>
    <s v="noviembre"/>
    <n v="11"/>
    <n v="2021"/>
    <d v="1899-12-30T13:04:57"/>
    <n v="0"/>
    <d v="2021-11-02T00:00:00"/>
    <d v="1899-12-30T13:24:59"/>
    <d v="1899-12-30T00:20:02"/>
    <s v="Inicio"/>
    <s v="Para mi ha sido un gusto atenderte! Vuelve pronto"/>
    <n v="0"/>
    <s v="web"/>
    <s v="web"/>
    <s v="NULL"/>
    <n v="0"/>
    <n v="0"/>
    <n v="0"/>
  </r>
  <r>
    <n v="59026762"/>
    <n v="59026762"/>
    <n v="997"/>
    <s v=""/>
    <n v="674"/>
    <s v="6742363747"/>
    <x v="13"/>
    <s v=""/>
    <d v="2021-11-02T00:00:00"/>
    <s v="martes"/>
    <n v="3"/>
    <s v="noviembre"/>
    <n v="11"/>
    <n v="2021"/>
    <d v="1899-12-30T13:10:50"/>
    <n v="0"/>
    <d v="2021-11-02T00:00:00"/>
    <d v="1899-12-30T13:41:30"/>
    <d v="1899-12-30T00:30:40"/>
    <s v="Agendar cita"/>
    <s v="Para mi ha sido un gusto atenderte! Vuelve pronto"/>
    <n v="0"/>
    <s v="messenger"/>
    <s v="messenger"/>
    <s v="NULL"/>
    <n v="0"/>
    <n v="0"/>
    <n v="0"/>
  </r>
  <r>
    <n v="59029497"/>
    <n v="59029497"/>
    <n v="547"/>
    <s v=""/>
    <n v="0"/>
    <s v=""/>
    <x v="1"/>
    <s v=""/>
    <d v="2021-11-02T00:00:00"/>
    <s v="martes"/>
    <n v="3"/>
    <s v="noviembre"/>
    <n v="11"/>
    <n v="2021"/>
    <d v="1899-12-30T13:25:46"/>
    <n v="0"/>
    <d v="2021-11-02T00:00:00"/>
    <d v="1899-12-30T13:45:48"/>
    <d v="1899-12-30T00:20:02"/>
    <s v="Inicio"/>
    <s v="Para mi ha sido un gusto atenderte! Vuelve pronto"/>
    <n v="0"/>
    <s v="APP"/>
    <s v="APP"/>
    <s v="NULL"/>
    <n v="0"/>
    <n v="0"/>
    <n v="0"/>
  </r>
  <r>
    <n v="59030997"/>
    <n v="59030997"/>
    <n v="547"/>
    <s v=""/>
    <n v="0"/>
    <s v=""/>
    <x v="1"/>
    <s v=""/>
    <d v="2021-11-02T00:00:00"/>
    <s v="martes"/>
    <n v="3"/>
    <s v="noviembre"/>
    <n v="11"/>
    <n v="2021"/>
    <d v="1899-12-30T13:33:40"/>
    <n v="0"/>
    <d v="2021-11-02T00:00:00"/>
    <d v="1899-12-30T13:55:26"/>
    <d v="1899-12-30T00:21:46"/>
    <s v="Mas informacion"/>
    <s v="Para mi ha sido un gusto atenderte! Vuelve pronto"/>
    <n v="0"/>
    <s v="APP"/>
    <s v="APP"/>
    <s v="NULL"/>
    <n v="0"/>
    <n v="0"/>
    <n v="0"/>
  </r>
  <r>
    <n v="59037948"/>
    <n v="59037948"/>
    <n v="997"/>
    <s v=""/>
    <n v="664"/>
    <s v="664781421"/>
    <x v="22"/>
    <s v=""/>
    <d v="2021-11-02T00:00:00"/>
    <s v="martes"/>
    <n v="3"/>
    <s v="noviembre"/>
    <n v="11"/>
    <n v="2021"/>
    <d v="1899-12-30T14:09:51"/>
    <n v="0"/>
    <d v="2021-11-02T00:00:00"/>
    <d v="1899-12-30T14:39:52"/>
    <d v="1899-12-30T00:30:01"/>
    <s v="Inicio"/>
    <s v="Para mi ha sido un gusto atenderte! Vuelve pronto"/>
    <n v="0"/>
    <s v="web"/>
    <s v="web"/>
    <s v="NULL"/>
    <n v="0"/>
    <n v="0"/>
    <n v="0"/>
  </r>
  <r>
    <n v="59041817"/>
    <n v="59041817"/>
    <n v="547"/>
    <s v=""/>
    <n v="0"/>
    <s v=""/>
    <x v="1"/>
    <s v=""/>
    <d v="2021-11-02T00:00:00"/>
    <s v="martes"/>
    <n v="3"/>
    <s v="noviembre"/>
    <n v="11"/>
    <n v="2021"/>
    <d v="1899-12-30T14:28:25"/>
    <n v="0"/>
    <d v="2021-11-02T00:00:00"/>
    <d v="1899-12-30T14:48:27"/>
    <d v="1899-12-30T00:20:02"/>
    <s v="Inicio"/>
    <s v="Para mi ha sido un gusto atenderte! Vuelve pronto"/>
    <n v="0"/>
    <s v="web"/>
    <s v="web"/>
    <s v="NULL"/>
    <n v="0"/>
    <n v="0"/>
    <n v="0"/>
  </r>
  <r>
    <n v="59041970"/>
    <n v="59041970"/>
    <n v="547"/>
    <s v=""/>
    <n v="844"/>
    <s v="8441596969"/>
    <x v="20"/>
    <s v=""/>
    <d v="2021-11-02T00:00:00"/>
    <s v="martes"/>
    <n v="3"/>
    <s v="noviembre"/>
    <n v="11"/>
    <n v="2021"/>
    <d v="1899-12-30T14:29:13"/>
    <n v="0"/>
    <d v="2021-11-02T00:00:00"/>
    <d v="1899-12-30T14:49:15"/>
    <d v="1899-12-30T00:20:02"/>
    <s v="Inicio"/>
    <s v="Para mi ha sido un gusto atenderte! Vuelve pronto"/>
    <n v="0"/>
    <s v="web"/>
    <s v="web"/>
    <s v="NULL"/>
    <n v="0"/>
    <n v="0"/>
    <n v="0"/>
  </r>
  <r>
    <n v="59044283"/>
    <n v="59044283"/>
    <n v="547"/>
    <s v=""/>
    <n v="554"/>
    <s v="5548225363"/>
    <x v="0"/>
    <s v=""/>
    <d v="2021-11-02T00:00:00"/>
    <s v="martes"/>
    <n v="3"/>
    <s v="noviembre"/>
    <n v="11"/>
    <n v="2021"/>
    <d v="1899-12-30T14:42:07"/>
    <n v="0"/>
    <d v="2021-11-02T00:00:00"/>
    <d v="1899-12-30T15:03:22"/>
    <d v="1899-12-30T00:21:15"/>
    <s v="Montos"/>
    <s v="Para mi ha sido un gusto atenderte! Vuelve pronto"/>
    <n v="0"/>
    <s v="web"/>
    <s v="web"/>
    <s v="NULL"/>
    <n v="0"/>
    <n v="0"/>
    <n v="0"/>
  </r>
  <r>
    <n v="59046626"/>
    <n v="59046626"/>
    <n v="547"/>
    <s v=""/>
    <n v="246"/>
    <s v="2461951859"/>
    <x v="23"/>
    <s v=""/>
    <d v="2021-11-02T00:00:00"/>
    <s v="martes"/>
    <n v="3"/>
    <s v="noviembre"/>
    <n v="11"/>
    <n v="2021"/>
    <d v="1899-12-30T14:55:16"/>
    <n v="0"/>
    <d v="2021-11-02T00:00:00"/>
    <d v="1899-12-30T15:26:49"/>
    <d v="1899-12-30T00:31:33"/>
    <s v="No, era todo"/>
    <s v="Para mi ha sido un gusto atenderte! Vuelve pronto"/>
    <n v="0"/>
    <s v="web"/>
    <s v="web"/>
    <s v="NULL"/>
    <n v="0"/>
    <n v="0"/>
    <n v="0"/>
  </r>
  <r>
    <n v="59048332"/>
    <n v="59048332"/>
    <n v="547"/>
    <s v=""/>
    <n v="0"/>
    <s v=""/>
    <x v="1"/>
    <s v=""/>
    <d v="2021-11-02T00:00:00"/>
    <s v="martes"/>
    <n v="3"/>
    <s v="noviembre"/>
    <n v="11"/>
    <n v="2021"/>
    <d v="1899-12-30T15:05:12"/>
    <n v="0"/>
    <d v="2021-11-02T00:00:00"/>
    <d v="1899-12-30T15:27:29"/>
    <d v="1899-12-30T00:22:17"/>
    <s v="Seleccionar"/>
    <s v="Para mi ha sido un gusto atenderte! Vuelve pronto"/>
    <n v="0"/>
    <s v="APP"/>
    <s v="APP"/>
    <s v="NULL"/>
    <n v="0"/>
    <n v="0"/>
    <n v="0"/>
  </r>
  <r>
    <n v="59048779"/>
    <n v="59048779"/>
    <n v="547"/>
    <s v=""/>
    <n v="0"/>
    <s v=""/>
    <x v="1"/>
    <s v=""/>
    <d v="2021-11-02T00:00:00"/>
    <s v="martes"/>
    <n v="3"/>
    <s v="noviembre"/>
    <n v="11"/>
    <n v="2021"/>
    <d v="1899-12-30T15:07:46"/>
    <n v="0"/>
    <d v="2021-11-02T00:00:00"/>
    <d v="1899-12-30T15:30:40"/>
    <d v="1899-12-30T00:22:54"/>
    <s v="Cobertura"/>
    <s v="Para mi ha sido un gusto atenderte! Vuelve pronto"/>
    <n v="0"/>
    <s v="APP"/>
    <s v="APP"/>
    <s v="NULL"/>
    <n v="0"/>
    <n v="0"/>
    <n v="0"/>
  </r>
  <r>
    <n v="59050444"/>
    <n v="59050444"/>
    <n v="547"/>
    <s v=""/>
    <n v="0"/>
    <s v=""/>
    <x v="1"/>
    <s v=""/>
    <d v="2021-11-02T00:00:00"/>
    <s v="martes"/>
    <n v="3"/>
    <s v="noviembre"/>
    <n v="11"/>
    <n v="2021"/>
    <d v="1899-12-30T15:17:49"/>
    <n v="0"/>
    <d v="2021-11-02T00:00:00"/>
    <d v="1899-12-30T15:37:51"/>
    <d v="1899-12-30T00:20:02"/>
    <s v="Inicio"/>
    <s v="Para mi ha sido un gusto atenderte! Vuelve pronto"/>
    <n v="0"/>
    <s v="web"/>
    <s v="web"/>
    <s v="NULL"/>
    <n v="0"/>
    <n v="0"/>
    <n v="0"/>
  </r>
  <r>
    <n v="59052523"/>
    <n v="59052523"/>
    <n v="547"/>
    <s v=""/>
    <n v="0"/>
    <s v=""/>
    <x v="1"/>
    <s v=""/>
    <d v="2021-11-02T00:00:00"/>
    <s v="martes"/>
    <n v="3"/>
    <s v="noviembre"/>
    <n v="11"/>
    <n v="2021"/>
    <d v="1899-12-30T15:30:45"/>
    <n v="0"/>
    <d v="2021-11-02T00:00:00"/>
    <d v="1899-12-30T15:51:53"/>
    <d v="1899-12-30T00:21:08"/>
    <s v="Mas Informacion MS"/>
    <s v="Para mi ha sido un gusto atenderte! Vuelve pronto"/>
    <n v="0"/>
    <s v="web"/>
    <s v="web"/>
    <s v="NULL"/>
    <n v="0"/>
    <n v="0"/>
    <n v="0"/>
  </r>
  <r>
    <n v="59052378"/>
    <n v="59052378"/>
    <n v="547"/>
    <s v=""/>
    <n v="555"/>
    <s v="5550551893"/>
    <x v="0"/>
    <s v=""/>
    <d v="2021-11-02T00:00:00"/>
    <s v="martes"/>
    <n v="3"/>
    <s v="noviembre"/>
    <n v="11"/>
    <n v="2021"/>
    <d v="1899-12-30T15:29:46"/>
    <n v="0"/>
    <d v="2021-11-02T00:00:00"/>
    <d v="1899-12-30T16:10:32"/>
    <d v="1899-12-30T00:40:46"/>
    <s v="Inicio"/>
    <s v="Para mi ha sido un gusto atenderte! Vuelve pronto"/>
    <n v="0"/>
    <s v="web"/>
    <s v="web"/>
    <s v="NULL"/>
    <n v="0"/>
    <n v="0"/>
    <n v="0"/>
  </r>
  <r>
    <n v="59055653"/>
    <n v="59055653"/>
    <n v="547"/>
    <s v=""/>
    <n v="555"/>
    <s v="5550551893"/>
    <x v="0"/>
    <s v=""/>
    <d v="2021-11-02T00:00:00"/>
    <s v="martes"/>
    <n v="3"/>
    <s v="noviembre"/>
    <n v="11"/>
    <n v="2021"/>
    <d v="1899-12-30T15:50:58"/>
    <n v="0"/>
    <d v="2021-11-02T00:00:00"/>
    <d v="1899-12-30T16:25:41"/>
    <d v="1899-12-30T00:34:43"/>
    <s v="Menu principal"/>
    <s v="Para mi ha sido un gusto atenderte! Vuelve pronto"/>
    <n v="0"/>
    <s v="web"/>
    <s v="web"/>
    <s v="NULL"/>
    <n v="0"/>
    <n v="0"/>
    <n v="0"/>
  </r>
  <r>
    <n v="59058180"/>
    <n v="59058180"/>
    <n v="547"/>
    <s v=""/>
    <n v="0"/>
    <s v=""/>
    <x v="1"/>
    <s v=""/>
    <d v="2021-11-02T00:00:00"/>
    <s v="martes"/>
    <n v="3"/>
    <s v="noviembre"/>
    <n v="11"/>
    <n v="2021"/>
    <d v="1899-12-30T16:08:42"/>
    <n v="0"/>
    <d v="2021-11-02T00:00:00"/>
    <d v="1899-12-30T16:29:22"/>
    <d v="1899-12-30T00:20:40"/>
    <s v="Duracion"/>
    <s v="Para mi ha sido un gusto atenderte! Vuelve pronto"/>
    <n v="0"/>
    <s v="APP"/>
    <s v="APP"/>
    <s v="NULL"/>
    <n v="0"/>
    <n v="0"/>
    <n v="0"/>
  </r>
  <r>
    <n v="59060357"/>
    <n v="59060357"/>
    <n v="547"/>
    <s v=""/>
    <n v="0"/>
    <s v=""/>
    <x v="1"/>
    <s v=""/>
    <d v="2021-11-02T00:00:00"/>
    <s v="martes"/>
    <n v="3"/>
    <s v="noviembre"/>
    <n v="11"/>
    <n v="2021"/>
    <d v="1899-12-30T16:24:44"/>
    <n v="0"/>
    <d v="2021-11-02T00:00:00"/>
    <d v="1899-12-30T16:44:46"/>
    <d v="1899-12-30T00:20:02"/>
    <s v="Inicio"/>
    <s v="Para mi ha sido un gusto atenderte! Vuelve pronto"/>
    <n v="0"/>
    <s v="web"/>
    <s v="web"/>
    <s v="NULL"/>
    <n v="0"/>
    <n v="0"/>
    <n v="0"/>
  </r>
  <r>
    <n v="59061486"/>
    <n v="59061486"/>
    <n v="547"/>
    <s v=""/>
    <n v="735"/>
    <s v="7351636828"/>
    <x v="24"/>
    <s v=""/>
    <d v="2021-11-02T00:00:00"/>
    <s v="martes"/>
    <n v="3"/>
    <s v="noviembre"/>
    <n v="11"/>
    <n v="2021"/>
    <d v="1899-12-30T16:33:25"/>
    <n v="0"/>
    <d v="2021-11-02T00:00:00"/>
    <d v="1899-12-30T16:53:27"/>
    <d v="1899-12-30T00:20:02"/>
    <s v="Inicio"/>
    <s v="Para mi ha sido un gusto atenderte! Vuelve pronto"/>
    <n v="0"/>
    <s v="web"/>
    <s v="web"/>
    <s v="NULL"/>
    <n v="0"/>
    <n v="0"/>
    <n v="0"/>
  </r>
  <r>
    <n v="59060535"/>
    <n v="59060535"/>
    <n v="547"/>
    <s v=""/>
    <n v="0"/>
    <s v=""/>
    <x v="1"/>
    <s v=""/>
    <d v="2021-11-02T00:00:00"/>
    <s v="martes"/>
    <n v="3"/>
    <s v="noviembre"/>
    <n v="11"/>
    <n v="2021"/>
    <d v="1899-12-30T16:26:18"/>
    <n v="0"/>
    <d v="2021-11-02T00:00:00"/>
    <d v="1899-12-30T16:53:40"/>
    <d v="1899-12-30T00:27:22"/>
    <s v="Seleccionar"/>
    <s v="Para mi ha sido un gusto atenderte! Vuelve pronto"/>
    <n v="0"/>
    <s v="APP"/>
    <s v="APP"/>
    <s v="NULL"/>
    <n v="0"/>
    <n v="0"/>
    <n v="0"/>
  </r>
  <r>
    <n v="59061591"/>
    <n v="59061591"/>
    <n v="547"/>
    <s v=""/>
    <n v="642"/>
    <s v="6421214954"/>
    <x v="12"/>
    <s v=""/>
    <d v="2021-11-02T00:00:00"/>
    <s v="martes"/>
    <n v="3"/>
    <s v="noviembre"/>
    <n v="11"/>
    <n v="2021"/>
    <d v="1899-12-30T16:34:19"/>
    <n v="0"/>
    <d v="2021-11-02T00:00:00"/>
    <d v="1899-12-30T16:54:21"/>
    <d v="1899-12-30T00:20:02"/>
    <s v="Inicio"/>
    <s v="Para mi ha sido un gusto atenderte! Vuelve pronto"/>
    <n v="0"/>
    <s v="web"/>
    <s v="web"/>
    <s v="NULL"/>
    <n v="0"/>
    <n v="0"/>
    <n v="0"/>
  </r>
  <r>
    <n v="59062005"/>
    <n v="59062005"/>
    <n v="547"/>
    <s v=""/>
    <n v="0"/>
    <s v=""/>
    <x v="1"/>
    <s v=""/>
    <d v="2021-11-02T00:00:00"/>
    <s v="martes"/>
    <n v="3"/>
    <s v="noviembre"/>
    <n v="11"/>
    <n v="2021"/>
    <d v="1899-12-30T16:37:48"/>
    <n v="0"/>
    <d v="2021-11-02T00:00:00"/>
    <d v="1899-12-30T16:57:50"/>
    <d v="1899-12-30T00:20:02"/>
    <s v="Inicio"/>
    <s v="Para mi ha sido un gusto atenderte! Vuelve pronto"/>
    <n v="0"/>
    <s v="APP"/>
    <s v="APP"/>
    <s v="NULL"/>
    <n v="0"/>
    <n v="0"/>
    <n v="0"/>
  </r>
  <r>
    <n v="59063782"/>
    <n v="59063782"/>
    <n v="547"/>
    <s v=""/>
    <n v="0"/>
    <s v=""/>
    <x v="1"/>
    <s v=""/>
    <d v="2021-11-02T00:00:00"/>
    <s v="martes"/>
    <n v="3"/>
    <s v="noviembre"/>
    <n v="11"/>
    <n v="2021"/>
    <d v="1899-12-30T16:52:40"/>
    <n v="0"/>
    <d v="2021-11-02T00:00:00"/>
    <d v="1899-12-30T17:14:20"/>
    <d v="1899-12-30T00:21:40"/>
    <s v="Y como le haran los que apenas se registraron"/>
    <s v="Para mi ha sido un gusto atenderte! Vuelve pronto"/>
    <n v="0"/>
    <s v="APP"/>
    <s v="APP"/>
    <s v="NULL"/>
    <n v="0"/>
    <n v="0"/>
    <n v="0"/>
  </r>
  <r>
    <n v="59064926"/>
    <n v="59064926"/>
    <n v="547"/>
    <s v=""/>
    <n v="744"/>
    <s v="7441281500"/>
    <x v="9"/>
    <s v=""/>
    <d v="2021-11-02T00:00:00"/>
    <s v="martes"/>
    <n v="3"/>
    <s v="noviembre"/>
    <n v="11"/>
    <n v="2021"/>
    <d v="1899-12-30T17:03:47"/>
    <n v="0"/>
    <d v="2021-11-02T00:00:00"/>
    <d v="1899-12-30T17:23:49"/>
    <d v="1899-12-30T00:20:02"/>
    <s v="Inicio"/>
    <s v="Para mi ha sido un gusto atenderte! Vuelve pronto"/>
    <n v="0"/>
    <s v="web"/>
    <s v="web"/>
    <s v="NULL"/>
    <n v="0"/>
    <n v="0"/>
    <n v="0"/>
  </r>
  <r>
    <n v="59066219"/>
    <n v="59066219"/>
    <n v="547"/>
    <s v=""/>
    <n v="0"/>
    <s v=""/>
    <x v="1"/>
    <s v=""/>
    <d v="2021-11-02T00:00:00"/>
    <s v="martes"/>
    <n v="3"/>
    <s v="noviembre"/>
    <n v="11"/>
    <n v="2021"/>
    <d v="1899-12-30T17:17:02"/>
    <n v="0"/>
    <d v="2021-11-02T00:00:00"/>
    <d v="1899-12-30T17:37:04"/>
    <d v="1899-12-30T00:20:02"/>
    <s v="Inicio"/>
    <s v="Para mi ha sido un gusto atenderte! Vuelve pronto"/>
    <n v="0"/>
    <s v="APP"/>
    <s v="APP"/>
    <s v="NULL"/>
    <n v="0"/>
    <n v="0"/>
    <n v="0"/>
  </r>
  <r>
    <n v="59066223"/>
    <n v="59066223"/>
    <n v="547"/>
    <s v=""/>
    <n v="0"/>
    <s v=""/>
    <x v="1"/>
    <s v=""/>
    <d v="2021-11-02T00:00:00"/>
    <s v="martes"/>
    <n v="3"/>
    <s v="noviembre"/>
    <n v="11"/>
    <n v="2021"/>
    <d v="1899-12-30T17:17:04"/>
    <n v="0"/>
    <d v="2021-11-02T00:00:00"/>
    <d v="1899-12-30T17:37:58"/>
    <d v="1899-12-30T00:20:54"/>
    <s v="Cuando dan la beca para media superior?"/>
    <s v="Para mi ha sido un gusto atenderte! Vuelve pronto"/>
    <n v="0"/>
    <s v="APP"/>
    <s v="APP"/>
    <s v="NULL"/>
    <n v="0"/>
    <n v="0"/>
    <n v="0"/>
  </r>
  <r>
    <n v="59070260"/>
    <n v="59070260"/>
    <n v="547"/>
    <s v=""/>
    <n v="812"/>
    <s v="8121232046"/>
    <x v="6"/>
    <s v=""/>
    <d v="2021-11-02T00:00:00"/>
    <s v="martes"/>
    <n v="3"/>
    <s v="noviembre"/>
    <n v="11"/>
    <n v="2021"/>
    <d v="1899-12-30T18:01:09"/>
    <n v="0"/>
    <d v="2021-11-02T00:00:00"/>
    <d v="1899-12-30T18:21:11"/>
    <d v="1899-12-30T00:20:02"/>
    <s v="Inicio"/>
    <s v="Para mi ha sido un gusto atenderte! Vuelve pronto"/>
    <n v="0"/>
    <s v="web"/>
    <s v="web"/>
    <s v="NULL"/>
    <n v="0"/>
    <n v="0"/>
    <n v="0"/>
  </r>
  <r>
    <n v="59070737"/>
    <n v="59070737"/>
    <n v="547"/>
    <s v=""/>
    <n v="0"/>
    <s v=""/>
    <x v="1"/>
    <s v=""/>
    <d v="2021-11-02T00:00:00"/>
    <s v="martes"/>
    <n v="3"/>
    <s v="noviembre"/>
    <n v="11"/>
    <n v="2021"/>
    <d v="1899-12-30T18:07:06"/>
    <n v="0"/>
    <d v="2021-11-02T00:00:00"/>
    <d v="1899-12-30T18:27:08"/>
    <d v="1899-12-30T00:20:02"/>
    <s v="Inicio"/>
    <s v="Para mi ha sido un gusto atenderte! Vuelve pronto"/>
    <n v="0"/>
    <s v="APP"/>
    <s v="APP"/>
    <s v="NULL"/>
    <n v="0"/>
    <n v="0"/>
    <n v="0"/>
  </r>
  <r>
    <n v="59070895"/>
    <n v="59070895"/>
    <n v="547"/>
    <s v=""/>
    <n v="958"/>
    <s v="9581434060"/>
    <x v="25"/>
    <s v=""/>
    <d v="2021-11-02T00:00:00"/>
    <s v="martes"/>
    <n v="3"/>
    <s v="noviembre"/>
    <n v="11"/>
    <n v="2021"/>
    <d v="1899-12-30T18:09:01"/>
    <n v="0"/>
    <d v="2021-11-02T00:00:00"/>
    <d v="1899-12-30T18:30:30"/>
    <d v="1899-12-30T00:21:29"/>
    <s v="Inicio"/>
    <s v="Para mi ha sido un gusto atenderte! Vuelve pronto"/>
    <n v="0"/>
    <s v="web"/>
    <s v="web"/>
    <s v="NULL"/>
    <n v="0"/>
    <n v="0"/>
    <n v="0"/>
  </r>
  <r>
    <n v="59070986"/>
    <n v="59070986"/>
    <n v="547"/>
    <s v=""/>
    <n v="0"/>
    <s v=""/>
    <x v="1"/>
    <s v=""/>
    <d v="2021-11-02T00:00:00"/>
    <s v="martes"/>
    <n v="3"/>
    <s v="noviembre"/>
    <n v="11"/>
    <n v="2021"/>
    <d v="1899-12-30T18:09:56"/>
    <n v="0"/>
    <d v="2021-11-02T00:00:00"/>
    <d v="1899-12-30T18:36:00"/>
    <d v="1899-12-30T00:26:04"/>
    <s v="Oiga pero se puede llamar solo con saldo"/>
    <s v="Para mi ha sido un gusto atenderte! Vuelve pronto"/>
    <n v="0"/>
    <s v="APP"/>
    <s v="APP"/>
    <s v="NULL"/>
    <n v="0"/>
    <n v="0"/>
    <n v="0"/>
  </r>
  <r>
    <n v="59072268"/>
    <n v="59072268"/>
    <n v="547"/>
    <s v=""/>
    <n v="812"/>
    <s v="8121232046"/>
    <x v="6"/>
    <s v=""/>
    <d v="2021-11-02T00:00:00"/>
    <s v="martes"/>
    <n v="3"/>
    <s v="noviembre"/>
    <n v="11"/>
    <n v="2021"/>
    <d v="1899-12-30T18:24:29"/>
    <n v="0"/>
    <d v="2021-11-02T00:00:00"/>
    <d v="1899-12-30T18:44:31"/>
    <d v="1899-12-30T00:20:02"/>
    <s v="Inicio"/>
    <s v="Para mi ha sido un gusto atenderte! Vuelve pronto"/>
    <n v="0"/>
    <s v="web"/>
    <s v="web"/>
    <s v="NULL"/>
    <n v="0"/>
    <n v="0"/>
    <n v="0"/>
  </r>
  <r>
    <n v="59072424"/>
    <n v="59072424"/>
    <n v="547"/>
    <s v=""/>
    <n v="812"/>
    <s v="8121232046"/>
    <x v="6"/>
    <s v=""/>
    <d v="2021-11-02T00:00:00"/>
    <s v="martes"/>
    <n v="3"/>
    <s v="noviembre"/>
    <n v="11"/>
    <n v="2021"/>
    <d v="1899-12-30T18:26:22"/>
    <n v="0"/>
    <d v="2021-11-02T00:00:00"/>
    <d v="1899-12-30T19:04:46"/>
    <d v="1899-12-30T00:38:24"/>
    <s v="Inicio"/>
    <s v="Para mi ha sido un gusto atenderte! Vuelve pronto"/>
    <n v="0"/>
    <s v="web"/>
    <s v="web"/>
    <s v="NULL"/>
    <n v="0"/>
    <n v="0"/>
    <n v="0"/>
  </r>
  <r>
    <n v="59074996"/>
    <n v="59074996"/>
    <n v="547"/>
    <s v=""/>
    <n v="784"/>
    <s v="7841050843"/>
    <x v="3"/>
    <s v=""/>
    <d v="2021-11-02T00:00:00"/>
    <s v="martes"/>
    <n v="3"/>
    <s v="noviembre"/>
    <n v="11"/>
    <n v="2021"/>
    <d v="1899-12-30T18:57:43"/>
    <n v="0"/>
    <d v="2021-11-02T00:00:00"/>
    <d v="1899-12-30T19:17:45"/>
    <d v="1899-12-30T00:20:02"/>
    <s v="Inicio"/>
    <s v="Para mi ha sido un gusto atenderte! Vuelve pronto"/>
    <n v="0"/>
    <s v="web"/>
    <s v="web"/>
    <s v="NULL"/>
    <n v="0"/>
    <n v="0"/>
    <n v="0"/>
  </r>
  <r>
    <n v="59075056"/>
    <n v="59075056"/>
    <n v="547"/>
    <s v=""/>
    <n v="0"/>
    <s v=""/>
    <x v="1"/>
    <s v=""/>
    <d v="2021-11-02T00:00:00"/>
    <s v="martes"/>
    <n v="3"/>
    <s v="noviembre"/>
    <n v="11"/>
    <n v="2021"/>
    <d v="1899-12-30T18:58:19"/>
    <n v="0"/>
    <d v="2021-11-02T00:00:00"/>
    <d v="1899-12-30T19:18:21"/>
    <d v="1899-12-30T00:20:02"/>
    <s v="Inicio"/>
    <s v="Para mi ha sido un gusto atenderte! Vuelve pronto"/>
    <n v="0"/>
    <s v="web"/>
    <s v="web"/>
    <s v="NULL"/>
    <n v="0"/>
    <n v="0"/>
    <n v="0"/>
  </r>
  <r>
    <n v="59075130"/>
    <n v="59075130"/>
    <n v="547"/>
    <s v=""/>
    <n v="278"/>
    <s v="2781135293"/>
    <x v="3"/>
    <s v=""/>
    <d v="2021-11-02T00:00:00"/>
    <s v="martes"/>
    <n v="3"/>
    <s v="noviembre"/>
    <n v="11"/>
    <n v="2021"/>
    <d v="1899-12-30T18:59:10"/>
    <n v="0"/>
    <d v="2021-11-02T00:00:00"/>
    <d v="1899-12-30T19:19:12"/>
    <d v="1899-12-30T00:20:02"/>
    <s v="Inicio"/>
    <s v="Para mi ha sido un gusto atenderte! Vuelve pronto"/>
    <n v="0"/>
    <s v="web"/>
    <s v="web"/>
    <s v="NULL"/>
    <n v="0"/>
    <n v="0"/>
    <n v="0"/>
  </r>
  <r>
    <n v="59075034"/>
    <n v="59075034"/>
    <n v="547"/>
    <s v=""/>
    <n v="248"/>
    <s v="2482277788"/>
    <x v="18"/>
    <s v=""/>
    <d v="2021-11-02T00:00:00"/>
    <s v="martes"/>
    <n v="3"/>
    <s v="noviembre"/>
    <n v="11"/>
    <n v="2021"/>
    <d v="1899-12-30T18:58:03"/>
    <n v="0"/>
    <d v="2021-11-02T00:00:00"/>
    <d v="1899-12-30T19:19:50"/>
    <d v="1899-12-30T00:21:47"/>
    <s v="Inicio"/>
    <s v="Para mi ha sido un gusto atenderte! Vuelve pronto"/>
    <n v="0"/>
    <s v="web"/>
    <s v="web"/>
    <s v="NULL"/>
    <n v="0"/>
    <n v="0"/>
    <n v="0"/>
  </r>
  <r>
    <n v="59075758"/>
    <n v="59075758"/>
    <n v="547"/>
    <s v=""/>
    <n v="0"/>
    <s v=""/>
    <x v="1"/>
    <s v=""/>
    <d v="2021-11-02T00:00:00"/>
    <s v="martes"/>
    <n v="3"/>
    <s v="noviembre"/>
    <n v="11"/>
    <n v="2021"/>
    <d v="1899-12-30T19:07:18"/>
    <n v="0"/>
    <d v="2021-11-02T00:00:00"/>
    <d v="1899-12-30T19:27:20"/>
    <d v="1899-12-30T00:20:02"/>
    <s v="Inicio"/>
    <s v="Para mi ha sido un gusto atenderte! Vuelve pronto"/>
    <n v="0"/>
    <s v="APP"/>
    <s v="APP"/>
    <s v="NULL"/>
    <n v="0"/>
    <n v="0"/>
    <n v="0"/>
  </r>
  <r>
    <n v="59076463"/>
    <n v="59076463"/>
    <n v="547"/>
    <s v=""/>
    <n v="0"/>
    <s v=""/>
    <x v="1"/>
    <s v=""/>
    <d v="2021-11-02T00:00:00"/>
    <s v="martes"/>
    <n v="3"/>
    <s v="noviembre"/>
    <n v="11"/>
    <n v="2021"/>
    <d v="1899-12-30T19:17:28"/>
    <n v="0"/>
    <d v="2021-11-02T00:00:00"/>
    <d v="1899-12-30T19:37:30"/>
    <d v="1899-12-30T00:20:02"/>
    <s v="Inicio"/>
    <s v="Para mi ha sido un gusto atenderte! Vuelve pronto"/>
    <n v="0"/>
    <s v="APP"/>
    <s v="APP"/>
    <s v="NULL"/>
    <n v="0"/>
    <n v="0"/>
    <n v="0"/>
  </r>
  <r>
    <n v="59077269"/>
    <n v="59077269"/>
    <n v="547"/>
    <s v=""/>
    <n v="0"/>
    <s v=""/>
    <x v="1"/>
    <s v=""/>
    <d v="2021-11-02T00:00:00"/>
    <s v="martes"/>
    <n v="3"/>
    <s v="noviembre"/>
    <n v="11"/>
    <n v="2021"/>
    <d v="1899-12-30T19:28:25"/>
    <n v="0"/>
    <d v="2021-11-02T00:00:00"/>
    <d v="1899-12-30T19:48:27"/>
    <d v="1899-12-30T00:20:02"/>
    <s v="Inicio"/>
    <s v="Para mi ha sido un gusto atenderte! Vuelve pronto"/>
    <n v="0"/>
    <s v="APP"/>
    <s v="APP"/>
    <s v="NULL"/>
    <n v="0"/>
    <n v="0"/>
    <n v="0"/>
  </r>
  <r>
    <n v="59078158"/>
    <n v="59078158"/>
    <n v="547"/>
    <s v=""/>
    <n v="551"/>
    <s v="5513569278"/>
    <x v="0"/>
    <s v=""/>
    <d v="2021-11-02T00:00:00"/>
    <s v="martes"/>
    <n v="3"/>
    <s v="noviembre"/>
    <n v="11"/>
    <n v="2021"/>
    <d v="1899-12-30T19:41:15"/>
    <n v="0"/>
    <d v="2021-11-02T00:00:00"/>
    <d v="1899-12-30T20:07:24"/>
    <d v="1899-12-30T00:26:09"/>
    <s v="Inicio"/>
    <s v="Para mi ha sido un gusto atenderte! Vuelve pronto"/>
    <n v="0"/>
    <s v="web"/>
    <s v="web"/>
    <s v="NULL"/>
    <n v="0"/>
    <n v="0"/>
    <n v="0"/>
  </r>
  <r>
    <n v="59080874"/>
    <n v="59080874"/>
    <n v="547"/>
    <s v=""/>
    <n v="782"/>
    <s v="7821009194"/>
    <x v="3"/>
    <s v=""/>
    <d v="2021-11-02T00:00:00"/>
    <s v="martes"/>
    <n v="3"/>
    <s v="noviembre"/>
    <n v="11"/>
    <n v="2021"/>
    <d v="1899-12-30T20:21:28"/>
    <n v="0"/>
    <d v="2021-11-02T00:00:00"/>
    <d v="1899-12-30T20:41:30"/>
    <d v="1899-12-30T00:20:02"/>
    <s v="Inicio"/>
    <s v="Para mi ha sido un gusto atenderte! Vuelve pronto"/>
    <n v="0"/>
    <s v="web"/>
    <s v="web"/>
    <s v="NULL"/>
    <n v="0"/>
    <n v="0"/>
    <n v="0"/>
  </r>
  <r>
    <n v="59081016"/>
    <n v="59081016"/>
    <n v="547"/>
    <s v=""/>
    <n v="0"/>
    <s v=""/>
    <x v="1"/>
    <s v=""/>
    <d v="2021-11-02T00:00:00"/>
    <s v="martes"/>
    <n v="3"/>
    <s v="noviembre"/>
    <n v="11"/>
    <n v="2021"/>
    <d v="1899-12-30T20:23:22"/>
    <n v="0"/>
    <d v="2021-11-02T00:00:00"/>
    <d v="1899-12-30T20:43:24"/>
    <d v="1899-12-30T00:20:02"/>
    <s v="Inicio"/>
    <s v="Para mi ha sido un gusto atenderte! Vuelve pronto"/>
    <n v="0"/>
    <s v="web"/>
    <s v="web"/>
    <s v="NULL"/>
    <n v="0"/>
    <n v="0"/>
    <n v="0"/>
  </r>
  <r>
    <n v="59081874"/>
    <n v="59081874"/>
    <n v="547"/>
    <s v=""/>
    <n v="0"/>
    <s v=""/>
    <x v="1"/>
    <s v=""/>
    <d v="2021-11-02T00:00:00"/>
    <s v="martes"/>
    <n v="3"/>
    <s v="noviembre"/>
    <n v="11"/>
    <n v="2021"/>
    <d v="1899-12-30T20:38:12"/>
    <n v="0"/>
    <d v="2021-11-02T00:00:00"/>
    <d v="1899-12-30T20:58:14"/>
    <d v="1899-12-30T00:20:02"/>
    <s v="Inicio"/>
    <s v="Para mi ha sido un gusto atenderte! Vuelve pronto"/>
    <n v="0"/>
    <s v="web"/>
    <s v="web"/>
    <s v="NULL"/>
    <n v="0"/>
    <n v="0"/>
    <n v="0"/>
  </r>
  <r>
    <n v="59082384"/>
    <n v="59082384"/>
    <n v="547"/>
    <s v=""/>
    <n v="667"/>
    <s v="6677300293"/>
    <x v="7"/>
    <s v=""/>
    <d v="2021-11-02T00:00:00"/>
    <s v="martes"/>
    <n v="3"/>
    <s v="noviembre"/>
    <n v="11"/>
    <n v="2021"/>
    <d v="1899-12-30T20:46:20"/>
    <n v="0"/>
    <d v="2021-11-02T00:00:00"/>
    <d v="1899-12-30T21:07:03"/>
    <d v="1899-12-30T00:20:43"/>
    <s v="Inicio"/>
    <s v="Para mi ha sido un gusto atenderte! Vuelve pronto"/>
    <n v="0"/>
    <s v="web"/>
    <s v="web"/>
    <s v="NULL"/>
    <n v="0"/>
    <n v="0"/>
    <n v="0"/>
  </r>
  <r>
    <n v="59083641"/>
    <n v="59083641"/>
    <n v="547"/>
    <s v=""/>
    <n v="0"/>
    <s v=""/>
    <x v="1"/>
    <s v=""/>
    <d v="2021-11-02T00:00:00"/>
    <s v="martes"/>
    <n v="3"/>
    <s v="noviembre"/>
    <n v="11"/>
    <n v="2021"/>
    <d v="1899-12-30T21:08:08"/>
    <n v="0"/>
    <d v="2021-11-02T00:00:00"/>
    <d v="1899-12-30T21:29:42"/>
    <d v="1899-12-30T00:21:34"/>
    <s v="Seleccionar"/>
    <s v="Para mi ha sido un gusto atenderte! Vuelve pronto"/>
    <n v="0"/>
    <s v="APP"/>
    <s v="APP"/>
    <s v="NULL"/>
    <n v="0"/>
    <n v="0"/>
    <n v="0"/>
  </r>
  <r>
    <n v="59084363"/>
    <n v="59084363"/>
    <n v="547"/>
    <s v=""/>
    <n v="0"/>
    <s v=""/>
    <x v="1"/>
    <s v=""/>
    <d v="2021-11-02T00:00:00"/>
    <s v="martes"/>
    <n v="3"/>
    <s v="noviembre"/>
    <n v="11"/>
    <n v="2021"/>
    <d v="1899-12-30T21:22:36"/>
    <n v="0"/>
    <d v="2021-11-02T00:00:00"/>
    <d v="1899-12-30T21:43:28"/>
    <d v="1899-12-30T00:20:52"/>
    <s v="Inicio"/>
    <s v="Para mi ha sido un gusto atenderte! Vuelve pronto"/>
    <n v="0"/>
    <s v="web"/>
    <s v="web"/>
    <s v="NULL"/>
    <n v="0"/>
    <n v="0"/>
    <n v="0"/>
  </r>
  <r>
    <n v="59084711"/>
    <n v="59084711"/>
    <n v="547"/>
    <s v=""/>
    <n v="278"/>
    <s v="2781100831"/>
    <x v="3"/>
    <s v=""/>
    <d v="2021-11-02T00:00:00"/>
    <s v="martes"/>
    <n v="3"/>
    <s v="noviembre"/>
    <n v="11"/>
    <n v="2021"/>
    <d v="1899-12-30T21:30:07"/>
    <n v="0"/>
    <d v="2021-11-02T00:00:00"/>
    <d v="1899-12-30T21:50:10"/>
    <d v="1899-12-30T00:20:03"/>
    <s v="Inicio"/>
    <s v="Para mi ha sido un gusto atenderte! Vuelve pronto"/>
    <n v="0"/>
    <s v="web"/>
    <s v="web"/>
    <s v="NULL"/>
    <n v="0"/>
    <n v="0"/>
    <n v="0"/>
  </r>
  <r>
    <n v="59084848"/>
    <n v="59084848"/>
    <n v="547"/>
    <s v=""/>
    <n v="0"/>
    <s v=""/>
    <x v="1"/>
    <s v=""/>
    <d v="2021-11-02T00:00:00"/>
    <s v="martes"/>
    <n v="3"/>
    <s v="noviembre"/>
    <n v="11"/>
    <n v="2021"/>
    <d v="1899-12-30T21:33:06"/>
    <n v="0"/>
    <d v="2021-11-02T00:00:00"/>
    <d v="1899-12-30T21:53:08"/>
    <d v="1899-12-30T00:20:02"/>
    <s v="Inicio"/>
    <s v="Para mi ha sido un gusto atenderte! Vuelve pronto"/>
    <n v="0"/>
    <s v="APP"/>
    <s v="APP"/>
    <s v="NULL"/>
    <n v="0"/>
    <n v="0"/>
    <n v="0"/>
  </r>
  <r>
    <n v="59084945"/>
    <n v="59084945"/>
    <n v="547"/>
    <s v=""/>
    <n v="0"/>
    <s v=""/>
    <x v="1"/>
    <s v=""/>
    <d v="2021-11-02T00:00:00"/>
    <s v="martes"/>
    <n v="3"/>
    <s v="noviembre"/>
    <n v="11"/>
    <n v="2021"/>
    <d v="1899-12-30T21:35:11"/>
    <n v="0"/>
    <d v="2021-11-02T00:00:00"/>
    <d v="1899-12-30T21:55:44"/>
    <d v="1899-12-30T00:20:33"/>
    <s v="Requisitos"/>
    <s v="Para mi ha sido un gusto atenderte! Vuelve pronto"/>
    <n v="0"/>
    <s v="APP"/>
    <s v="APP"/>
    <s v="NULL"/>
    <n v="0"/>
    <n v="0"/>
    <n v="0"/>
  </r>
  <r>
    <n v="59086727"/>
    <n v="59086727"/>
    <n v="547"/>
    <s v=""/>
    <n v="0"/>
    <s v=""/>
    <x v="1"/>
    <s v=""/>
    <d v="2021-11-02T00:00:00"/>
    <s v="martes"/>
    <n v="3"/>
    <s v="noviembre"/>
    <n v="11"/>
    <n v="2021"/>
    <d v="1899-12-30T22:30:49"/>
    <n v="0"/>
    <d v="2021-11-02T00:00:00"/>
    <d v="1899-12-30T22:50:51"/>
    <d v="1899-12-30T00:20:02"/>
    <s v="Inicio"/>
    <s v="Para mi ha sido un gusto atenderte! Vuelve pronto"/>
    <n v="0"/>
    <s v="web"/>
    <s v="web"/>
    <s v="NULL"/>
    <n v="0"/>
    <n v="0"/>
    <n v="0"/>
  </r>
  <r>
    <n v="59086746"/>
    <n v="59086746"/>
    <n v="547"/>
    <s v=""/>
    <n v="983"/>
    <s v="9831041279"/>
    <x v="10"/>
    <s v=""/>
    <d v="2021-11-02T00:00:00"/>
    <s v="martes"/>
    <n v="3"/>
    <s v="noviembre"/>
    <n v="11"/>
    <n v="2021"/>
    <d v="1899-12-30T22:31:38"/>
    <n v="0"/>
    <d v="2021-11-02T00:00:00"/>
    <d v="1899-12-30T22:52:28"/>
    <d v="1899-12-30T00:20:50"/>
    <s v="Inicio"/>
    <s v="Para mi ha sido un gusto atenderte! Vuelve pronto"/>
    <n v="0"/>
    <s v="web"/>
    <s v="web"/>
    <s v="NULL"/>
    <n v="0"/>
    <n v="0"/>
    <n v="0"/>
  </r>
  <r>
    <n v="59087420"/>
    <n v="59087420"/>
    <n v="547"/>
    <s v=""/>
    <n v="844"/>
    <s v="8441596969"/>
    <x v="20"/>
    <s v=""/>
    <d v="2021-11-02T00:00:00"/>
    <s v="martes"/>
    <n v="3"/>
    <s v="noviembre"/>
    <n v="11"/>
    <n v="2021"/>
    <d v="1899-12-30T23:01:29"/>
    <n v="0"/>
    <d v="2021-11-02T00:00:00"/>
    <d v="1899-12-30T23:21:31"/>
    <d v="1899-12-30T00:20:02"/>
    <s v="Inicio"/>
    <s v="Para mi ha sido un gusto atenderte! Vuelve pronto"/>
    <n v="0"/>
    <s v="web"/>
    <s v="web"/>
    <s v="NULL"/>
    <n v="0"/>
    <n v="0"/>
    <n v="0"/>
  </r>
  <r>
    <n v="59087730"/>
    <n v="59087730"/>
    <n v="547"/>
    <s v=""/>
    <n v="0"/>
    <s v=""/>
    <x v="1"/>
    <s v=""/>
    <d v="2021-11-02T00:00:00"/>
    <s v="martes"/>
    <n v="3"/>
    <s v="noviembre"/>
    <n v="11"/>
    <n v="2021"/>
    <d v="1899-12-30T23:20:39"/>
    <n v="0"/>
    <d v="2021-11-02T00:00:00"/>
    <d v="1899-12-30T23:40:41"/>
    <d v="1899-12-30T00:20:02"/>
    <s v="Inicio"/>
    <s v="Para mi ha sido un gusto atenderte! Vuelve pronto"/>
    <n v="0"/>
    <s v="web"/>
    <s v="web"/>
    <s v="NULL"/>
    <n v="0"/>
    <n v="0"/>
    <n v="0"/>
  </r>
  <r>
    <n v="59087798"/>
    <n v="59087798"/>
    <n v="547"/>
    <s v=""/>
    <n v="0"/>
    <s v=""/>
    <x v="1"/>
    <s v=""/>
    <d v="2021-11-02T00:00:00"/>
    <s v="martes"/>
    <n v="3"/>
    <s v="noviembre"/>
    <n v="11"/>
    <n v="2021"/>
    <d v="1899-12-30T23:25:13"/>
    <n v="0"/>
    <d v="2021-11-02T00:00:00"/>
    <d v="1899-12-30T23:47:22"/>
    <d v="1899-12-30T00:22:09"/>
    <s v="Mas informacion"/>
    <s v="Para mi ha sido un gusto atenderte! Vuelve pronto"/>
    <n v="0"/>
    <s v="APP"/>
    <s v="APP"/>
    <s v="NULL"/>
    <n v="0"/>
    <n v="0"/>
    <n v="0"/>
  </r>
  <r>
    <n v="59088233"/>
    <n v="59088233"/>
    <n v="547"/>
    <s v=""/>
    <n v="0"/>
    <s v=""/>
    <x v="1"/>
    <s v=""/>
    <d v="2021-11-03T00:00:00"/>
    <s v="miércoles"/>
    <n v="4"/>
    <s v="noviembre"/>
    <n v="11"/>
    <n v="2021"/>
    <d v="1899-12-30T00:05:20"/>
    <n v="0"/>
    <d v="2021-11-03T00:00:00"/>
    <d v="1899-12-30T00:25:22"/>
    <d v="1899-12-30T00:20:02"/>
    <s v="Inicio"/>
    <s v="Para mi ha sido un gusto atenderte! Vuelve pronto"/>
    <n v="0"/>
    <s v="web"/>
    <s v="web"/>
    <s v="NULL"/>
    <n v="0"/>
    <n v="0"/>
    <n v="0"/>
  </r>
  <r>
    <n v="59088369"/>
    <n v="59088369"/>
    <n v="547"/>
    <s v=""/>
    <n v="0"/>
    <s v=""/>
    <x v="1"/>
    <s v=""/>
    <d v="2021-11-03T00:00:00"/>
    <s v="miércoles"/>
    <n v="4"/>
    <s v="noviembre"/>
    <n v="11"/>
    <n v="2021"/>
    <d v="1899-12-30T00:15:03"/>
    <n v="0"/>
    <d v="2021-11-03T00:00:00"/>
    <d v="1899-12-30T00:35:53"/>
    <d v="1899-12-30T00:20:50"/>
    <s v="Mas informacion"/>
    <s v="Para mi ha sido un gusto atenderte! Vuelve pronto"/>
    <n v="0"/>
    <s v="APP"/>
    <s v="APP"/>
    <s v="NULL"/>
    <n v="0"/>
    <n v="0"/>
    <n v="0"/>
  </r>
  <r>
    <n v="59088570"/>
    <n v="59088570"/>
    <n v="547"/>
    <s v=""/>
    <n v="0"/>
    <s v=""/>
    <x v="1"/>
    <s v=""/>
    <d v="2021-11-03T00:00:00"/>
    <s v="miércoles"/>
    <n v="4"/>
    <s v="noviembre"/>
    <n v="11"/>
    <n v="2021"/>
    <d v="1899-12-30T00:29:45"/>
    <n v="0"/>
    <d v="2021-11-03T00:00:00"/>
    <d v="1899-12-30T00:49:47"/>
    <d v="1899-12-30T00:20:02"/>
    <s v="Inicio"/>
    <s v="Para mi ha sido un gusto atenderte! Vuelve pronto"/>
    <n v="0"/>
    <s v="APP"/>
    <s v="APP"/>
    <s v="NULL"/>
    <n v="0"/>
    <n v="0"/>
    <n v="0"/>
  </r>
  <r>
    <n v="59088575"/>
    <n v="59088575"/>
    <n v="547"/>
    <s v=""/>
    <n v="0"/>
    <s v=""/>
    <x v="1"/>
    <s v=""/>
    <d v="2021-11-03T00:00:00"/>
    <s v="miércoles"/>
    <n v="4"/>
    <s v="noviembre"/>
    <n v="11"/>
    <n v="2021"/>
    <d v="1899-12-30T00:29:59"/>
    <n v="0"/>
    <d v="2021-11-03T00:00:00"/>
    <d v="1899-12-30T00:50:38"/>
    <d v="1899-12-30T00:20:39"/>
    <s v="Montos JEF"/>
    <s v="Para mi ha sido un gusto atenderte! Vuelve pronto"/>
    <n v="0"/>
    <s v="APP"/>
    <s v="APP"/>
    <s v="NULL"/>
    <n v="0"/>
    <n v="0"/>
    <n v="0"/>
  </r>
  <r>
    <n v="59088678"/>
    <n v="59088678"/>
    <n v="547"/>
    <s v=""/>
    <n v="0"/>
    <s v=""/>
    <x v="1"/>
    <s v=""/>
    <d v="2021-11-03T00:00:00"/>
    <s v="miércoles"/>
    <n v="4"/>
    <s v="noviembre"/>
    <n v="11"/>
    <n v="2021"/>
    <d v="1899-12-30T00:43:22"/>
    <n v="0"/>
    <d v="2021-11-03T00:00:00"/>
    <d v="1899-12-30T01:03:33"/>
    <d v="1899-12-30T00:20:11"/>
    <s v="Mas Informacion Basica"/>
    <s v="Para mi ha sido un gusto atenderte! Vuelve pronto"/>
    <n v="0"/>
    <s v="APP"/>
    <s v="APP"/>
    <s v="NULL"/>
    <n v="0"/>
    <n v="0"/>
    <n v="0"/>
  </r>
  <r>
    <n v="59088743"/>
    <n v="59088743"/>
    <n v="547"/>
    <s v=""/>
    <n v="961"/>
    <s v="9611345523"/>
    <x v="26"/>
    <s v=""/>
    <d v="2021-11-03T00:00:00"/>
    <s v="miércoles"/>
    <n v="4"/>
    <s v="noviembre"/>
    <n v="11"/>
    <n v="2021"/>
    <d v="1899-12-30T00:52:40"/>
    <n v="0"/>
    <d v="2021-11-03T00:00:00"/>
    <d v="1899-12-30T01:12:42"/>
    <d v="1899-12-30T00:20:02"/>
    <s v="Inicio"/>
    <s v="Para mi ha sido un gusto atenderte! Vuelve pronto"/>
    <n v="0"/>
    <s v="web"/>
    <s v="web"/>
    <s v="NULL"/>
    <n v="0"/>
    <n v="0"/>
    <n v="0"/>
  </r>
  <r>
    <n v="59088985"/>
    <n v="59088985"/>
    <n v="547"/>
    <s v=""/>
    <n v="0"/>
    <s v=""/>
    <x v="1"/>
    <s v=""/>
    <d v="2021-11-03T00:00:00"/>
    <s v="miércoles"/>
    <n v="4"/>
    <s v="noviembre"/>
    <n v="11"/>
    <n v="2021"/>
    <d v="1899-12-30T01:46:06"/>
    <n v="0"/>
    <d v="2021-11-03T00:00:00"/>
    <d v="1899-12-30T02:08:03"/>
    <d v="1899-12-30T00:21:57"/>
    <s v="Seleccionar"/>
    <s v="Para mi ha sido un gusto atenderte! Vuelve pronto"/>
    <n v="0"/>
    <s v="APP"/>
    <s v="APP"/>
    <s v="NULL"/>
    <n v="0"/>
    <n v="0"/>
    <n v="0"/>
  </r>
  <r>
    <n v="59089246"/>
    <n v="59089246"/>
    <n v="547"/>
    <s v=""/>
    <n v="0"/>
    <s v=""/>
    <x v="1"/>
    <s v=""/>
    <d v="2021-11-03T00:00:00"/>
    <s v="miércoles"/>
    <n v="4"/>
    <s v="noviembre"/>
    <n v="11"/>
    <n v="2021"/>
    <d v="1899-12-30T02:49:38"/>
    <n v="0"/>
    <d v="2021-11-03T00:00:00"/>
    <d v="1899-12-30T03:09:40"/>
    <d v="1899-12-30T00:20:02"/>
    <s v="Inicio"/>
    <s v="Para mi ha sido un gusto atenderte! Vuelve pronto"/>
    <n v="0"/>
    <s v="APP"/>
    <s v="APP"/>
    <s v="NULL"/>
    <n v="0"/>
    <n v="0"/>
    <n v="0"/>
  </r>
  <r>
    <n v="59089354"/>
    <n v="59089354"/>
    <n v="547"/>
    <s v=""/>
    <n v="0"/>
    <s v=""/>
    <x v="1"/>
    <s v=""/>
    <d v="2021-11-03T00:00:00"/>
    <s v="miércoles"/>
    <n v="4"/>
    <s v="noviembre"/>
    <n v="11"/>
    <n v="2021"/>
    <d v="1899-12-30T03:14:09"/>
    <n v="0"/>
    <d v="2021-11-03T00:00:00"/>
    <d v="1899-12-30T03:34:11"/>
    <d v="1899-12-30T00:20:02"/>
    <s v="Inicio"/>
    <s v="Para mi ha sido un gusto atenderte! Vuelve pronto"/>
    <n v="0"/>
    <s v="APP"/>
    <s v="APP"/>
    <s v="NULL"/>
    <n v="0"/>
    <n v="0"/>
    <n v="0"/>
  </r>
  <r>
    <n v="59097222"/>
    <n v="59097222"/>
    <n v="547"/>
    <s v=""/>
    <n v="0"/>
    <s v=""/>
    <x v="1"/>
    <s v=""/>
    <d v="2021-11-03T00:00:00"/>
    <s v="miércoles"/>
    <n v="4"/>
    <s v="noviembre"/>
    <n v="11"/>
    <n v="2021"/>
    <d v="1899-12-30T06:38:33"/>
    <n v="0"/>
    <d v="2021-11-03T00:00:00"/>
    <d v="1899-12-30T07:00:02"/>
    <d v="1899-12-30T00:21:29"/>
    <s v="Cuando se puede realizar la inscripcion?"/>
    <s v="Para mi ha sido un gusto atenderte! Vuelve pronto"/>
    <n v="0"/>
    <s v="APP"/>
    <s v="APP"/>
    <s v="NULL"/>
    <n v="0"/>
    <n v="0"/>
    <n v="0"/>
  </r>
  <r>
    <n v="59097406"/>
    <n v="59097406"/>
    <n v="547"/>
    <s v=""/>
    <n v="0"/>
    <s v=""/>
    <x v="1"/>
    <s v=""/>
    <d v="2021-11-03T00:00:00"/>
    <s v="miércoles"/>
    <n v="4"/>
    <s v="noviembre"/>
    <n v="11"/>
    <n v="2021"/>
    <d v="1899-12-30T06:40:24"/>
    <n v="0"/>
    <d v="2021-11-03T00:00:00"/>
    <d v="1899-12-30T07:00:26"/>
    <d v="1899-12-30T00:20:02"/>
    <s v="Inicio"/>
    <s v="Para mi ha sido un gusto atenderte! Vuelve pronto"/>
    <n v="0"/>
    <s v="APP"/>
    <s v="APP"/>
    <s v="NULL"/>
    <n v="0"/>
    <n v="0"/>
    <n v="0"/>
  </r>
  <r>
    <n v="59097734"/>
    <n v="59097734"/>
    <n v="547"/>
    <s v=""/>
    <n v="0"/>
    <s v=""/>
    <x v="1"/>
    <s v=""/>
    <d v="2021-11-03T00:00:00"/>
    <s v="miércoles"/>
    <n v="4"/>
    <s v="noviembre"/>
    <n v="11"/>
    <n v="2021"/>
    <d v="1899-12-30T06:43:55"/>
    <n v="0"/>
    <d v="2021-11-03T00:00:00"/>
    <d v="1899-12-30T07:05:16"/>
    <d v="1899-12-30T00:21:21"/>
    <s v="Monto"/>
    <s v="Para mi ha sido un gusto atenderte! Vuelve pronto"/>
    <n v="0"/>
    <s v="APP"/>
    <s v="APP"/>
    <s v="NULL"/>
    <n v="0"/>
    <n v="0"/>
    <n v="0"/>
  </r>
  <r>
    <n v="59098291"/>
    <n v="59098291"/>
    <n v="547"/>
    <s v=""/>
    <n v="844"/>
    <s v="8441596969"/>
    <x v="20"/>
    <s v=""/>
    <d v="2021-11-03T00:00:00"/>
    <s v="miércoles"/>
    <n v="4"/>
    <s v="noviembre"/>
    <n v="11"/>
    <n v="2021"/>
    <d v="1899-12-30T06:49:21"/>
    <n v="0"/>
    <d v="2021-11-03T00:00:00"/>
    <d v="1899-12-30T07:09:23"/>
    <d v="1899-12-30T00:20:02"/>
    <s v="Inicio"/>
    <s v="Para mi ha sido un gusto atenderte! Vuelve pronto"/>
    <n v="0"/>
    <s v="web"/>
    <s v="web"/>
    <s v="NULL"/>
    <n v="0"/>
    <n v="0"/>
    <n v="0"/>
  </r>
  <r>
    <n v="59101945"/>
    <n v="59101945"/>
    <n v="547"/>
    <s v=""/>
    <n v="0"/>
    <s v=""/>
    <x v="1"/>
    <s v=""/>
    <d v="2021-11-03T00:00:00"/>
    <s v="miércoles"/>
    <n v="4"/>
    <s v="noviembre"/>
    <n v="11"/>
    <n v="2021"/>
    <d v="1899-12-30T07:20:26"/>
    <n v="0"/>
    <d v="2021-11-03T00:00:00"/>
    <d v="1899-12-30T07:41:50"/>
    <d v="1899-12-30T00:21:24"/>
    <s v="Como puedo saver si tengo pago pendiente"/>
    <s v="Para mi ha sido un gusto atenderte! Vuelve pronto"/>
    <n v="0"/>
    <s v="APP"/>
    <s v="APP"/>
    <s v="NULL"/>
    <n v="0"/>
    <n v="0"/>
    <n v="0"/>
  </r>
  <r>
    <n v="59103087"/>
    <n v="59103087"/>
    <n v="547"/>
    <s v=""/>
    <n v="0"/>
    <s v=""/>
    <x v="1"/>
    <s v=""/>
    <d v="2021-11-03T00:00:00"/>
    <s v="miércoles"/>
    <n v="4"/>
    <s v="noviembre"/>
    <n v="11"/>
    <n v="2021"/>
    <d v="1899-12-30T07:28:26"/>
    <n v="0"/>
    <d v="2021-11-03T00:00:00"/>
    <d v="1899-12-30T07:48:28"/>
    <d v="1899-12-30T00:20:02"/>
    <s v="Inicio"/>
    <s v="Para mi ha sido un gusto atenderte! Vuelve pronto"/>
    <n v="0"/>
    <s v="APP"/>
    <s v="APP"/>
    <s v="NULL"/>
    <n v="0"/>
    <n v="0"/>
    <n v="0"/>
  </r>
  <r>
    <n v="59106928"/>
    <n v="59106928"/>
    <n v="547"/>
    <s v=""/>
    <n v="0"/>
    <s v=""/>
    <x v="1"/>
    <s v=""/>
    <d v="2021-11-03T00:00:00"/>
    <s v="miércoles"/>
    <n v="4"/>
    <s v="noviembre"/>
    <n v="11"/>
    <n v="2021"/>
    <d v="1899-12-30T07:55:10"/>
    <n v="0"/>
    <d v="2021-11-03T00:00:00"/>
    <d v="1899-12-30T08:16:07"/>
    <d v="1899-12-30T00:20:57"/>
    <s v="Agente"/>
    <s v="Para mi ha sido un gusto atenderte! Vuelve pronto"/>
    <n v="0"/>
    <s v="APP"/>
    <s v="APP"/>
    <s v="NULL"/>
    <n v="0"/>
    <n v="0"/>
    <n v="0"/>
  </r>
  <r>
    <n v="59113848"/>
    <n v="59113848"/>
    <n v="547"/>
    <s v=""/>
    <n v="918"/>
    <s v="9181139057"/>
    <x v="26"/>
    <s v=""/>
    <d v="2021-11-03T00:00:00"/>
    <s v="miércoles"/>
    <n v="4"/>
    <s v="noviembre"/>
    <n v="11"/>
    <n v="2021"/>
    <d v="1899-12-30T08:34:52"/>
    <n v="0"/>
    <d v="2021-11-03T00:00:00"/>
    <d v="1899-12-30T08:56:18"/>
    <d v="1899-12-30T00:21:26"/>
    <s v="Mas Informacion MS"/>
    <s v="Para mi ha sido un gusto atenderte! Vuelve pronto"/>
    <n v="0"/>
    <s v="web"/>
    <s v="web"/>
    <s v="NULL"/>
    <n v="0"/>
    <n v="0"/>
    <n v="0"/>
  </r>
  <r>
    <n v="59116195"/>
    <n v="59116195"/>
    <n v="547"/>
    <s v=""/>
    <n v="0"/>
    <s v=""/>
    <x v="1"/>
    <s v=""/>
    <d v="2021-11-03T00:00:00"/>
    <s v="miércoles"/>
    <n v="4"/>
    <s v="noviembre"/>
    <n v="11"/>
    <n v="2021"/>
    <d v="1899-12-30T08:47:34"/>
    <n v="0"/>
    <d v="2021-11-03T00:00:00"/>
    <d v="1899-12-30T09:07:36"/>
    <d v="1899-12-30T00:20:02"/>
    <s v="Inicio"/>
    <s v="Para mi ha sido un gusto atenderte! Vuelve pronto"/>
    <n v="0"/>
    <s v="APP"/>
    <s v="APP"/>
    <s v="NULL"/>
    <n v="0"/>
    <n v="0"/>
    <n v="0"/>
  </r>
  <r>
    <n v="59116963"/>
    <n v="59116963"/>
    <n v="547"/>
    <s v=""/>
    <n v="0"/>
    <s v=""/>
    <x v="1"/>
    <s v=""/>
    <d v="2021-11-03T00:00:00"/>
    <s v="miércoles"/>
    <n v="4"/>
    <s v="noviembre"/>
    <n v="11"/>
    <n v="2021"/>
    <d v="1899-12-30T08:51:52"/>
    <n v="0"/>
    <d v="2021-11-03T00:00:00"/>
    <d v="1899-12-30T09:11:54"/>
    <d v="1899-12-30T00:20:02"/>
    <s v="Inicio"/>
    <s v="Para mi ha sido un gusto atenderte! Vuelve pronto"/>
    <n v="0"/>
    <s v="web"/>
    <s v="web"/>
    <s v="NULL"/>
    <n v="0"/>
    <n v="0"/>
    <n v="0"/>
  </r>
  <r>
    <n v="59116603"/>
    <n v="59116603"/>
    <n v="547"/>
    <s v=""/>
    <n v="811"/>
    <s v="8116023666"/>
    <x v="6"/>
    <s v=""/>
    <d v="2021-11-03T00:00:00"/>
    <s v="miércoles"/>
    <n v="4"/>
    <s v="noviembre"/>
    <n v="11"/>
    <n v="2021"/>
    <d v="1899-12-30T08:49:59"/>
    <n v="0"/>
    <d v="2021-11-03T00:00:00"/>
    <d v="1899-12-30T09:12:14"/>
    <d v="1899-12-30T00:22:15"/>
    <s v="Menu principal"/>
    <s v="Para mi ha sido un gusto atenderte! Vuelve pronto"/>
    <n v="0"/>
    <s v="web"/>
    <s v="web"/>
    <s v="NULL"/>
    <n v="0"/>
    <n v="0"/>
    <n v="0"/>
  </r>
  <r>
    <n v="59117047"/>
    <n v="59117047"/>
    <n v="547"/>
    <s v=""/>
    <n v="0"/>
    <s v=""/>
    <x v="1"/>
    <s v=""/>
    <d v="2021-11-03T00:00:00"/>
    <s v="miércoles"/>
    <n v="4"/>
    <s v="noviembre"/>
    <n v="11"/>
    <n v="2021"/>
    <d v="1899-12-30T08:52:20"/>
    <n v="0"/>
    <d v="2021-11-03T00:00:00"/>
    <d v="1899-12-30T09:12:22"/>
    <d v="1899-12-30T00:20:02"/>
    <s v="Inicio"/>
    <s v="Para mi ha sido un gusto atenderte! Vuelve pronto"/>
    <n v="0"/>
    <s v="APP"/>
    <s v="APP"/>
    <s v="NULL"/>
    <n v="0"/>
    <n v="0"/>
    <n v="0"/>
  </r>
  <r>
    <n v="59117718"/>
    <n v="59117718"/>
    <n v="547"/>
    <s v=""/>
    <n v="0"/>
    <s v=""/>
    <x v="1"/>
    <s v=""/>
    <d v="2021-11-03T00:00:00"/>
    <s v="miércoles"/>
    <n v="4"/>
    <s v="noviembre"/>
    <n v="11"/>
    <n v="2021"/>
    <d v="1899-12-30T08:56:00"/>
    <n v="0"/>
    <d v="2021-11-03T00:00:00"/>
    <d v="1899-12-30T09:17:43"/>
    <d v="1899-12-30T00:21:43"/>
    <s v="Seleccionar"/>
    <s v="Para mi ha sido un gusto atenderte! Vuelve pronto"/>
    <n v="0"/>
    <s v="APP"/>
    <s v="APP"/>
    <s v="NULL"/>
    <n v="0"/>
    <n v="0"/>
    <n v="0"/>
  </r>
  <r>
    <n v="59118607"/>
    <n v="59118607"/>
    <n v="547"/>
    <s v=""/>
    <n v="746"/>
    <s v="7461130352"/>
    <x v="27"/>
    <s v=""/>
    <d v="2021-11-03T00:00:00"/>
    <s v="miércoles"/>
    <n v="4"/>
    <s v="noviembre"/>
    <n v="11"/>
    <n v="2021"/>
    <d v="1899-12-30T09:00:48"/>
    <n v="0"/>
    <d v="2021-11-03T00:00:00"/>
    <d v="1899-12-30T09:23:30"/>
    <d v="1899-12-30T00:22:42"/>
    <s v="Hola disculpa como puedo saber si sigo activa al p"/>
    <s v="Para mi ha sido un gusto atenderte! Vuelve pronto"/>
    <n v="0"/>
    <s v="web"/>
    <s v="web"/>
    <s v="NULL"/>
    <n v="0"/>
    <n v="0"/>
    <n v="0"/>
  </r>
  <r>
    <n v="59121800"/>
    <n v="59121800"/>
    <n v="547"/>
    <s v=""/>
    <n v="0"/>
    <s v=""/>
    <x v="1"/>
    <s v=""/>
    <d v="2021-11-03T00:00:00"/>
    <s v="miércoles"/>
    <n v="4"/>
    <s v="noviembre"/>
    <n v="11"/>
    <n v="2021"/>
    <d v="1899-12-30T09:17:35"/>
    <n v="0"/>
    <d v="2021-11-03T00:00:00"/>
    <d v="1899-12-30T09:38:11"/>
    <d v="1899-12-30T00:20:36"/>
    <s v="Requisitos Elisa"/>
    <s v="Para mi ha sido un gusto atenderte! Vuelve pronto"/>
    <n v="0"/>
    <s v="APP"/>
    <s v="APP"/>
    <s v="NULL"/>
    <n v="0"/>
    <n v="0"/>
    <n v="0"/>
  </r>
  <r>
    <n v="59121983"/>
    <n v="59121983"/>
    <n v="547"/>
    <s v=""/>
    <n v="0"/>
    <s v=""/>
    <x v="1"/>
    <s v=""/>
    <d v="2021-11-03T00:00:00"/>
    <s v="miércoles"/>
    <n v="4"/>
    <s v="noviembre"/>
    <n v="11"/>
    <n v="2021"/>
    <d v="1899-12-30T09:18:30"/>
    <n v="0"/>
    <d v="2021-11-03T00:00:00"/>
    <d v="1899-12-30T09:38:55"/>
    <d v="1899-12-30T00:20:25"/>
    <s v="Becas para madres  solteras "/>
    <s v="Para mi ha sido un gusto atenderte! Vuelve pronto"/>
    <n v="0"/>
    <s v="APP"/>
    <s v="APP"/>
    <s v="NULL"/>
    <n v="0"/>
    <n v="0"/>
    <n v="0"/>
  </r>
  <r>
    <n v="59122910"/>
    <n v="59122910"/>
    <n v="547"/>
    <s v=""/>
    <n v="222"/>
    <s v="2221621090"/>
    <x v="18"/>
    <s v=""/>
    <d v="2021-11-03T00:00:00"/>
    <s v="miércoles"/>
    <n v="4"/>
    <s v="noviembre"/>
    <n v="11"/>
    <n v="2021"/>
    <d v="1899-12-30T09:23:40"/>
    <n v="0"/>
    <d v="2021-11-03T00:00:00"/>
    <d v="1899-12-30T09:45:11"/>
    <d v="1899-12-30T00:21:31"/>
    <s v="Mas informacion"/>
    <s v="Para mi ha sido un gusto atenderte! Vuelve pronto"/>
    <n v="0"/>
    <s v="web"/>
    <s v="web"/>
    <s v="NULL"/>
    <n v="0"/>
    <n v="0"/>
    <n v="0"/>
  </r>
  <r>
    <n v="59125432"/>
    <n v="59125432"/>
    <n v="547"/>
    <s v=""/>
    <n v="504"/>
    <s v="504639874"/>
    <x v="1"/>
    <s v=""/>
    <d v="2021-11-03T00:00:00"/>
    <s v="miércoles"/>
    <n v="4"/>
    <s v="noviembre"/>
    <n v="11"/>
    <n v="2021"/>
    <d v="1899-12-30T09:36:53"/>
    <n v="0"/>
    <d v="2021-11-03T00:00:00"/>
    <d v="1899-12-30T09:58:57"/>
    <d v="1899-12-30T00:22:04"/>
    <s v="adios "/>
    <s v="Para mi ha sido un gusto atenderte! Vuelve pronto"/>
    <n v="0"/>
    <s v="web"/>
    <s v="web"/>
    <s v="NULL"/>
    <n v="0"/>
    <n v="0"/>
    <n v="0"/>
  </r>
  <r>
    <n v="59125960"/>
    <n v="59125960"/>
    <n v="547"/>
    <s v=""/>
    <n v="0"/>
    <s v=""/>
    <x v="1"/>
    <s v=""/>
    <d v="2021-11-03T00:00:00"/>
    <s v="miércoles"/>
    <n v="4"/>
    <s v="noviembre"/>
    <n v="11"/>
    <n v="2021"/>
    <d v="1899-12-30T09:39:33"/>
    <n v="0"/>
    <d v="2021-11-03T00:00:00"/>
    <d v="1899-12-30T10:00:38"/>
    <d v="1899-12-30T00:21:05"/>
    <s v="Duracion"/>
    <s v="Para mi ha sido un gusto atenderte! Vuelve pronto"/>
    <n v="0"/>
    <s v="web"/>
    <s v="web"/>
    <s v="NULL"/>
    <n v="0"/>
    <n v="0"/>
    <n v="0"/>
  </r>
  <r>
    <n v="59126506"/>
    <n v="59126506"/>
    <n v="547"/>
    <s v=""/>
    <n v="0"/>
    <s v=""/>
    <x v="1"/>
    <s v=""/>
    <d v="2021-11-03T00:00:00"/>
    <s v="miércoles"/>
    <n v="4"/>
    <s v="noviembre"/>
    <n v="11"/>
    <n v="2021"/>
    <d v="1899-12-30T09:42:36"/>
    <n v="0"/>
    <d v="2021-11-03T00:00:00"/>
    <d v="1899-12-30T10:02:48"/>
    <d v="1899-12-30T00:20:12"/>
    <s v="Buenos dias "/>
    <s v="Para mi ha sido un gusto atenderte! Vuelve pronto"/>
    <n v="0"/>
    <s v="APP"/>
    <s v="APP"/>
    <s v="NULL"/>
    <n v="0"/>
    <n v="0"/>
    <n v="0"/>
  </r>
  <r>
    <n v="59127181"/>
    <n v="59127181"/>
    <n v="547"/>
    <s v=""/>
    <n v="0"/>
    <s v=""/>
    <x v="1"/>
    <s v=""/>
    <d v="2021-11-03T00:00:00"/>
    <s v="miércoles"/>
    <n v="4"/>
    <s v="noviembre"/>
    <n v="11"/>
    <n v="2021"/>
    <d v="1899-12-30T09:46:09"/>
    <n v="0"/>
    <d v="2021-11-03T00:00:00"/>
    <d v="1899-12-30T10:06:11"/>
    <d v="1899-12-30T00:20:02"/>
    <s v="Inicio"/>
    <s v="Para mi ha sido un gusto atenderte! Vuelve pronto"/>
    <n v="0"/>
    <s v="web"/>
    <s v="web"/>
    <s v="NULL"/>
    <n v="0"/>
    <n v="0"/>
    <n v="0"/>
  </r>
  <r>
    <n v="59127893"/>
    <n v="59127893"/>
    <n v="547"/>
    <s v=""/>
    <n v="0"/>
    <s v=""/>
    <x v="1"/>
    <s v=""/>
    <d v="2021-11-03T00:00:00"/>
    <s v="miércoles"/>
    <n v="4"/>
    <s v="noviembre"/>
    <n v="11"/>
    <n v="2021"/>
    <d v="1899-12-30T09:49:52"/>
    <n v="0"/>
    <d v="2021-11-03T00:00:00"/>
    <d v="1899-12-30T10:10:49"/>
    <d v="1899-12-30T00:20:57"/>
    <s v="Cobertura"/>
    <s v="Para mi ha sido un gusto atenderte! Vuelve pronto"/>
    <n v="0"/>
    <s v="APP"/>
    <s v="APP"/>
    <s v="NULL"/>
    <n v="0"/>
    <n v="0"/>
    <n v="0"/>
  </r>
  <r>
    <n v="59128089"/>
    <n v="59128089"/>
    <n v="547"/>
    <s v=""/>
    <n v="0"/>
    <s v=""/>
    <x v="1"/>
    <s v=""/>
    <d v="2021-11-03T00:00:00"/>
    <s v="miércoles"/>
    <n v="4"/>
    <s v="noviembre"/>
    <n v="11"/>
    <n v="2021"/>
    <d v="1899-12-30T09:50:51"/>
    <n v="0"/>
    <d v="2021-11-03T00:00:00"/>
    <d v="1899-12-30T10:11:32"/>
    <d v="1899-12-30T00:20:41"/>
    <s v="Hola como puedo registrar a mi hija "/>
    <s v="Para mi ha sido un gusto atenderte! Vuelve pronto"/>
    <n v="0"/>
    <s v="APP"/>
    <s v="APP"/>
    <s v="NULL"/>
    <n v="0"/>
    <n v="0"/>
    <n v="0"/>
  </r>
  <r>
    <n v="59129475"/>
    <n v="59129475"/>
    <n v="547"/>
    <s v=""/>
    <n v="0"/>
    <s v=""/>
    <x v="1"/>
    <s v=""/>
    <d v="2021-11-03T00:00:00"/>
    <s v="miércoles"/>
    <n v="4"/>
    <s v="noviembre"/>
    <n v="11"/>
    <n v="2021"/>
    <d v="1899-12-30T09:58:18"/>
    <n v="0"/>
    <d v="2021-11-03T00:00:00"/>
    <d v="1899-12-30T10:18:37"/>
    <d v="1899-12-30T00:20:19"/>
    <s v="Mas Informacion JEF"/>
    <s v="Para mi ha sido un gusto atenderte! Vuelve pronto"/>
    <n v="0"/>
    <s v="APP"/>
    <s v="APP"/>
    <s v="NULL"/>
    <n v="0"/>
    <n v="0"/>
    <n v="0"/>
  </r>
  <r>
    <n v="59132160"/>
    <n v="59132160"/>
    <n v="547"/>
    <s v=""/>
    <n v="287"/>
    <s v="2871286711"/>
    <x v="25"/>
    <s v=""/>
    <d v="2021-11-03T00:00:00"/>
    <s v="miércoles"/>
    <n v="4"/>
    <s v="noviembre"/>
    <n v="11"/>
    <n v="2021"/>
    <d v="1899-12-30T10:12:03"/>
    <n v="0"/>
    <d v="2021-11-03T00:00:00"/>
    <d v="1899-12-30T10:32:05"/>
    <d v="1899-12-30T00:20:02"/>
    <s v="Inicio"/>
    <s v="Para mi ha sido un gusto atenderte! Vuelve pronto"/>
    <n v="0"/>
    <s v="web"/>
    <s v="web"/>
    <s v="NULL"/>
    <n v="0"/>
    <n v="0"/>
    <n v="0"/>
  </r>
  <r>
    <n v="59132332"/>
    <n v="59132332"/>
    <n v="547"/>
    <s v=""/>
    <n v="0"/>
    <s v=""/>
    <x v="1"/>
    <s v=""/>
    <d v="2021-11-03T00:00:00"/>
    <s v="miércoles"/>
    <n v="4"/>
    <s v="noviembre"/>
    <n v="11"/>
    <n v="2021"/>
    <d v="1899-12-30T10:12:46"/>
    <n v="0"/>
    <d v="2021-11-03T00:00:00"/>
    <d v="1899-12-30T10:32:48"/>
    <d v="1899-12-30T00:20:02"/>
    <s v="Inicio"/>
    <s v="Para mi ha sido un gusto atenderte! Vuelve pronto"/>
    <n v="0"/>
    <s v="APP"/>
    <s v="APP"/>
    <s v="NULL"/>
    <n v="0"/>
    <n v="0"/>
    <n v="0"/>
  </r>
  <r>
    <n v="59131903"/>
    <n v="59131903"/>
    <n v="547"/>
    <s v=""/>
    <n v="937"/>
    <s v="9371037548"/>
    <x v="28"/>
    <s v=""/>
    <d v="2021-11-03T00:00:00"/>
    <s v="miércoles"/>
    <n v="4"/>
    <s v="noviembre"/>
    <n v="11"/>
    <n v="2021"/>
    <d v="1899-12-30T10:10:49"/>
    <n v="0"/>
    <d v="2021-11-03T00:00:00"/>
    <d v="1899-12-30T10:33:34"/>
    <d v="1899-12-30T00:22:45"/>
    <s v="Montos"/>
    <s v="Para mi ha sido un gusto atenderte! Vuelve pronto"/>
    <n v="0"/>
    <s v="web"/>
    <s v="web"/>
    <s v="NULL"/>
    <n v="0"/>
    <n v="0"/>
    <n v="0"/>
  </r>
  <r>
    <n v="59133654"/>
    <n v="59133654"/>
    <n v="547"/>
    <s v=""/>
    <n v="238"/>
    <s v="2382744273"/>
    <x v="18"/>
    <s v=""/>
    <d v="2021-11-03T00:00:00"/>
    <s v="miércoles"/>
    <n v="4"/>
    <s v="noviembre"/>
    <n v="11"/>
    <n v="2021"/>
    <d v="1899-12-30T10:18:54"/>
    <n v="0"/>
    <d v="2021-11-03T00:00:00"/>
    <d v="1899-12-30T10:47:03"/>
    <d v="1899-12-30T00:28:09"/>
    <s v="Inicio"/>
    <s v="Para mi ha sido un gusto atenderte! Vuelve pronto"/>
    <n v="0"/>
    <s v="web"/>
    <s v="web"/>
    <s v="NULL"/>
    <n v="0"/>
    <n v="0"/>
    <n v="0"/>
  </r>
  <r>
    <n v="59130356"/>
    <n v="59130356"/>
    <n v="547"/>
    <s v=""/>
    <n v="0"/>
    <s v=""/>
    <x v="1"/>
    <s v=""/>
    <d v="2021-11-03T00:00:00"/>
    <s v="miércoles"/>
    <n v="4"/>
    <s v="noviembre"/>
    <n v="11"/>
    <n v="2021"/>
    <d v="1899-12-30T10:02:45"/>
    <n v="0"/>
    <d v="2021-11-03T00:00:00"/>
    <d v="1899-12-30T10:49:33"/>
    <d v="1899-12-30T00:46:48"/>
    <s v="NULL"/>
    <s v="Para mi ha sido un gusto atenderte! Vuelve pronto"/>
    <n v="0"/>
    <s v="APP"/>
    <s v="APP"/>
    <s v="NULL"/>
    <n v="0"/>
    <n v="0"/>
    <n v="0"/>
  </r>
  <r>
    <n v="59137613"/>
    <n v="59137613"/>
    <n v="547"/>
    <s v=""/>
    <n v="0"/>
    <s v=""/>
    <x v="1"/>
    <s v=""/>
    <d v="2021-11-03T00:00:00"/>
    <s v="miércoles"/>
    <n v="4"/>
    <s v="noviembre"/>
    <n v="11"/>
    <n v="2021"/>
    <d v="1899-12-30T10:38:00"/>
    <n v="0"/>
    <d v="2021-11-03T00:00:00"/>
    <d v="1899-12-30T10:59:42"/>
    <d v="1899-12-30T00:21:42"/>
    <s v="Es que meto la CURP de mi hija de cetis y me apare"/>
    <s v="Para mi ha sido un gusto atenderte! Vuelve pronto"/>
    <n v="0"/>
    <s v="APP"/>
    <s v="APP"/>
    <s v="NULL"/>
    <n v="0"/>
    <n v="0"/>
    <n v="0"/>
  </r>
  <r>
    <n v="59138032"/>
    <n v="59138032"/>
    <n v="547"/>
    <s v=""/>
    <n v="0"/>
    <s v=""/>
    <x v="1"/>
    <s v=""/>
    <d v="2021-11-03T00:00:00"/>
    <s v="miércoles"/>
    <n v="4"/>
    <s v="noviembre"/>
    <n v="11"/>
    <n v="2021"/>
    <d v="1899-12-30T10:40:05"/>
    <n v="0"/>
    <d v="2021-11-03T00:00:00"/>
    <d v="1899-12-30T11:02:12"/>
    <d v="1899-12-30T00:22:07"/>
    <s v="Requisitos"/>
    <s v="Para mi ha sido un gusto atenderte! Vuelve pronto"/>
    <n v="0"/>
    <s v="APP"/>
    <s v="APP"/>
    <s v="NULL"/>
    <n v="0"/>
    <n v="0"/>
    <n v="0"/>
  </r>
  <r>
    <n v="59138646"/>
    <n v="59138646"/>
    <n v="547"/>
    <s v=""/>
    <n v="557"/>
    <s v="5576663031"/>
    <x v="0"/>
    <s v=""/>
    <d v="2021-11-03T00:00:00"/>
    <s v="miércoles"/>
    <n v="4"/>
    <s v="noviembre"/>
    <n v="11"/>
    <n v="2021"/>
    <d v="1899-12-30T10:43:02"/>
    <n v="0"/>
    <d v="2021-11-03T00:00:00"/>
    <d v="1899-12-30T11:03:04"/>
    <d v="1899-12-30T00:20:02"/>
    <s v="Inicio"/>
    <s v="Para mi ha sido un gusto atenderte! Vuelve pronto"/>
    <n v="0"/>
    <s v="web"/>
    <s v="web"/>
    <s v="NULL"/>
    <n v="0"/>
    <n v="0"/>
    <n v="0"/>
  </r>
  <r>
    <n v="59139384"/>
    <n v="59139384"/>
    <n v="547"/>
    <s v=""/>
    <n v="0"/>
    <s v=""/>
    <x v="1"/>
    <s v=""/>
    <d v="2021-11-03T00:00:00"/>
    <s v="miércoles"/>
    <n v="4"/>
    <s v="noviembre"/>
    <n v="11"/>
    <n v="2021"/>
    <d v="1899-12-30T10:46:45"/>
    <n v="0"/>
    <d v="2021-11-03T00:00:00"/>
    <d v="1899-12-30T11:06:47"/>
    <d v="1899-12-30T00:20:02"/>
    <s v="Inicio"/>
    <s v="Para mi ha sido un gusto atenderte! Vuelve pronto"/>
    <n v="0"/>
    <s v="APP"/>
    <s v="APP"/>
    <s v="NULL"/>
    <n v="0"/>
    <n v="0"/>
    <n v="0"/>
  </r>
  <r>
    <n v="59138789"/>
    <n v="59138789"/>
    <n v="547"/>
    <s v=""/>
    <n v="0"/>
    <s v=""/>
    <x v="1"/>
    <s v=""/>
    <d v="2021-11-03T00:00:00"/>
    <s v="miércoles"/>
    <n v="4"/>
    <s v="noviembre"/>
    <n v="11"/>
    <n v="2021"/>
    <d v="1899-12-30T10:43:46"/>
    <n v="0"/>
    <d v="2021-11-03T00:00:00"/>
    <d v="1899-12-30T11:08:35"/>
    <d v="1899-12-30T00:24:49"/>
    <s v="Seleccionar"/>
    <s v="Para mi ha sido un gusto atenderte! Vuelve pronto"/>
    <n v="0"/>
    <s v="APP"/>
    <s v="APP"/>
    <s v="NULL"/>
    <n v="0"/>
    <n v="0"/>
    <n v="0"/>
  </r>
  <r>
    <n v="59139634"/>
    <n v="59139634"/>
    <n v="547"/>
    <s v=""/>
    <n v="0"/>
    <s v=""/>
    <x v="1"/>
    <s v=""/>
    <d v="2021-11-03T00:00:00"/>
    <s v="miércoles"/>
    <n v="4"/>
    <s v="noviembre"/>
    <n v="11"/>
    <n v="2021"/>
    <d v="1899-12-30T10:47:54"/>
    <n v="0"/>
    <d v="2021-11-03T00:00:00"/>
    <d v="1899-12-30T11:09:06"/>
    <d v="1899-12-30T00:21:12"/>
    <s v="Mas informacion"/>
    <s v="Para mi ha sido un gusto atenderte! Vuelve pronto"/>
    <n v="0"/>
    <s v="APP"/>
    <s v="APP"/>
    <s v="NULL"/>
    <n v="0"/>
    <n v="0"/>
    <n v="0"/>
  </r>
  <r>
    <n v="59141025"/>
    <n v="59141025"/>
    <n v="547"/>
    <s v=""/>
    <n v="0"/>
    <s v=""/>
    <x v="1"/>
    <s v=""/>
    <d v="2021-11-03T00:00:00"/>
    <s v="miércoles"/>
    <n v="4"/>
    <s v="noviembre"/>
    <n v="11"/>
    <n v="2021"/>
    <d v="1899-12-30T10:52:49"/>
    <n v="0"/>
    <d v="2021-11-03T00:00:00"/>
    <d v="1899-12-30T11:12:51"/>
    <d v="1899-12-30T00:20:02"/>
    <s v="Inicio"/>
    <s v="Para mi ha sido un gusto atenderte! Vuelve pronto"/>
    <n v="0"/>
    <s v="APP"/>
    <s v="APP"/>
    <s v="NULL"/>
    <n v="0"/>
    <n v="0"/>
    <n v="0"/>
  </r>
  <r>
    <n v="59135079"/>
    <n v="59135079"/>
    <n v="547"/>
    <s v=""/>
    <n v="238"/>
    <s v="2382511627"/>
    <x v="18"/>
    <s v=""/>
    <d v="2021-11-03T00:00:00"/>
    <s v="miércoles"/>
    <n v="4"/>
    <s v="noviembre"/>
    <n v="11"/>
    <n v="2021"/>
    <d v="1899-12-30T10:25:52"/>
    <n v="0"/>
    <d v="2021-11-03T00:00:00"/>
    <d v="1899-12-30T11:14:39"/>
    <d v="1899-12-30T00:48:47"/>
    <s v="Si"/>
    <s v="Para mi ha sido un gusto atenderte! Vuelve pronto"/>
    <n v="0"/>
    <s v="web"/>
    <s v="web"/>
    <s v="NULL"/>
    <n v="0"/>
    <n v="0"/>
    <n v="0"/>
  </r>
  <r>
    <n v="59141221"/>
    <n v="59141221"/>
    <n v="547"/>
    <s v=""/>
    <n v="0"/>
    <s v=""/>
    <x v="1"/>
    <s v=""/>
    <d v="2021-11-03T00:00:00"/>
    <s v="miércoles"/>
    <n v="4"/>
    <s v="noviembre"/>
    <n v="11"/>
    <n v="2021"/>
    <d v="1899-12-30T10:53:30"/>
    <n v="0"/>
    <d v="2021-11-03T00:00:00"/>
    <d v="1899-12-30T11:14:57"/>
    <d v="1899-12-30T00:21:27"/>
    <s v="Agente"/>
    <s v="Para mi ha sido un gusto atenderte! Vuelve pronto"/>
    <n v="0"/>
    <s v="APP"/>
    <s v="APP"/>
    <s v="NULL"/>
    <n v="0"/>
    <n v="0"/>
    <n v="0"/>
  </r>
  <r>
    <n v="59141688"/>
    <n v="59141688"/>
    <n v="547"/>
    <s v=""/>
    <n v="0"/>
    <s v=""/>
    <x v="1"/>
    <s v=""/>
    <d v="2021-11-03T00:00:00"/>
    <s v="miércoles"/>
    <n v="4"/>
    <s v="noviembre"/>
    <n v="11"/>
    <n v="2021"/>
    <d v="1899-12-30T10:54:49"/>
    <n v="0"/>
    <d v="2021-11-03T00:00:00"/>
    <d v="1899-12-30T11:15:10"/>
    <d v="1899-12-30T00:20:21"/>
    <s v="Mas Informacion Basica"/>
    <s v="Para mi ha sido un gusto atenderte! Vuelve pronto"/>
    <n v="0"/>
    <s v="web"/>
    <s v="web"/>
    <s v="NULL"/>
    <n v="0"/>
    <n v="0"/>
    <n v="0"/>
  </r>
  <r>
    <n v="59138917"/>
    <n v="59138917"/>
    <n v="547"/>
    <s v=""/>
    <n v="0"/>
    <s v=""/>
    <x v="1"/>
    <s v=""/>
    <d v="2021-11-03T00:00:00"/>
    <s v="miércoles"/>
    <n v="4"/>
    <s v="noviembre"/>
    <n v="11"/>
    <n v="2021"/>
    <d v="1899-12-30T10:44:24"/>
    <n v="0"/>
    <d v="2021-11-03T00:00:00"/>
    <d v="1899-12-30T11:19:35"/>
    <d v="1899-12-30T00:35:11"/>
    <s v="Agente"/>
    <s v="Para mi ha sido un gusto atenderte! Vuelve pronto"/>
    <n v="0"/>
    <s v="APP"/>
    <s v="APP"/>
    <s v="NULL"/>
    <n v="0"/>
    <n v="0"/>
    <n v="0"/>
  </r>
  <r>
    <n v="59143094"/>
    <n v="59143094"/>
    <n v="547"/>
    <s v=""/>
    <n v="0"/>
    <s v=""/>
    <x v="1"/>
    <s v=""/>
    <d v="2021-11-03T00:00:00"/>
    <s v="miércoles"/>
    <n v="4"/>
    <s v="noviembre"/>
    <n v="11"/>
    <n v="2021"/>
    <d v="1899-12-30T11:01:22"/>
    <n v="0"/>
    <d v="2021-11-03T00:00:00"/>
    <d v="1899-12-30T11:22:41"/>
    <d v="1899-12-30T00:21:19"/>
    <s v="Monto"/>
    <s v="Para mi ha sido un gusto atenderte! Vuelve pronto"/>
    <n v="0"/>
    <s v="APP"/>
    <s v="APP"/>
    <s v="NULL"/>
    <n v="0"/>
    <n v="0"/>
    <n v="0"/>
  </r>
  <r>
    <n v="59143657"/>
    <n v="59143657"/>
    <n v="547"/>
    <s v=""/>
    <n v="0"/>
    <s v=""/>
    <x v="1"/>
    <s v=""/>
    <d v="2021-11-03T00:00:00"/>
    <s v="miércoles"/>
    <n v="4"/>
    <s v="noviembre"/>
    <n v="11"/>
    <n v="2021"/>
    <d v="1899-12-30T11:04:10"/>
    <n v="0"/>
    <d v="2021-11-03T00:00:00"/>
    <d v="1899-12-30T11:24:12"/>
    <d v="1899-12-30T00:20:02"/>
    <s v="Inicio"/>
    <s v="Para mi ha sido un gusto atenderte! Vuelve pronto"/>
    <n v="0"/>
    <s v="APP"/>
    <s v="APP"/>
    <s v="NULL"/>
    <n v="0"/>
    <n v="0"/>
    <n v="0"/>
  </r>
  <r>
    <n v="59142984"/>
    <n v="59142984"/>
    <n v="547"/>
    <s v=""/>
    <n v="615"/>
    <s v="6151092333"/>
    <x v="22"/>
    <s v=""/>
    <d v="2021-11-03T00:00:00"/>
    <s v="miércoles"/>
    <n v="4"/>
    <s v="noviembre"/>
    <n v="11"/>
    <n v="2021"/>
    <d v="1899-12-30T11:00:52"/>
    <n v="0"/>
    <d v="2021-11-03T00:00:00"/>
    <d v="1899-12-30T11:25:50"/>
    <d v="1899-12-30T00:24:58"/>
    <s v="Agente"/>
    <s v="Para mi ha sido un gusto atenderte! Vuelve pronto"/>
    <n v="0"/>
    <s v="web"/>
    <s v="web"/>
    <s v="NULL"/>
    <n v="0"/>
    <n v="0"/>
    <n v="0"/>
  </r>
  <r>
    <n v="59139584"/>
    <n v="59139584"/>
    <n v="547"/>
    <s v=""/>
    <n v="0"/>
    <s v=""/>
    <x v="1"/>
    <s v=""/>
    <d v="2021-11-03T00:00:00"/>
    <s v="miércoles"/>
    <n v="4"/>
    <s v="noviembre"/>
    <n v="11"/>
    <n v="2021"/>
    <d v="1899-12-30T10:47:40"/>
    <n v="0"/>
    <d v="2021-11-03T00:00:00"/>
    <d v="1899-12-30T11:29:23"/>
    <d v="1899-12-30T00:41:43"/>
    <s v="Cobertura"/>
    <s v="Para mi ha sido un gusto atenderte! Vuelve pronto"/>
    <n v="0"/>
    <s v="web"/>
    <s v="web"/>
    <s v="NULL"/>
    <n v="0"/>
    <n v="0"/>
    <n v="0"/>
  </r>
  <r>
    <n v="59146457"/>
    <n v="59146457"/>
    <n v="547"/>
    <s v=""/>
    <n v="427"/>
    <s v="4271413541"/>
    <x v="14"/>
    <s v=""/>
    <d v="2021-11-03T00:00:00"/>
    <s v="miércoles"/>
    <n v="4"/>
    <s v="noviembre"/>
    <n v="11"/>
    <n v="2021"/>
    <d v="1899-12-30T11:18:55"/>
    <n v="0"/>
    <d v="2021-11-03T00:00:00"/>
    <d v="1899-12-30T11:38:57"/>
    <d v="1899-12-30T00:20:02"/>
    <s v="Inicio"/>
    <s v="Para mi ha sido un gusto atenderte! Vuelve pronto"/>
    <n v="0"/>
    <s v="web"/>
    <s v="web"/>
    <s v="NULL"/>
    <n v="0"/>
    <n v="0"/>
    <n v="0"/>
  </r>
  <r>
    <n v="59149918"/>
    <n v="59149918"/>
    <n v="547"/>
    <s v=""/>
    <n v="0"/>
    <s v=""/>
    <x v="1"/>
    <s v=""/>
    <d v="2021-11-03T00:00:00"/>
    <s v="miércoles"/>
    <n v="4"/>
    <s v="noviembre"/>
    <n v="11"/>
    <n v="2021"/>
    <d v="1899-12-30T11:39:07"/>
    <n v="0"/>
    <d v="2021-11-03T00:00:00"/>
    <d v="1899-12-30T12:08:01"/>
    <d v="1899-12-30T00:28:54"/>
    <s v="Gracias "/>
    <s v="Para mi ha sido un gusto atenderte! Vuelve pronto"/>
    <n v="0"/>
    <s v="web"/>
    <s v="web"/>
    <s v="NULL"/>
    <n v="0"/>
    <n v="0"/>
    <n v="0"/>
  </r>
  <r>
    <n v="59151500"/>
    <n v="59151500"/>
    <n v="547"/>
    <s v=""/>
    <n v="0"/>
    <s v=""/>
    <x v="1"/>
    <s v=""/>
    <d v="2021-11-03T00:00:00"/>
    <s v="miércoles"/>
    <n v="4"/>
    <s v="noviembre"/>
    <n v="11"/>
    <n v="2021"/>
    <d v="1899-12-30T11:49:01"/>
    <n v="0"/>
    <d v="2021-11-03T00:00:00"/>
    <d v="1899-12-30T12:09:10"/>
    <d v="1899-12-30T00:20:09"/>
    <s v="Requisitos Basica"/>
    <s v="Para mi ha sido un gusto atenderte! Vuelve pronto"/>
    <n v="0"/>
    <s v="APP"/>
    <s v="APP"/>
    <s v="NULL"/>
    <n v="0"/>
    <n v="0"/>
    <n v="0"/>
  </r>
  <r>
    <n v="59151566"/>
    <n v="59151566"/>
    <n v="547"/>
    <s v=""/>
    <n v="238"/>
    <s v="2382213539"/>
    <x v="18"/>
    <s v=""/>
    <d v="2021-11-03T00:00:00"/>
    <s v="miércoles"/>
    <n v="4"/>
    <s v="noviembre"/>
    <n v="11"/>
    <n v="2021"/>
    <d v="1899-12-30T11:49:23"/>
    <n v="0"/>
    <d v="2021-11-03T00:00:00"/>
    <d v="1899-12-30T12:10:39"/>
    <d v="1899-12-30T00:21:16"/>
    <s v="Contacto "/>
    <s v="Para mi ha sido un gusto atenderte! Vuelve pronto"/>
    <n v="0"/>
    <s v="web"/>
    <s v="web"/>
    <s v="NULL"/>
    <n v="0"/>
    <n v="0"/>
    <n v="0"/>
  </r>
  <r>
    <n v="59151638"/>
    <n v="59151638"/>
    <n v="547"/>
    <s v=""/>
    <n v="0"/>
    <s v=""/>
    <x v="1"/>
    <s v=""/>
    <d v="2021-11-03T00:00:00"/>
    <s v="miércoles"/>
    <n v="4"/>
    <s v="noviembre"/>
    <n v="11"/>
    <n v="2021"/>
    <d v="1899-12-30T11:49:53"/>
    <n v="0"/>
    <d v="2021-11-03T00:00:00"/>
    <d v="1899-12-30T12:11:21"/>
    <d v="1899-12-30T00:21:28"/>
    <s v="Quiero hacer la cita para la solicitud de beca "/>
    <s v="Para mi ha sido un gusto atenderte! Vuelve pronto"/>
    <n v="0"/>
    <s v="APP"/>
    <s v="APP"/>
    <s v="NULL"/>
    <n v="0"/>
    <n v="0"/>
    <n v="0"/>
  </r>
  <r>
    <n v="59154193"/>
    <n v="59154193"/>
    <n v="547"/>
    <s v=""/>
    <n v="0"/>
    <s v=""/>
    <x v="1"/>
    <s v=""/>
    <d v="2021-11-03T00:00:00"/>
    <s v="miércoles"/>
    <n v="4"/>
    <s v="noviembre"/>
    <n v="11"/>
    <n v="2021"/>
    <d v="1899-12-30T11:58:23"/>
    <n v="0"/>
    <d v="2021-11-03T00:00:00"/>
    <d v="1899-12-30T12:18:25"/>
    <d v="1899-12-30T00:20:02"/>
    <s v="Inicio"/>
    <s v="Para mi ha sido un gusto atenderte! Vuelve pronto"/>
    <n v="0"/>
    <s v="web"/>
    <s v="web"/>
    <s v="NULL"/>
    <n v="0"/>
    <n v="0"/>
    <n v="0"/>
  </r>
  <r>
    <n v="59154157"/>
    <n v="59154157"/>
    <n v="547"/>
    <s v=""/>
    <n v="0"/>
    <s v=""/>
    <x v="1"/>
    <s v=""/>
    <d v="2021-11-03T00:00:00"/>
    <s v="miércoles"/>
    <n v="4"/>
    <s v="noviembre"/>
    <n v="11"/>
    <n v="2021"/>
    <d v="1899-12-30T11:58:10"/>
    <n v="0"/>
    <d v="2021-11-03T00:00:00"/>
    <d v="1899-12-30T12:22:02"/>
    <d v="1899-12-30T00:23:52"/>
    <s v="Agente"/>
    <s v="Para mi ha sido un gusto atenderte! Vuelve pronto"/>
    <n v="0"/>
    <s v="APP"/>
    <s v="APP"/>
    <s v="NULL"/>
    <n v="0"/>
    <n v="0"/>
    <n v="0"/>
  </r>
  <r>
    <n v="59154542"/>
    <n v="59154542"/>
    <n v="547"/>
    <s v=""/>
    <n v="0"/>
    <s v=""/>
    <x v="1"/>
    <s v=""/>
    <d v="2021-11-03T00:00:00"/>
    <s v="miércoles"/>
    <n v="4"/>
    <s v="noviembre"/>
    <n v="11"/>
    <n v="2021"/>
    <d v="1899-12-30T12:00:31"/>
    <n v="0"/>
    <d v="2021-11-03T00:00:00"/>
    <d v="1899-12-30T12:22:35"/>
    <d v="1899-12-30T00:22:04"/>
    <s v="Requisitos"/>
    <s v="Para mi ha sido un gusto atenderte! Vuelve pronto"/>
    <n v="0"/>
    <s v="APP"/>
    <s v="APP"/>
    <s v="NULL"/>
    <n v="0"/>
    <n v="0"/>
    <n v="0"/>
  </r>
  <r>
    <n v="59155140"/>
    <n v="59155140"/>
    <n v="547"/>
    <s v=""/>
    <n v="0"/>
    <s v=""/>
    <x v="1"/>
    <s v=""/>
    <d v="2021-11-03T00:00:00"/>
    <s v="miércoles"/>
    <n v="4"/>
    <s v="noviembre"/>
    <n v="11"/>
    <n v="2021"/>
    <d v="1899-12-30T12:04:11"/>
    <n v="0"/>
    <d v="2021-11-03T00:00:00"/>
    <d v="1899-12-30T12:24:48"/>
    <d v="1899-12-30T00:20:37"/>
    <s v="Cobertura"/>
    <s v="Para mi ha sido un gusto atenderte! Vuelve pronto"/>
    <n v="0"/>
    <s v="web"/>
    <s v="web"/>
    <s v="NULL"/>
    <n v="0"/>
    <n v="0"/>
    <n v="0"/>
  </r>
  <r>
    <n v="59147375"/>
    <n v="59147375"/>
    <n v="547"/>
    <s v=""/>
    <n v="238"/>
    <s v="2382511627"/>
    <x v="18"/>
    <s v=""/>
    <d v="2021-11-03T00:00:00"/>
    <s v="miércoles"/>
    <n v="4"/>
    <s v="noviembre"/>
    <n v="11"/>
    <n v="2021"/>
    <d v="1899-12-30T11:24:00"/>
    <n v="0"/>
    <d v="2021-11-03T00:00:00"/>
    <d v="1899-12-30T12:34:50"/>
    <d v="1899-12-30T01:10:50"/>
    <s v="Inicio"/>
    <s v="Para mi ha sido un gusto atenderte! Vuelve pronto"/>
    <n v="0"/>
    <s v="web"/>
    <s v="web"/>
    <s v="NULL"/>
    <n v="0"/>
    <n v="0"/>
    <n v="0"/>
  </r>
  <r>
    <n v="59157547"/>
    <n v="59157547"/>
    <n v="547"/>
    <s v=""/>
    <n v="0"/>
    <s v=""/>
    <x v="1"/>
    <s v=""/>
    <d v="2021-11-03T00:00:00"/>
    <s v="miércoles"/>
    <n v="4"/>
    <s v="noviembre"/>
    <n v="11"/>
    <n v="2021"/>
    <d v="1899-12-30T12:18:30"/>
    <n v="0"/>
    <d v="2021-11-03T00:00:00"/>
    <d v="1899-12-30T12:39:24"/>
    <d v="1899-12-30T00:20:54"/>
    <s v="Requisitos"/>
    <s v="Para mi ha sido un gusto atenderte! Vuelve pronto"/>
    <n v="0"/>
    <s v="APP"/>
    <s v="APP"/>
    <s v="NULL"/>
    <n v="0"/>
    <n v="0"/>
    <n v="0"/>
  </r>
  <r>
    <n v="59157061"/>
    <n v="59157061"/>
    <n v="547"/>
    <s v=""/>
    <n v="0"/>
    <s v=""/>
    <x v="1"/>
    <s v=""/>
    <d v="2021-11-03T00:00:00"/>
    <s v="miércoles"/>
    <n v="4"/>
    <s v="noviembre"/>
    <n v="11"/>
    <n v="2021"/>
    <d v="1899-12-30T12:15:33"/>
    <n v="0"/>
    <d v="2021-11-03T00:00:00"/>
    <d v="1899-12-30T12:40:07"/>
    <d v="1899-12-30T00:24:34"/>
    <s v="Requisitos Basica"/>
    <s v="Para mi ha sido un gusto atenderte! Vuelve pronto"/>
    <n v="0"/>
    <s v="web"/>
    <s v="web"/>
    <s v="NULL"/>
    <n v="0"/>
    <n v="0"/>
    <n v="0"/>
  </r>
  <r>
    <n v="59157775"/>
    <n v="59157775"/>
    <n v="547"/>
    <s v=""/>
    <n v="0"/>
    <s v=""/>
    <x v="1"/>
    <s v=""/>
    <d v="2021-11-03T00:00:00"/>
    <s v="miércoles"/>
    <n v="4"/>
    <s v="noviembre"/>
    <n v="11"/>
    <n v="2021"/>
    <d v="1899-12-30T12:19:56"/>
    <n v="0"/>
    <d v="2021-11-03T00:00:00"/>
    <d v="1899-12-30T12:44:30"/>
    <d v="1899-12-30T00:24:34"/>
    <s v="Seleccionar"/>
    <s v="Para mi ha sido un gusto atenderte! Vuelve pronto"/>
    <n v="0"/>
    <s v="APP"/>
    <s v="APP"/>
    <s v="NULL"/>
    <n v="0"/>
    <n v="0"/>
    <n v="0"/>
  </r>
  <r>
    <n v="59160392"/>
    <n v="59160392"/>
    <n v="547"/>
    <s v=""/>
    <n v="0"/>
    <s v=""/>
    <x v="1"/>
    <s v=""/>
    <d v="2021-11-03T00:00:00"/>
    <s v="miércoles"/>
    <n v="4"/>
    <s v="noviembre"/>
    <n v="11"/>
    <n v="2021"/>
    <d v="1899-12-30T12:37:10"/>
    <n v="0"/>
    <d v="2021-11-03T00:00:00"/>
    <d v="1899-12-30T12:57:30"/>
    <d v="1899-12-30T00:20:20"/>
    <s v="Si estoy en preparatoria que beca tengo que selecc"/>
    <s v="Para mi ha sido un gusto atenderte! Vuelve pronto"/>
    <n v="0"/>
    <s v="APP"/>
    <s v="APP"/>
    <s v="NULL"/>
    <n v="0"/>
    <n v="0"/>
    <n v="0"/>
  </r>
  <r>
    <n v="59160826"/>
    <n v="59160826"/>
    <n v="547"/>
    <s v=""/>
    <n v="0"/>
    <s v=""/>
    <x v="1"/>
    <s v=""/>
    <d v="2021-11-03T00:00:00"/>
    <s v="miércoles"/>
    <n v="4"/>
    <s v="noviembre"/>
    <n v="11"/>
    <n v="2021"/>
    <d v="1899-12-30T12:39:55"/>
    <n v="0"/>
    <d v="2021-11-03T00:00:00"/>
    <d v="1899-12-30T13:01:46"/>
    <d v="1899-12-30T00:21:51"/>
    <s v="Buena tarde"/>
    <s v="Para mi ha sido un gusto atenderte! Vuelve pronto"/>
    <n v="0"/>
    <s v="web"/>
    <s v="web"/>
    <s v="NULL"/>
    <n v="0"/>
    <n v="0"/>
    <n v="0"/>
  </r>
  <r>
    <n v="59162818"/>
    <n v="59162818"/>
    <n v="547"/>
    <s v=""/>
    <n v="0"/>
    <s v=""/>
    <x v="1"/>
    <s v=""/>
    <d v="2021-11-03T00:00:00"/>
    <s v="miércoles"/>
    <n v="4"/>
    <s v="noviembre"/>
    <n v="11"/>
    <n v="2021"/>
    <d v="1899-12-30T12:52:33"/>
    <n v="0"/>
    <d v="2021-11-03T00:00:00"/>
    <d v="1899-12-30T13:16:35"/>
    <d v="1899-12-30T00:24:02"/>
    <s v="Seleccionar"/>
    <s v="Para mi ha sido un gusto atenderte! Vuelve pronto"/>
    <n v="0"/>
    <s v="web"/>
    <s v="web"/>
    <s v="NULL"/>
    <n v="0"/>
    <n v="0"/>
    <n v="0"/>
  </r>
  <r>
    <n v="59161612"/>
    <n v="59161612"/>
    <n v="547"/>
    <s v=""/>
    <n v="993"/>
    <s v="9934024810"/>
    <x v="28"/>
    <s v=""/>
    <d v="2021-11-03T00:00:00"/>
    <s v="miércoles"/>
    <n v="4"/>
    <s v="noviembre"/>
    <n v="11"/>
    <n v="2021"/>
    <d v="1899-12-30T12:44:47"/>
    <n v="0"/>
    <d v="2021-11-03T00:00:00"/>
    <d v="1899-12-30T13:17:52"/>
    <d v="1899-12-30T00:33:05"/>
    <s v="Agente"/>
    <s v="Para mi ha sido un gusto atenderte! Vuelve pronto"/>
    <n v="0"/>
    <s v="web"/>
    <s v="web"/>
    <s v="NULL"/>
    <n v="0"/>
    <n v="0"/>
    <n v="0"/>
  </r>
  <r>
    <n v="59162991"/>
    <n v="59162991"/>
    <n v="547"/>
    <s v=""/>
    <n v="993"/>
    <s v="9931387486"/>
    <x v="28"/>
    <s v=""/>
    <d v="2021-11-03T00:00:00"/>
    <s v="miércoles"/>
    <n v="4"/>
    <s v="noviembre"/>
    <n v="11"/>
    <n v="2021"/>
    <d v="1899-12-30T12:53:46"/>
    <n v="0"/>
    <d v="2021-11-03T00:00:00"/>
    <d v="1899-12-30T13:29:45"/>
    <d v="1899-12-30T00:35:59"/>
    <s v="Agente"/>
    <s v="Para mi ha sido un gusto atenderte! Vuelve pronto"/>
    <n v="0"/>
    <s v="web"/>
    <s v="web"/>
    <s v="NULL"/>
    <n v="0"/>
    <n v="0"/>
    <n v="0"/>
  </r>
  <r>
    <n v="59163878"/>
    <n v="59163878"/>
    <n v="547"/>
    <s v=""/>
    <n v="0"/>
    <s v=""/>
    <x v="1"/>
    <s v=""/>
    <d v="2021-11-03T00:00:00"/>
    <s v="miércoles"/>
    <n v="4"/>
    <s v="noviembre"/>
    <n v="11"/>
    <n v="2021"/>
    <d v="1899-12-30T12:59:24"/>
    <n v="0"/>
    <d v="2021-11-03T00:00:00"/>
    <d v="1899-12-30T13:34:17"/>
    <d v="1899-12-30T00:34:53"/>
    <s v="Agente"/>
    <s v="Para mi ha sido un gusto atenderte! Vuelve pronto"/>
    <n v="0"/>
    <s v="APP"/>
    <s v="APP"/>
    <s v="NULL"/>
    <n v="0"/>
    <n v="0"/>
    <n v="0"/>
  </r>
  <r>
    <n v="59166444"/>
    <n v="59166444"/>
    <n v="547"/>
    <s v=""/>
    <n v="0"/>
    <s v=""/>
    <x v="1"/>
    <s v=""/>
    <d v="2021-11-03T00:00:00"/>
    <s v="miércoles"/>
    <n v="4"/>
    <s v="noviembre"/>
    <n v="11"/>
    <n v="2021"/>
    <d v="1899-12-30T13:15:26"/>
    <n v="0"/>
    <d v="2021-11-03T00:00:00"/>
    <d v="1899-12-30T13:35:28"/>
    <d v="1899-12-30T00:20:02"/>
    <s v="Inicio"/>
    <s v="Para mi ha sido un gusto atenderte! Vuelve pronto"/>
    <n v="0"/>
    <s v="APP"/>
    <s v="APP"/>
    <s v="NULL"/>
    <n v="0"/>
    <n v="0"/>
    <n v="0"/>
  </r>
  <r>
    <n v="59166130"/>
    <n v="59166130"/>
    <n v="547"/>
    <s v=""/>
    <n v="556"/>
    <s v="5561834468"/>
    <x v="0"/>
    <s v=""/>
    <d v="2021-11-03T00:00:00"/>
    <s v="miércoles"/>
    <n v="4"/>
    <s v="noviembre"/>
    <n v="11"/>
    <n v="2021"/>
    <d v="1899-12-30T13:13:44"/>
    <n v="0"/>
    <d v="2021-11-03T00:00:00"/>
    <d v="1899-12-30T13:37:06"/>
    <d v="1899-12-30T00:23:22"/>
    <s v="Necesito un numero donde me puedan atender"/>
    <s v="Para mi ha sido un gusto atenderte! Vuelve pronto"/>
    <n v="0"/>
    <s v="web"/>
    <s v="web"/>
    <s v="NULL"/>
    <n v="0"/>
    <n v="0"/>
    <n v="0"/>
  </r>
  <r>
    <n v="59165914"/>
    <n v="59165914"/>
    <n v="547"/>
    <s v=""/>
    <n v="0"/>
    <s v=""/>
    <x v="1"/>
    <s v=""/>
    <d v="2021-11-03T00:00:00"/>
    <s v="miércoles"/>
    <n v="4"/>
    <s v="noviembre"/>
    <n v="11"/>
    <n v="2021"/>
    <d v="1899-12-30T13:12:24"/>
    <n v="0"/>
    <d v="2021-11-03T00:00:00"/>
    <d v="1899-12-30T13:37:08"/>
    <d v="1899-12-30T00:24:44"/>
    <s v="La pagina de becas para inscribirse no encuentra m"/>
    <s v="Para mi ha sido un gusto atenderte! Vuelve pronto"/>
    <n v="0"/>
    <s v="web"/>
    <s v="web"/>
    <s v="NULL"/>
    <n v="0"/>
    <n v="0"/>
    <n v="0"/>
  </r>
  <r>
    <n v="59163742"/>
    <n v="59163742"/>
    <n v="547"/>
    <s v=""/>
    <n v="0"/>
    <s v=""/>
    <x v="1"/>
    <s v=""/>
    <d v="2021-11-03T00:00:00"/>
    <s v="miércoles"/>
    <n v="4"/>
    <s v="noviembre"/>
    <n v="11"/>
    <n v="2021"/>
    <d v="1899-12-30T12:58:26"/>
    <n v="0"/>
    <d v="2021-11-03T00:00:00"/>
    <d v="1899-12-30T13:37:28"/>
    <d v="1899-12-30T00:39:02"/>
    <s v="Agente"/>
    <s v="Para mi ha sido un gusto atenderte! Vuelve pronto"/>
    <n v="0"/>
    <s v="web"/>
    <s v="web"/>
    <s v="NULL"/>
    <n v="0"/>
    <n v="0"/>
    <n v="0"/>
  </r>
  <r>
    <n v="59166893"/>
    <n v="59166893"/>
    <n v="547"/>
    <s v=""/>
    <n v="332"/>
    <s v="3322563440"/>
    <x v="17"/>
    <s v=""/>
    <d v="2021-11-03T00:00:00"/>
    <s v="miércoles"/>
    <n v="4"/>
    <s v="noviembre"/>
    <n v="11"/>
    <n v="2021"/>
    <d v="1899-12-30T13:18:14"/>
    <n v="0"/>
    <d v="2021-11-03T00:00:00"/>
    <d v="1899-12-30T13:39:03"/>
    <d v="1899-12-30T00:20:49"/>
    <s v="Duracion"/>
    <s v="Para mi ha sido un gusto atenderte! Vuelve pronto"/>
    <n v="0"/>
    <s v="web"/>
    <s v="web"/>
    <s v="NULL"/>
    <n v="0"/>
    <n v="0"/>
    <n v="0"/>
  </r>
  <r>
    <n v="59166912"/>
    <n v="59166912"/>
    <n v="547"/>
    <s v=""/>
    <n v="341"/>
    <s v="3411484387"/>
    <x v="17"/>
    <s v=""/>
    <d v="2021-11-03T00:00:00"/>
    <s v="miércoles"/>
    <n v="4"/>
    <s v="noviembre"/>
    <n v="11"/>
    <n v="2021"/>
    <d v="1899-12-30T13:18:19"/>
    <n v="0"/>
    <d v="2021-11-03T00:00:00"/>
    <d v="1899-12-30T13:39:35"/>
    <d v="1899-12-30T00:21:16"/>
    <s v="Duracion"/>
    <s v="Para mi ha sido un gusto atenderte! Vuelve pronto"/>
    <n v="0"/>
    <s v="web"/>
    <s v="web"/>
    <s v="NULL"/>
    <n v="0"/>
    <n v="0"/>
    <n v="0"/>
  </r>
  <r>
    <n v="59165772"/>
    <n v="59165772"/>
    <n v="547"/>
    <s v=""/>
    <n v="0"/>
    <s v=""/>
    <x v="1"/>
    <s v=""/>
    <d v="2021-11-03T00:00:00"/>
    <s v="miércoles"/>
    <n v="4"/>
    <s v="noviembre"/>
    <n v="11"/>
    <n v="2021"/>
    <d v="1899-12-30T13:11:25"/>
    <n v="0"/>
    <d v="2021-11-03T00:00:00"/>
    <d v="1899-12-30T13:39:46"/>
    <d v="1899-12-30T00:28:21"/>
    <s v="Menu Principal"/>
    <s v="Para mi ha sido un gusto atenderte! Vuelve pronto"/>
    <n v="0"/>
    <s v="APP"/>
    <s v="APP"/>
    <s v="NULL"/>
    <n v="0"/>
    <n v="0"/>
    <n v="0"/>
  </r>
  <r>
    <n v="59167351"/>
    <n v="59167351"/>
    <n v="547"/>
    <s v=""/>
    <n v="0"/>
    <s v=""/>
    <x v="1"/>
    <s v=""/>
    <d v="2021-11-03T00:00:00"/>
    <s v="miércoles"/>
    <n v="4"/>
    <s v="noviembre"/>
    <n v="11"/>
    <n v="2021"/>
    <d v="1899-12-30T13:20:49"/>
    <n v="0"/>
    <d v="2021-11-03T00:00:00"/>
    <d v="1899-12-30T13:45:00"/>
    <d v="1899-12-30T00:24:11"/>
    <s v="Agente"/>
    <s v="Para mi ha sido un gusto atenderte! Vuelve pronto"/>
    <n v="0"/>
    <s v="APP"/>
    <s v="APP"/>
    <s v="NULL"/>
    <n v="0"/>
    <n v="0"/>
    <n v="0"/>
  </r>
  <r>
    <n v="59168358"/>
    <n v="59168358"/>
    <n v="547"/>
    <s v=""/>
    <n v="0"/>
    <s v=""/>
    <x v="1"/>
    <s v=""/>
    <d v="2021-11-03T00:00:00"/>
    <s v="miércoles"/>
    <n v="4"/>
    <s v="noviembre"/>
    <n v="11"/>
    <n v="2021"/>
    <d v="1899-12-30T13:26:50"/>
    <n v="0"/>
    <d v="2021-11-03T00:00:00"/>
    <d v="1899-12-30T13:48:26"/>
    <d v="1899-12-30T00:21:36"/>
    <s v="Requisitos"/>
    <s v="Para mi ha sido un gusto atenderte! Vuelve pronto"/>
    <n v="0"/>
    <s v="APP"/>
    <s v="APP"/>
    <s v="NULL"/>
    <n v="0"/>
    <n v="0"/>
    <n v="0"/>
  </r>
  <r>
    <n v="59168733"/>
    <n v="59168733"/>
    <n v="547"/>
    <s v=""/>
    <n v="0"/>
    <s v=""/>
    <x v="1"/>
    <s v=""/>
    <d v="2021-11-03T00:00:00"/>
    <s v="miércoles"/>
    <n v="4"/>
    <s v="noviembre"/>
    <n v="11"/>
    <n v="2021"/>
    <d v="1899-12-30T13:28:58"/>
    <n v="0"/>
    <d v="2021-11-03T00:00:00"/>
    <d v="1899-12-30T13:49:23"/>
    <d v="1899-12-30T00:20:25"/>
    <s v="Requisitos JEF"/>
    <s v="Para mi ha sido un gusto atenderte! Vuelve pronto"/>
    <n v="0"/>
    <s v="APP"/>
    <s v="APP"/>
    <s v="NULL"/>
    <n v="0"/>
    <n v="0"/>
    <n v="0"/>
  </r>
  <r>
    <n v="59169307"/>
    <n v="59169307"/>
    <n v="547"/>
    <s v=""/>
    <n v="0"/>
    <s v=""/>
    <x v="1"/>
    <s v=""/>
    <d v="2021-11-03T00:00:00"/>
    <s v="miércoles"/>
    <n v="4"/>
    <s v="noviembre"/>
    <n v="11"/>
    <n v="2021"/>
    <d v="1899-12-30T13:32:37"/>
    <n v="0"/>
    <d v="2021-11-03T00:00:00"/>
    <d v="1899-12-30T13:53:26"/>
    <d v="1899-12-30T00:20:49"/>
    <s v="Como puedo generar una cita para llevar documento "/>
    <s v="Para mi ha sido un gusto atenderte! Vuelve pronto"/>
    <n v="0"/>
    <s v="APP"/>
    <s v="APP"/>
    <s v="NULL"/>
    <n v="0"/>
    <n v="0"/>
    <n v="0"/>
  </r>
  <r>
    <n v="59169357"/>
    <n v="59169357"/>
    <n v="547"/>
    <s v=""/>
    <n v="0"/>
    <s v=""/>
    <x v="1"/>
    <s v=""/>
    <d v="2021-11-03T00:00:00"/>
    <s v="miércoles"/>
    <n v="4"/>
    <s v="noviembre"/>
    <n v="11"/>
    <n v="2021"/>
    <d v="1899-12-30T13:32:55"/>
    <n v="0"/>
    <d v="2021-11-03T00:00:00"/>
    <d v="1899-12-30T13:53:27"/>
    <d v="1899-12-30T00:20:32"/>
    <s v="Mas informacion"/>
    <s v="Para mi ha sido un gusto atenderte! Vuelve pronto"/>
    <n v="0"/>
    <s v="APP"/>
    <s v="APP"/>
    <s v="NULL"/>
    <n v="0"/>
    <n v="0"/>
    <n v="0"/>
  </r>
  <r>
    <n v="59169483"/>
    <n v="59169483"/>
    <n v="547"/>
    <s v=""/>
    <n v="0"/>
    <s v=""/>
    <x v="1"/>
    <s v=""/>
    <d v="2021-11-03T00:00:00"/>
    <s v="miércoles"/>
    <n v="4"/>
    <s v="noviembre"/>
    <n v="11"/>
    <n v="2021"/>
    <d v="1899-12-30T13:33:41"/>
    <n v="0"/>
    <d v="2021-11-03T00:00:00"/>
    <d v="1899-12-30T13:53:51"/>
    <d v="1899-12-30T00:20:10"/>
    <s v="Requisitos JEF"/>
    <s v="Para mi ha sido un gusto atenderte! Vuelve pronto"/>
    <n v="0"/>
    <s v="APP"/>
    <s v="APP"/>
    <s v="NULL"/>
    <n v="0"/>
    <n v="0"/>
    <n v="0"/>
  </r>
  <r>
    <n v="59169839"/>
    <n v="59169839"/>
    <n v="547"/>
    <s v=""/>
    <n v="0"/>
    <s v=""/>
    <x v="1"/>
    <s v=""/>
    <d v="2021-11-03T00:00:00"/>
    <s v="miércoles"/>
    <n v="4"/>
    <s v="noviembre"/>
    <n v="11"/>
    <n v="2021"/>
    <d v="1899-12-30T13:35:50"/>
    <n v="0"/>
    <d v="2021-11-03T00:00:00"/>
    <d v="1899-12-30T13:56:56"/>
    <d v="1899-12-30T00:21:06"/>
    <s v="Como cancelo una beca, es que me confundi y la que"/>
    <s v="Para mi ha sido un gusto atenderte! Vuelve pronto"/>
    <n v="0"/>
    <s v="APP"/>
    <s v="APP"/>
    <s v="NULL"/>
    <n v="0"/>
    <n v="0"/>
    <n v="0"/>
  </r>
  <r>
    <n v="59168730"/>
    <n v="59168730"/>
    <n v="997"/>
    <s v=""/>
    <n v="584"/>
    <s v="5845633103"/>
    <x v="1"/>
    <s v=""/>
    <d v="2021-11-03T00:00:00"/>
    <s v="miércoles"/>
    <n v="4"/>
    <s v="noviembre"/>
    <n v="11"/>
    <n v="2021"/>
    <d v="1899-12-30T13:28:57"/>
    <n v="0"/>
    <d v="2021-11-03T00:00:00"/>
    <d v="1899-12-30T13:58:58"/>
    <d v="1899-12-30T00:30:01"/>
    <s v="Hola"/>
    <s v="Para mi ha sido un gusto atenderte! Vuelve pronto"/>
    <n v="0"/>
    <s v="messenger"/>
    <s v="messenger"/>
    <s v="NULL"/>
    <n v="0"/>
    <n v="0"/>
    <n v="0"/>
  </r>
  <r>
    <n v="59171333"/>
    <n v="59171333"/>
    <n v="547"/>
    <s v=""/>
    <n v="332"/>
    <s v="3322563440"/>
    <x v="17"/>
    <s v=""/>
    <d v="2021-11-03T00:00:00"/>
    <s v="miércoles"/>
    <n v="4"/>
    <s v="noviembre"/>
    <n v="11"/>
    <n v="2021"/>
    <d v="1899-12-30T13:44:35"/>
    <n v="0"/>
    <d v="2021-11-03T00:00:00"/>
    <d v="1899-12-30T14:04:37"/>
    <d v="1899-12-30T00:20:02"/>
    <s v="Inicio"/>
    <s v="Para mi ha sido un gusto atenderte! Vuelve pronto"/>
    <n v="0"/>
    <s v="web"/>
    <s v="web"/>
    <s v="NULL"/>
    <n v="0"/>
    <n v="0"/>
    <n v="0"/>
  </r>
  <r>
    <n v="59171113"/>
    <n v="59171113"/>
    <n v="547"/>
    <s v=""/>
    <n v="0"/>
    <s v=""/>
    <x v="1"/>
    <s v=""/>
    <d v="2021-11-03T00:00:00"/>
    <s v="miércoles"/>
    <n v="4"/>
    <s v="noviembre"/>
    <n v="11"/>
    <n v="2021"/>
    <d v="1899-12-30T13:43:19"/>
    <n v="0"/>
    <d v="2021-11-03T00:00:00"/>
    <d v="1899-12-30T14:06:12"/>
    <d v="1899-12-30T00:22:53"/>
    <s v="Seleccionar"/>
    <s v="Para mi ha sido un gusto atenderte! Vuelve pronto"/>
    <n v="0"/>
    <s v="APP"/>
    <s v="APP"/>
    <s v="NULL"/>
    <n v="0"/>
    <n v="0"/>
    <n v="0"/>
  </r>
  <r>
    <n v="59174651"/>
    <n v="59174651"/>
    <n v="547"/>
    <s v=""/>
    <n v="771"/>
    <s v="7714041373"/>
    <x v="27"/>
    <s v=""/>
    <d v="2021-11-03T00:00:00"/>
    <s v="miércoles"/>
    <n v="4"/>
    <s v="noviembre"/>
    <n v="11"/>
    <n v="2021"/>
    <d v="1899-12-30T14:04:40"/>
    <n v="0"/>
    <d v="2021-11-03T00:00:00"/>
    <d v="1899-12-30T14:26:26"/>
    <d v="1899-12-30T00:21:46"/>
    <s v="Mas info"/>
    <s v="Para mi ha sido un gusto atenderte! Vuelve pronto"/>
    <n v="0"/>
    <s v="web"/>
    <s v="web"/>
    <s v="NULL"/>
    <n v="0"/>
    <n v="0"/>
    <n v="0"/>
  </r>
  <r>
    <n v="59175003"/>
    <n v="59175003"/>
    <n v="547"/>
    <s v=""/>
    <n v="0"/>
    <s v=""/>
    <x v="1"/>
    <s v=""/>
    <d v="2021-11-03T00:00:00"/>
    <s v="miércoles"/>
    <n v="4"/>
    <s v="noviembre"/>
    <n v="11"/>
    <n v="2021"/>
    <d v="1899-12-30T14:06:42"/>
    <n v="0"/>
    <d v="2021-11-03T00:00:00"/>
    <d v="1899-12-30T14:29:02"/>
    <d v="1899-12-30T00:22:20"/>
    <s v="Hola buenas dias la pagina para checar si sale ben"/>
    <s v="Para mi ha sido un gusto atenderte! Vuelve pronto"/>
    <n v="0"/>
    <s v="APP"/>
    <s v="APP"/>
    <s v="NULL"/>
    <n v="0"/>
    <n v="0"/>
    <n v="0"/>
  </r>
  <r>
    <n v="59176266"/>
    <n v="59176266"/>
    <n v="547"/>
    <s v=""/>
    <n v="0"/>
    <s v=""/>
    <x v="1"/>
    <s v=""/>
    <d v="2021-11-03T00:00:00"/>
    <s v="miércoles"/>
    <n v="4"/>
    <s v="noviembre"/>
    <n v="11"/>
    <n v="2021"/>
    <d v="1899-12-30T14:13:47"/>
    <n v="0"/>
    <d v="2021-11-03T00:00:00"/>
    <d v="1899-12-30T14:35:23"/>
    <d v="1899-12-30T00:21:36"/>
    <s v="Seleccionar"/>
    <s v="Para mi ha sido un gusto atenderte! Vuelve pronto"/>
    <n v="0"/>
    <s v="APP"/>
    <s v="APP"/>
    <s v="NULL"/>
    <n v="0"/>
    <n v="0"/>
    <n v="0"/>
  </r>
  <r>
    <n v="59176638"/>
    <n v="59176638"/>
    <n v="547"/>
    <s v=""/>
    <n v="0"/>
    <s v=""/>
    <x v="1"/>
    <s v=""/>
    <d v="2021-11-03T00:00:00"/>
    <s v="miércoles"/>
    <n v="4"/>
    <s v="noviembre"/>
    <n v="11"/>
    <n v="2021"/>
    <d v="1899-12-30T14:15:55"/>
    <n v="0"/>
    <d v="2021-11-03T00:00:00"/>
    <d v="1899-12-30T14:35:57"/>
    <d v="1899-12-30T00:20:02"/>
    <s v="Inicio"/>
    <s v="Para mi ha sido un gusto atenderte! Vuelve pronto"/>
    <n v="0"/>
    <s v="APP"/>
    <s v="APP"/>
    <s v="NULL"/>
    <n v="0"/>
    <n v="0"/>
    <n v="0"/>
  </r>
  <r>
    <n v="59176579"/>
    <n v="59176579"/>
    <n v="547"/>
    <s v=""/>
    <n v="0"/>
    <s v=""/>
    <x v="1"/>
    <s v=""/>
    <d v="2021-11-03T00:00:00"/>
    <s v="miércoles"/>
    <n v="4"/>
    <s v="noviembre"/>
    <n v="11"/>
    <n v="2021"/>
    <d v="1899-12-30T14:15:37"/>
    <n v="0"/>
    <d v="2021-11-03T00:00:00"/>
    <d v="1899-12-30T14:36:54"/>
    <d v="1899-12-30T00:21:17"/>
    <s v="Duracion"/>
    <s v="Para mi ha sido un gusto atenderte! Vuelve pronto"/>
    <n v="0"/>
    <s v="APP"/>
    <s v="APP"/>
    <s v="NULL"/>
    <n v="0"/>
    <n v="0"/>
    <n v="0"/>
  </r>
  <r>
    <n v="59176857"/>
    <n v="59176857"/>
    <n v="547"/>
    <s v=""/>
    <n v="0"/>
    <s v=""/>
    <x v="1"/>
    <s v=""/>
    <d v="2021-11-03T00:00:00"/>
    <s v="miércoles"/>
    <n v="4"/>
    <s v="noviembre"/>
    <n v="11"/>
    <n v="2021"/>
    <d v="1899-12-30T14:17:07"/>
    <n v="0"/>
    <d v="2021-11-03T00:00:00"/>
    <d v="1899-12-30T14:37:09"/>
    <d v="1899-12-30T00:20:02"/>
    <s v="Inicio"/>
    <s v="Para mi ha sido un gusto atenderte! Vuelve pronto"/>
    <n v="0"/>
    <s v="web"/>
    <s v="web"/>
    <s v="NULL"/>
    <n v="0"/>
    <n v="0"/>
    <n v="0"/>
  </r>
  <r>
    <n v="59177437"/>
    <n v="59177437"/>
    <n v="547"/>
    <s v=""/>
    <n v="0"/>
    <s v=""/>
    <x v="1"/>
    <s v=""/>
    <d v="2021-11-03T00:00:00"/>
    <s v="miércoles"/>
    <n v="4"/>
    <s v="noviembre"/>
    <n v="11"/>
    <n v="2021"/>
    <d v="1899-12-30T14:20:34"/>
    <n v="0"/>
    <d v="2021-11-03T00:00:00"/>
    <d v="1899-12-30T14:40:57"/>
    <d v="1899-12-30T00:20:23"/>
    <s v="Requisitos MS"/>
    <s v="Para mi ha sido un gusto atenderte! Vuelve pronto"/>
    <n v="0"/>
    <s v="web"/>
    <s v="web"/>
    <s v="NULL"/>
    <n v="0"/>
    <n v="0"/>
    <n v="0"/>
  </r>
  <r>
    <n v="59177480"/>
    <n v="59177480"/>
    <n v="547"/>
    <s v=""/>
    <n v="642"/>
    <s v="6421214954"/>
    <x v="12"/>
    <s v=""/>
    <d v="2021-11-03T00:00:00"/>
    <s v="miércoles"/>
    <n v="4"/>
    <s v="noviembre"/>
    <n v="11"/>
    <n v="2021"/>
    <d v="1899-12-30T14:20:51"/>
    <n v="0"/>
    <d v="2021-11-03T00:00:00"/>
    <d v="1899-12-30T14:44:47"/>
    <d v="1899-12-30T00:23:56"/>
    <s v="Inicio"/>
    <s v="Para mi ha sido un gusto atenderte! Vuelve pronto"/>
    <n v="0"/>
    <s v="web"/>
    <s v="web"/>
    <s v="NULL"/>
    <n v="0"/>
    <n v="0"/>
    <n v="0"/>
  </r>
  <r>
    <n v="59176507"/>
    <n v="59176507"/>
    <n v="547"/>
    <s v=""/>
    <n v="0"/>
    <s v=""/>
    <x v="1"/>
    <s v=""/>
    <d v="2021-11-03T00:00:00"/>
    <s v="miércoles"/>
    <n v="4"/>
    <s v="noviembre"/>
    <n v="11"/>
    <n v="2021"/>
    <d v="1899-12-30T14:15:09"/>
    <n v="0"/>
    <d v="2021-11-03T00:00:00"/>
    <d v="1899-12-30T14:47:55"/>
    <d v="1899-12-30T00:32:46"/>
    <s v="Inicio"/>
    <s v="Para mi ha sido un gusto atenderte! Vuelve pronto"/>
    <n v="0"/>
    <s v="web"/>
    <s v="web"/>
    <s v="NULL"/>
    <n v="0"/>
    <n v="0"/>
    <n v="0"/>
  </r>
  <r>
    <n v="59179366"/>
    <n v="59179366"/>
    <n v="547"/>
    <s v=""/>
    <n v="0"/>
    <s v=""/>
    <x v="1"/>
    <s v=""/>
    <d v="2021-11-03T00:00:00"/>
    <s v="miércoles"/>
    <n v="4"/>
    <s v="noviembre"/>
    <n v="11"/>
    <n v="2021"/>
    <d v="1899-12-30T14:28:31"/>
    <n v="0"/>
    <d v="2021-11-03T00:00:00"/>
    <d v="1899-12-30T14:49:02"/>
    <d v="1899-12-30T00:20:31"/>
    <s v="Como saber si mi hija quedo en la beca"/>
    <s v="Para mi ha sido un gusto atenderte! Vuelve pronto"/>
    <n v="0"/>
    <s v="web"/>
    <s v="web"/>
    <s v="NULL"/>
    <n v="0"/>
    <n v="0"/>
    <n v="0"/>
  </r>
  <r>
    <n v="59179313"/>
    <n v="59179313"/>
    <n v="547"/>
    <s v=""/>
    <n v="0"/>
    <s v=""/>
    <x v="1"/>
    <s v=""/>
    <d v="2021-11-03T00:00:00"/>
    <s v="miércoles"/>
    <n v="4"/>
    <s v="noviembre"/>
    <n v="11"/>
    <n v="2021"/>
    <d v="1899-12-30T14:28:16"/>
    <n v="0"/>
    <d v="2021-11-03T00:00:00"/>
    <d v="1899-12-30T14:52:16"/>
    <d v="1899-12-30T00:24:00"/>
    <s v="Duracion"/>
    <s v="Para mi ha sido un gusto atenderte! Vuelve pronto"/>
    <n v="0"/>
    <s v="web"/>
    <s v="web"/>
    <s v="NULL"/>
    <n v="0"/>
    <n v="0"/>
    <n v="0"/>
  </r>
  <r>
    <n v="59180301"/>
    <n v="59180301"/>
    <n v="547"/>
    <s v=""/>
    <n v="0"/>
    <s v=""/>
    <x v="1"/>
    <s v=""/>
    <d v="2021-11-03T00:00:00"/>
    <s v="miércoles"/>
    <n v="4"/>
    <s v="noviembre"/>
    <n v="11"/>
    <n v="2021"/>
    <d v="1899-12-30T14:34:05"/>
    <n v="0"/>
    <d v="2021-11-03T00:00:00"/>
    <d v="1899-12-30T14:54:56"/>
    <d v="1899-12-30T00:20:51"/>
    <s v="Menu Principal"/>
    <s v="Para mi ha sido un gusto atenderte! Vuelve pronto"/>
    <n v="0"/>
    <s v="APP"/>
    <s v="APP"/>
    <s v="NULL"/>
    <n v="0"/>
    <n v="0"/>
    <n v="0"/>
  </r>
  <r>
    <n v="59179765"/>
    <n v="59179765"/>
    <n v="547"/>
    <s v=""/>
    <n v="0"/>
    <s v=""/>
    <x v="1"/>
    <s v=""/>
    <d v="2021-11-03T00:00:00"/>
    <s v="miércoles"/>
    <n v="4"/>
    <s v="noviembre"/>
    <n v="11"/>
    <n v="2021"/>
    <d v="1899-12-30T14:30:56"/>
    <n v="0"/>
    <d v="2021-11-03T00:00:00"/>
    <d v="1899-12-30T15:03:33"/>
    <d v="1899-12-30T00:32:37"/>
    <s v="Mas Informacion Basica"/>
    <s v="Para mi ha sido un gusto atenderte! Vuelve pronto"/>
    <n v="0"/>
    <s v="web"/>
    <s v="web"/>
    <s v="NULL"/>
    <n v="0"/>
    <n v="0"/>
    <n v="0"/>
  </r>
  <r>
    <n v="59180325"/>
    <n v="59180325"/>
    <n v="547"/>
    <s v=""/>
    <n v="781"/>
    <s v="781581031"/>
    <x v="9"/>
    <s v=""/>
    <d v="2021-11-03T00:00:00"/>
    <s v="miércoles"/>
    <n v="4"/>
    <s v="noviembre"/>
    <n v="11"/>
    <n v="2021"/>
    <d v="1899-12-30T14:34:08"/>
    <n v="0"/>
    <d v="2021-11-03T00:00:00"/>
    <d v="1899-12-30T15:03:51"/>
    <d v="1899-12-30T00:29:43"/>
    <s v="adios "/>
    <s v="Para mi ha sido un gusto atenderte! Vuelve pronto"/>
    <n v="0"/>
    <s v="web"/>
    <s v="web"/>
    <s v="NULL"/>
    <n v="0"/>
    <n v="0"/>
    <n v="0"/>
  </r>
  <r>
    <n v="59182635"/>
    <n v="59182635"/>
    <n v="547"/>
    <s v=""/>
    <n v="561"/>
    <s v="5613711317"/>
    <x v="0"/>
    <s v=""/>
    <d v="2021-11-03T00:00:00"/>
    <s v="miércoles"/>
    <n v="4"/>
    <s v="noviembre"/>
    <n v="11"/>
    <n v="2021"/>
    <d v="1899-12-30T14:48:05"/>
    <n v="0"/>
    <d v="2021-11-03T00:00:00"/>
    <d v="1899-12-30T15:20:37"/>
    <d v="1899-12-30T00:32:32"/>
    <s v="Inicio"/>
    <s v="Para mi ha sido un gusto atenderte! Vuelve pronto"/>
    <n v="0"/>
    <s v="web"/>
    <s v="web"/>
    <s v="NULL"/>
    <n v="0"/>
    <n v="0"/>
    <n v="0"/>
  </r>
  <r>
    <n v="59186287"/>
    <n v="59186287"/>
    <n v="547"/>
    <s v=""/>
    <n v="0"/>
    <s v=""/>
    <x v="1"/>
    <s v=""/>
    <d v="2021-11-03T00:00:00"/>
    <s v="miércoles"/>
    <n v="4"/>
    <s v="noviembre"/>
    <n v="11"/>
    <n v="2021"/>
    <d v="1899-12-30T15:10:04"/>
    <n v="0"/>
    <d v="2021-11-03T00:00:00"/>
    <d v="1899-12-30T15:31:36"/>
    <d v="1899-12-30T00:21:32"/>
    <s v="Mas informacion"/>
    <s v="Para mi ha sido un gusto atenderte! Vuelve pronto"/>
    <n v="0"/>
    <s v="APP"/>
    <s v="APP"/>
    <s v="NULL"/>
    <n v="0"/>
    <n v="0"/>
    <n v="0"/>
  </r>
  <r>
    <n v="59186333"/>
    <n v="59186333"/>
    <n v="547"/>
    <s v=""/>
    <n v="0"/>
    <s v=""/>
    <x v="1"/>
    <s v=""/>
    <d v="2021-11-03T00:00:00"/>
    <s v="miércoles"/>
    <n v="4"/>
    <s v="noviembre"/>
    <n v="11"/>
    <n v="2021"/>
    <d v="1899-12-30T15:10:18"/>
    <n v="0"/>
    <d v="2021-11-03T00:00:00"/>
    <d v="1899-12-30T15:32:30"/>
    <d v="1899-12-30T00:22:12"/>
    <s v="Seleccionar"/>
    <s v="Para mi ha sido un gusto atenderte! Vuelve pronto"/>
    <n v="0"/>
    <s v="APP"/>
    <s v="APP"/>
    <s v="NULL"/>
    <n v="0"/>
    <n v="0"/>
    <n v="0"/>
  </r>
  <r>
    <n v="59186255"/>
    <n v="59186255"/>
    <n v="547"/>
    <s v=""/>
    <n v="0"/>
    <s v=""/>
    <x v="1"/>
    <s v=""/>
    <d v="2021-11-03T00:00:00"/>
    <s v="miércoles"/>
    <n v="4"/>
    <s v="noviembre"/>
    <n v="11"/>
    <n v="2021"/>
    <d v="1899-12-30T15:09:55"/>
    <n v="0"/>
    <d v="2021-11-03T00:00:00"/>
    <d v="1899-12-30T15:34:04"/>
    <d v="1899-12-30T00:24:09"/>
    <s v="Mas informacion"/>
    <s v="Para mi ha sido un gusto atenderte! Vuelve pronto"/>
    <n v="0"/>
    <s v="APP"/>
    <s v="APP"/>
    <s v="NULL"/>
    <n v="0"/>
    <n v="0"/>
    <n v="0"/>
  </r>
  <r>
    <n v="59186597"/>
    <n v="59186597"/>
    <n v="547"/>
    <s v=""/>
    <n v="0"/>
    <s v=""/>
    <x v="1"/>
    <s v=""/>
    <d v="2021-11-03T00:00:00"/>
    <s v="miércoles"/>
    <n v="4"/>
    <s v="noviembre"/>
    <n v="11"/>
    <n v="2021"/>
    <d v="1899-12-30T15:11:51"/>
    <n v="0"/>
    <d v="2021-11-03T00:00:00"/>
    <d v="1899-12-30T15:34:31"/>
    <d v="1899-12-30T00:22:40"/>
    <s v="Ok gracias"/>
    <s v="Para mi ha sido un gusto atenderte! Vuelve pronto"/>
    <n v="0"/>
    <s v="APP"/>
    <s v="APP"/>
    <s v="NULL"/>
    <n v="0"/>
    <n v="0"/>
    <n v="0"/>
  </r>
  <r>
    <n v="59184705"/>
    <n v="59184705"/>
    <n v="547"/>
    <s v=""/>
    <n v="561"/>
    <s v="5613711317"/>
    <x v="0"/>
    <s v=""/>
    <d v="2021-11-03T00:00:00"/>
    <s v="miércoles"/>
    <n v="4"/>
    <s v="noviembre"/>
    <n v="11"/>
    <n v="2021"/>
    <d v="1899-12-30T15:00:46"/>
    <n v="0"/>
    <d v="2021-11-03T00:00:00"/>
    <d v="1899-12-30T15:40:54"/>
    <d v="1899-12-30T00:40:08"/>
    <s v="Agente"/>
    <s v="Para mi ha sido un gusto atenderte! Vuelve pronto"/>
    <n v="0"/>
    <s v="web"/>
    <s v="web"/>
    <s v="NULL"/>
    <n v="0"/>
    <n v="0"/>
    <n v="0"/>
  </r>
  <r>
    <n v="59187274"/>
    <n v="59187274"/>
    <n v="547"/>
    <s v=""/>
    <n v="0"/>
    <s v=""/>
    <x v="1"/>
    <s v=""/>
    <d v="2021-11-03T00:00:00"/>
    <s v="miércoles"/>
    <n v="4"/>
    <s v="noviembre"/>
    <n v="11"/>
    <n v="2021"/>
    <d v="1899-12-30T15:16:01"/>
    <n v="0"/>
    <d v="2021-11-03T00:00:00"/>
    <d v="1899-12-30T15:42:00"/>
    <d v="1899-12-30T00:25:59"/>
    <s v="Quiero registrarme para la beca medio superior "/>
    <s v="Para mi ha sido un gusto atenderte! Vuelve pronto"/>
    <n v="0"/>
    <s v="web"/>
    <s v="web"/>
    <s v="NULL"/>
    <n v="0"/>
    <n v="0"/>
    <n v="0"/>
  </r>
  <r>
    <n v="59188534"/>
    <n v="59188534"/>
    <n v="547"/>
    <s v=""/>
    <n v="669"/>
    <s v="6694418749"/>
    <x v="7"/>
    <s v=""/>
    <d v="2021-11-03T00:00:00"/>
    <s v="miércoles"/>
    <n v="4"/>
    <s v="noviembre"/>
    <n v="11"/>
    <n v="2021"/>
    <d v="1899-12-30T15:24:12"/>
    <n v="0"/>
    <d v="2021-11-03T00:00:00"/>
    <d v="1899-12-30T15:44:14"/>
    <d v="1899-12-30T00:20:02"/>
    <s v="Inicio"/>
    <s v="Para mi ha sido un gusto atenderte! Vuelve pronto"/>
    <n v="0"/>
    <s v="web"/>
    <s v="web"/>
    <s v="NULL"/>
    <n v="0"/>
    <n v="0"/>
    <n v="0"/>
  </r>
  <r>
    <n v="59188834"/>
    <n v="59188834"/>
    <n v="547"/>
    <s v=""/>
    <n v="331"/>
    <s v="3312730706"/>
    <x v="17"/>
    <s v=""/>
    <d v="2021-11-03T00:00:00"/>
    <s v="miércoles"/>
    <n v="4"/>
    <s v="noviembre"/>
    <n v="11"/>
    <n v="2021"/>
    <d v="1899-12-30T15:26:10"/>
    <n v="0"/>
    <d v="2021-11-03T00:00:00"/>
    <d v="1899-12-30T15:46:12"/>
    <d v="1899-12-30T00:20:02"/>
    <s v="Inicio"/>
    <s v="Para mi ha sido un gusto atenderte! Vuelve pronto"/>
    <n v="0"/>
    <s v="web"/>
    <s v="web"/>
    <s v="NULL"/>
    <n v="0"/>
    <n v="0"/>
    <n v="0"/>
  </r>
  <r>
    <n v="59189517"/>
    <n v="59189517"/>
    <n v="547"/>
    <s v=""/>
    <n v="0"/>
    <s v=""/>
    <x v="1"/>
    <s v=""/>
    <d v="2021-11-03T00:00:00"/>
    <s v="miércoles"/>
    <n v="4"/>
    <s v="noviembre"/>
    <n v="11"/>
    <n v="2021"/>
    <d v="1899-12-30T15:30:45"/>
    <n v="0"/>
    <d v="2021-11-03T00:00:00"/>
    <d v="1899-12-30T15:52:51"/>
    <d v="1899-12-30T00:22:06"/>
    <s v="Menu principal"/>
    <s v="Para mi ha sido un gusto atenderte! Vuelve pronto"/>
    <n v="0"/>
    <s v="APP"/>
    <s v="APP"/>
    <s v="NULL"/>
    <n v="0"/>
    <n v="0"/>
    <n v="0"/>
  </r>
  <r>
    <n v="59188249"/>
    <n v="59188249"/>
    <n v="547"/>
    <s v=""/>
    <n v="0"/>
    <s v=""/>
    <x v="1"/>
    <s v=""/>
    <d v="2021-11-03T00:00:00"/>
    <s v="miércoles"/>
    <n v="4"/>
    <s v="noviembre"/>
    <n v="11"/>
    <n v="2021"/>
    <d v="1899-12-30T15:22:10"/>
    <n v="0"/>
    <d v="2021-11-03T00:00:00"/>
    <d v="1899-12-30T15:53:07"/>
    <d v="1899-12-30T00:30:57"/>
    <s v="Agente"/>
    <s v="Para mi ha sido un gusto atenderte! Vuelve pronto"/>
    <n v="0"/>
    <s v="web"/>
    <s v="web"/>
    <s v="NULL"/>
    <n v="0"/>
    <n v="0"/>
    <n v="0"/>
  </r>
  <r>
    <n v="59193048"/>
    <n v="59193048"/>
    <n v="547"/>
    <s v=""/>
    <n v="0"/>
    <s v=""/>
    <x v="1"/>
    <s v=""/>
    <d v="2021-11-03T00:00:00"/>
    <s v="miércoles"/>
    <n v="4"/>
    <s v="noviembre"/>
    <n v="11"/>
    <n v="2021"/>
    <d v="1899-12-30T15:54:42"/>
    <n v="0"/>
    <d v="2021-11-03T00:00:00"/>
    <d v="1899-12-30T16:03:01"/>
    <d v="1899-12-30T00:08:19"/>
    <s v="Cancelar"/>
    <s v="Encontre las siguientes respuestas a tu pregunta. "/>
    <n v="0"/>
    <s v="APP"/>
    <s v="APP"/>
    <s v="NULL"/>
    <n v="0"/>
    <n v="0"/>
    <n v="0"/>
  </r>
  <r>
    <n v="59188707"/>
    <n v="59188707"/>
    <n v="547"/>
    <s v=""/>
    <n v="449"/>
    <s v="4495803188"/>
    <x v="2"/>
    <s v=""/>
    <d v="2021-11-03T00:00:00"/>
    <s v="miércoles"/>
    <n v="4"/>
    <s v="noviembre"/>
    <n v="11"/>
    <n v="2021"/>
    <d v="1899-12-30T15:25:20"/>
    <n v="0"/>
    <d v="2021-11-03T00:00:00"/>
    <d v="1899-12-30T16:07:47"/>
    <d v="1899-12-30T00:42:27"/>
    <s v="Inicio"/>
    <s v="Para mi ha sido un gusto atenderte! Vuelve pronto"/>
    <n v="0"/>
    <s v="web"/>
    <s v="web"/>
    <s v="NULL"/>
    <n v="0"/>
    <n v="0"/>
    <n v="0"/>
  </r>
  <r>
    <n v="59185356"/>
    <n v="59185356"/>
    <n v="547"/>
    <s v=""/>
    <n v="0"/>
    <s v=""/>
    <x v="1"/>
    <s v=""/>
    <d v="2021-11-03T00:00:00"/>
    <s v="miércoles"/>
    <n v="4"/>
    <s v="noviembre"/>
    <n v="11"/>
    <n v="2021"/>
    <d v="1899-12-30T15:04:21"/>
    <n v="0"/>
    <d v="2021-11-03T00:00:00"/>
    <d v="1899-12-30T16:17:27"/>
    <d v="1899-12-30T01:13:06"/>
    <s v="Agente"/>
    <s v="Para mi ha sido un gusto atenderte! Vuelve pronto"/>
    <n v="0"/>
    <s v="web"/>
    <s v="web"/>
    <s v="NULL"/>
    <n v="0"/>
    <n v="0"/>
    <n v="0"/>
  </r>
  <r>
    <n v="59175564"/>
    <n v="59175564"/>
    <n v="997"/>
    <s v=""/>
    <n v="584"/>
    <s v="5845633103"/>
    <x v="1"/>
    <s v=""/>
    <d v="2021-11-03T00:00:00"/>
    <s v="miércoles"/>
    <n v="4"/>
    <s v="noviembre"/>
    <n v="11"/>
    <n v="2021"/>
    <d v="1899-12-30T14:10:01"/>
    <n v="0"/>
    <d v="2021-11-03T00:00:00"/>
    <d v="1899-12-30T16:22:25"/>
    <d v="1899-12-30T02:12:24"/>
    <s v="Registro Bienestar Azteca"/>
    <s v="Para mi ha sido un gusto atenderte! Vuelve pronto"/>
    <n v="0"/>
    <s v="messenger"/>
    <s v="messenger"/>
    <s v="NULL"/>
    <n v="0"/>
    <n v="0"/>
    <n v="0"/>
  </r>
  <r>
    <n v="59191742"/>
    <n v="59191742"/>
    <n v="547"/>
    <s v=""/>
    <n v="0"/>
    <s v=""/>
    <x v="1"/>
    <s v=""/>
    <d v="2021-11-03T00:00:00"/>
    <s v="miércoles"/>
    <n v="4"/>
    <s v="noviembre"/>
    <n v="11"/>
    <n v="2021"/>
    <d v="1899-12-30T15:45:20"/>
    <n v="0"/>
    <d v="2021-11-03T00:00:00"/>
    <d v="1899-12-30T16:25:47"/>
    <d v="1899-12-30T00:40:27"/>
    <s v="Agente"/>
    <s v="Para mi ha sido un gusto atenderte! Vuelve pronto"/>
    <n v="0"/>
    <s v="APP"/>
    <s v="APP"/>
    <s v="NULL"/>
    <n v="0"/>
    <n v="0"/>
    <n v="0"/>
  </r>
  <r>
    <n v="59191221"/>
    <n v="59191221"/>
    <n v="547"/>
    <s v=""/>
    <n v="0"/>
    <s v=""/>
    <x v="1"/>
    <s v=""/>
    <d v="2021-11-03T00:00:00"/>
    <s v="miércoles"/>
    <n v="4"/>
    <s v="noviembre"/>
    <n v="11"/>
    <n v="2021"/>
    <d v="1899-12-30T15:42:05"/>
    <n v="0"/>
    <d v="2021-11-03T00:00:00"/>
    <d v="1899-12-30T16:27:25"/>
    <d v="1899-12-30T00:45:20"/>
    <s v="Gracias e igualmente!"/>
    <s v="Para mi ha sido un gusto atenderte! Vuelve pronto"/>
    <n v="0"/>
    <s v="web"/>
    <s v="web"/>
    <s v="NULL"/>
    <n v="0"/>
    <n v="0"/>
    <n v="0"/>
  </r>
  <r>
    <n v="59188054"/>
    <n v="59188054"/>
    <n v="547"/>
    <s v=""/>
    <n v="0"/>
    <s v=""/>
    <x v="1"/>
    <s v=""/>
    <d v="2021-11-03T00:00:00"/>
    <s v="miércoles"/>
    <n v="4"/>
    <s v="noviembre"/>
    <n v="11"/>
    <n v="2021"/>
    <d v="1899-12-30T15:20:56"/>
    <n v="0"/>
    <d v="2021-11-03T00:00:00"/>
    <d v="1899-12-30T16:27:40"/>
    <d v="1899-12-30T01:06:44"/>
    <s v="No muchas gracias"/>
    <s v="Para mi ha sido un gusto atenderte! Vuelve pronto"/>
    <n v="0"/>
    <s v="web"/>
    <s v="web"/>
    <s v="NULL"/>
    <n v="0"/>
    <n v="0"/>
    <n v="0"/>
  </r>
  <r>
    <n v="59193846"/>
    <n v="59193846"/>
    <n v="547"/>
    <s v=""/>
    <n v="0"/>
    <s v=""/>
    <x v="1"/>
    <s v=""/>
    <d v="2021-11-03T00:00:00"/>
    <s v="miércoles"/>
    <n v="4"/>
    <s v="noviembre"/>
    <n v="11"/>
    <n v="2021"/>
    <d v="1899-12-30T16:00:35"/>
    <n v="0"/>
    <d v="2021-11-03T00:00:00"/>
    <d v="1899-12-30T16:28:02"/>
    <d v="1899-12-30T00:27:27"/>
    <s v="Si"/>
    <s v="Para mi ha sido un gusto atenderte! Vuelve pronto"/>
    <n v="0"/>
    <s v="APP"/>
    <s v="APP"/>
    <s v="NULL"/>
    <n v="0"/>
    <n v="0"/>
    <n v="0"/>
  </r>
  <r>
    <n v="59194212"/>
    <n v="59194212"/>
    <n v="547"/>
    <s v=""/>
    <n v="354"/>
    <s v="3541238319"/>
    <x v="17"/>
    <s v=""/>
    <d v="2021-11-03T00:00:00"/>
    <s v="miércoles"/>
    <n v="4"/>
    <s v="noviembre"/>
    <n v="11"/>
    <n v="2021"/>
    <d v="1899-12-30T16:03:04"/>
    <n v="0"/>
    <d v="2021-11-03T00:00:00"/>
    <d v="1899-12-30T16:28:09"/>
    <d v="1899-12-30T00:25:05"/>
    <s v="Mas Informacion Basica"/>
    <s v="Para mi ha sido un gusto atenderte! Vuelve pronto"/>
    <n v="0"/>
    <s v="web"/>
    <s v="web"/>
    <s v="NULL"/>
    <n v="0"/>
    <n v="0"/>
    <n v="0"/>
  </r>
  <r>
    <n v="59194922"/>
    <n v="59194922"/>
    <n v="547"/>
    <s v=""/>
    <n v="0"/>
    <s v=""/>
    <x v="1"/>
    <s v=""/>
    <d v="2021-11-03T00:00:00"/>
    <s v="miércoles"/>
    <n v="4"/>
    <s v="noviembre"/>
    <n v="11"/>
    <n v="2021"/>
    <d v="1899-12-30T16:08:24"/>
    <n v="0"/>
    <d v="2021-11-03T00:00:00"/>
    <d v="1899-12-30T16:28:26"/>
    <d v="1899-12-30T00:20:02"/>
    <s v="Inicio"/>
    <s v="Para mi ha sido un gusto atenderte! Vuelve pronto"/>
    <n v="0"/>
    <s v="APP"/>
    <s v="APP"/>
    <s v="NULL"/>
    <n v="0"/>
    <n v="0"/>
    <n v="0"/>
  </r>
  <r>
    <n v="59195643"/>
    <n v="59195643"/>
    <n v="547"/>
    <s v=""/>
    <n v="0"/>
    <s v=""/>
    <x v="1"/>
    <s v=""/>
    <d v="2021-11-03T00:00:00"/>
    <s v="miércoles"/>
    <n v="4"/>
    <s v="noviembre"/>
    <n v="11"/>
    <n v="2021"/>
    <d v="1899-12-30T16:13:41"/>
    <n v="0"/>
    <d v="2021-11-03T00:00:00"/>
    <d v="1899-12-30T16:34:02"/>
    <d v="1899-12-30T00:20:21"/>
    <s v="Monto"/>
    <s v="Para mi ha sido un gusto atenderte! Vuelve pronto"/>
    <n v="0"/>
    <s v="APP"/>
    <s v="APP"/>
    <s v="NULL"/>
    <n v="0"/>
    <n v="0"/>
    <n v="0"/>
  </r>
  <r>
    <n v="59197163"/>
    <n v="59197163"/>
    <n v="547"/>
    <s v=""/>
    <n v="932"/>
    <s v="9321289370"/>
    <x v="26"/>
    <s v=""/>
    <d v="2021-11-03T00:00:00"/>
    <s v="miércoles"/>
    <n v="4"/>
    <s v="noviembre"/>
    <n v="11"/>
    <n v="2021"/>
    <d v="1899-12-30T16:25:22"/>
    <n v="0"/>
    <d v="2021-11-03T00:00:00"/>
    <d v="1899-12-30T16:47:03"/>
    <d v="1899-12-30T00:21:41"/>
    <s v="No puedo ingresar los datos "/>
    <s v="Para mi ha sido un gusto atenderte! Vuelve pronto"/>
    <n v="0"/>
    <s v="web"/>
    <s v="web"/>
    <s v="NULL"/>
    <n v="0"/>
    <n v="0"/>
    <n v="0"/>
  </r>
  <r>
    <n v="59197681"/>
    <n v="59197681"/>
    <n v="547"/>
    <s v=""/>
    <n v="0"/>
    <s v=""/>
    <x v="1"/>
    <s v=""/>
    <d v="2021-11-03T00:00:00"/>
    <s v="miércoles"/>
    <n v="4"/>
    <s v="noviembre"/>
    <n v="11"/>
    <n v="2021"/>
    <d v="1899-12-30T16:29:24"/>
    <n v="0"/>
    <d v="2021-11-03T00:00:00"/>
    <d v="1899-12-30T16:51:31"/>
    <d v="1899-12-30T00:22:07"/>
    <s v="Hola soy de nuevo ingreso a la beca de benito juar"/>
    <s v="Para mi ha sido un gusto atenderte! Vuelve pronto"/>
    <n v="0"/>
    <s v="APP"/>
    <s v="APP"/>
    <s v="NULL"/>
    <n v="0"/>
    <n v="0"/>
    <n v="0"/>
  </r>
  <r>
    <n v="59197281"/>
    <n v="59197281"/>
    <n v="547"/>
    <s v=""/>
    <n v="0"/>
    <s v=""/>
    <x v="1"/>
    <s v=""/>
    <d v="2021-11-03T00:00:00"/>
    <s v="miércoles"/>
    <n v="4"/>
    <s v="noviembre"/>
    <n v="11"/>
    <n v="2021"/>
    <d v="1899-12-30T16:26:16"/>
    <n v="0"/>
    <d v="2021-11-03T00:00:00"/>
    <d v="1899-12-30T16:53:50"/>
    <d v="1899-12-30T00:27:34"/>
    <s v="Aun no e recibido el recurso del apoyo jovenes esc"/>
    <s v="Para mi ha sido un gusto atenderte! Vuelve pronto"/>
    <n v="0"/>
    <s v="web"/>
    <s v="web"/>
    <s v="NULL"/>
    <n v="0"/>
    <n v="0"/>
    <n v="0"/>
  </r>
  <r>
    <n v="59198198"/>
    <n v="59198198"/>
    <n v="547"/>
    <s v=""/>
    <n v="0"/>
    <s v=""/>
    <x v="1"/>
    <s v=""/>
    <d v="2021-11-03T00:00:00"/>
    <s v="miércoles"/>
    <n v="4"/>
    <s v="noviembre"/>
    <n v="11"/>
    <n v="2021"/>
    <d v="1899-12-30T16:34:07"/>
    <n v="0"/>
    <d v="2021-11-03T00:00:00"/>
    <d v="1899-12-30T16:54:09"/>
    <d v="1899-12-30T00:20:02"/>
    <s v="Inicio"/>
    <s v="Para mi ha sido un gusto atenderte! Vuelve pronto"/>
    <n v="0"/>
    <s v="APP"/>
    <s v="APP"/>
    <s v="NULL"/>
    <n v="0"/>
    <n v="0"/>
    <n v="0"/>
  </r>
  <r>
    <n v="59194312"/>
    <n v="59194312"/>
    <n v="547"/>
    <s v=""/>
    <n v="0"/>
    <s v=""/>
    <x v="1"/>
    <s v=""/>
    <d v="2021-11-03T00:00:00"/>
    <s v="miércoles"/>
    <n v="4"/>
    <s v="noviembre"/>
    <n v="11"/>
    <n v="2021"/>
    <d v="1899-12-30T16:03:53"/>
    <n v="0"/>
    <d v="2021-11-03T00:00:00"/>
    <d v="1899-12-30T16:54:30"/>
    <d v="1899-12-30T00:50:37"/>
    <s v="No es todo gracias"/>
    <s v="Para mi ha sido un gusto atenderte! Vuelve pronto"/>
    <n v="0"/>
    <s v="APP"/>
    <s v="APP"/>
    <s v="NULL"/>
    <n v="0"/>
    <n v="0"/>
    <n v="0"/>
  </r>
  <r>
    <n v="59196914"/>
    <n v="59196914"/>
    <n v="547"/>
    <s v=""/>
    <n v="322"/>
    <s v="3221359658"/>
    <x v="17"/>
    <s v=""/>
    <d v="2021-11-03T00:00:00"/>
    <s v="miércoles"/>
    <n v="4"/>
    <s v="noviembre"/>
    <n v="11"/>
    <n v="2021"/>
    <d v="1899-12-30T16:23:10"/>
    <n v="0"/>
    <d v="2021-11-03T00:00:00"/>
    <d v="1899-12-30T16:55:03"/>
    <d v="1899-12-30T00:31:53"/>
    <s v="Ocupo. Un humano para que me atienda una operadora"/>
    <s v="Para mi ha sido un gusto atenderte! Vuelve pronto"/>
    <n v="0"/>
    <s v="web"/>
    <s v="web"/>
    <s v="NULL"/>
    <n v="0"/>
    <n v="0"/>
    <n v="0"/>
  </r>
  <r>
    <n v="59198489"/>
    <n v="59198489"/>
    <n v="547"/>
    <s v=""/>
    <n v="0"/>
    <s v=""/>
    <x v="1"/>
    <s v=""/>
    <d v="2021-11-03T00:00:00"/>
    <s v="miércoles"/>
    <n v="4"/>
    <s v="noviembre"/>
    <n v="11"/>
    <n v="2021"/>
    <d v="1899-12-30T16:36:20"/>
    <n v="0"/>
    <d v="2021-11-03T00:00:00"/>
    <d v="1899-12-30T16:56:22"/>
    <d v="1899-12-30T00:20:02"/>
    <s v="Inicio"/>
    <s v="Para mi ha sido un gusto atenderte! Vuelve pronto"/>
    <n v="0"/>
    <s v="web"/>
    <s v="web"/>
    <s v="NULL"/>
    <n v="0"/>
    <n v="0"/>
    <n v="0"/>
  </r>
  <r>
    <n v="59193922"/>
    <n v="59193922"/>
    <n v="547"/>
    <s v=""/>
    <n v="449"/>
    <s v="4495803188"/>
    <x v="2"/>
    <s v=""/>
    <d v="2021-11-03T00:00:00"/>
    <s v="miércoles"/>
    <n v="4"/>
    <s v="noviembre"/>
    <n v="11"/>
    <n v="2021"/>
    <d v="1899-12-30T16:01:08"/>
    <n v="0"/>
    <d v="2021-11-03T00:00:00"/>
    <d v="1899-12-30T16:57:18"/>
    <d v="1899-12-30T00:56:10"/>
    <s v="Gracias "/>
    <s v="Para mi ha sido un gusto atenderte! Vuelve pronto"/>
    <n v="0"/>
    <s v="web"/>
    <s v="web"/>
    <s v="NULL"/>
    <n v="0"/>
    <n v="0"/>
    <n v="0"/>
  </r>
  <r>
    <n v="59199333"/>
    <n v="59199333"/>
    <n v="547"/>
    <s v=""/>
    <n v="0"/>
    <s v=""/>
    <x v="1"/>
    <s v=""/>
    <d v="2021-11-03T00:00:00"/>
    <s v="miércoles"/>
    <n v="4"/>
    <s v="noviembre"/>
    <n v="11"/>
    <n v="2021"/>
    <d v="1899-12-30T16:43:02"/>
    <n v="0"/>
    <d v="2021-11-03T00:00:00"/>
    <d v="1899-12-30T17:03:04"/>
    <d v="1899-12-30T00:20:02"/>
    <s v="Inicio"/>
    <s v="Para mi ha sido un gusto atenderte! Vuelve pronto"/>
    <n v="0"/>
    <s v="APP"/>
    <s v="APP"/>
    <s v="NULL"/>
    <n v="0"/>
    <n v="0"/>
    <n v="0"/>
  </r>
  <r>
    <n v="59199344"/>
    <n v="59199344"/>
    <n v="547"/>
    <s v=""/>
    <n v="981"/>
    <s v="9811336787"/>
    <x v="10"/>
    <s v=""/>
    <d v="2021-11-03T00:00:00"/>
    <s v="miércoles"/>
    <n v="4"/>
    <s v="noviembre"/>
    <n v="11"/>
    <n v="2021"/>
    <d v="1899-12-30T16:43:08"/>
    <n v="0"/>
    <d v="2021-11-03T00:00:00"/>
    <d v="1899-12-30T17:04:55"/>
    <d v="1899-12-30T00:21:47"/>
    <s v="Menu principal"/>
    <s v="Para mi ha sido un gusto atenderte! Vuelve pronto"/>
    <n v="0"/>
    <s v="web"/>
    <s v="web"/>
    <s v="NULL"/>
    <n v="0"/>
    <n v="0"/>
    <n v="0"/>
  </r>
  <r>
    <n v="59197882"/>
    <n v="59197882"/>
    <n v="997"/>
    <s v=""/>
    <n v="584"/>
    <s v="5845633103"/>
    <x v="1"/>
    <s v=""/>
    <d v="2021-11-03T00:00:00"/>
    <s v="miércoles"/>
    <n v="4"/>
    <s v="noviembre"/>
    <n v="11"/>
    <n v="2021"/>
    <d v="1899-12-30T16:31:25"/>
    <n v="0"/>
    <d v="2021-11-03T00:00:00"/>
    <d v="1899-12-30T17:07:26"/>
    <d v="1899-12-30T00:36:01"/>
    <s v="Cancelar"/>
    <s v="Para mi ha sido un gusto atenderte! Vuelve pronto"/>
    <n v="0"/>
    <s v="messenger"/>
    <s v="messenger"/>
    <s v="NULL"/>
    <n v="0"/>
    <n v="0"/>
    <n v="0"/>
  </r>
  <r>
    <n v="59200548"/>
    <n v="59200548"/>
    <n v="547"/>
    <s v=""/>
    <n v="0"/>
    <s v=""/>
    <x v="1"/>
    <s v=""/>
    <d v="2021-11-03T00:00:00"/>
    <s v="miércoles"/>
    <n v="4"/>
    <s v="noviembre"/>
    <n v="11"/>
    <n v="2021"/>
    <d v="1899-12-30T16:54:01"/>
    <n v="0"/>
    <d v="2021-11-03T00:00:00"/>
    <d v="1899-12-30T17:14:19"/>
    <d v="1899-12-30T00:20:18"/>
    <s v="Mas Informacion Basica"/>
    <s v="Para mi ha sido un gusto atenderte! Vuelve pronto"/>
    <n v="0"/>
    <s v="APP"/>
    <s v="APP"/>
    <s v="NULL"/>
    <n v="0"/>
    <n v="0"/>
    <n v="0"/>
  </r>
  <r>
    <n v="59200642"/>
    <n v="59200642"/>
    <n v="547"/>
    <s v=""/>
    <n v="0"/>
    <s v=""/>
    <x v="1"/>
    <s v=""/>
    <d v="2021-11-03T00:00:00"/>
    <s v="miércoles"/>
    <n v="4"/>
    <s v="noviembre"/>
    <n v="11"/>
    <n v="2021"/>
    <d v="1899-12-30T16:54:52"/>
    <n v="0"/>
    <d v="2021-11-03T00:00:00"/>
    <d v="1899-12-30T17:14:54"/>
    <d v="1899-12-30T00:20:02"/>
    <s v="Inicio"/>
    <s v="Para mi ha sido un gusto atenderte! Vuelve pronto"/>
    <n v="0"/>
    <s v="APP"/>
    <s v="APP"/>
    <s v="NULL"/>
    <n v="0"/>
    <n v="0"/>
    <n v="0"/>
  </r>
  <r>
    <n v="59200437"/>
    <n v="59200437"/>
    <n v="547"/>
    <s v=""/>
    <n v="993"/>
    <s v="9933757300"/>
    <x v="28"/>
    <s v=""/>
    <d v="2021-11-03T00:00:00"/>
    <s v="miércoles"/>
    <n v="4"/>
    <s v="noviembre"/>
    <n v="11"/>
    <n v="2021"/>
    <d v="1899-12-30T16:52:57"/>
    <n v="0"/>
    <d v="2021-11-03T00:00:00"/>
    <d v="1899-12-30T17:17:48"/>
    <d v="1899-12-30T00:24:51"/>
    <s v="ok, intentare nuevamentw gracias"/>
    <s v="Para mi ha sido un gusto atenderte! Vuelve pronto"/>
    <n v="0"/>
    <s v="web"/>
    <s v="web"/>
    <s v="NULL"/>
    <n v="0"/>
    <n v="0"/>
    <n v="0"/>
  </r>
  <r>
    <n v="59201908"/>
    <n v="59201908"/>
    <n v="997"/>
    <s v=""/>
    <n v="584"/>
    <s v="5845633103"/>
    <x v="1"/>
    <s v=""/>
    <d v="2021-11-03T00:00:00"/>
    <s v="miércoles"/>
    <n v="4"/>
    <s v="noviembre"/>
    <n v="11"/>
    <n v="2021"/>
    <d v="1899-12-30T17:07:35"/>
    <n v="0"/>
    <d v="2021-11-03T00:00:00"/>
    <d v="1899-12-30T17:26:31"/>
    <d v="1899-12-30T00:18:56"/>
    <s v="5"/>
    <s v="Para mi ha sido un gusto atenderte! Vuelve pronto"/>
    <n v="0"/>
    <s v="messenger"/>
    <s v="messenger"/>
    <s v="NULL"/>
    <n v="0"/>
    <n v="0"/>
    <n v="0"/>
  </r>
  <r>
    <n v="59196771"/>
    <n v="59196771"/>
    <n v="547"/>
    <s v=""/>
    <n v="0"/>
    <s v=""/>
    <x v="1"/>
    <s v=""/>
    <d v="2021-11-03T00:00:00"/>
    <s v="miércoles"/>
    <n v="4"/>
    <s v="noviembre"/>
    <n v="11"/>
    <n v="2021"/>
    <d v="1899-12-30T16:22:06"/>
    <n v="0"/>
    <d v="2021-11-03T00:00:00"/>
    <d v="1899-12-30T17:29:16"/>
    <d v="1899-12-30T01:07:10"/>
    <s v="Inicio"/>
    <s v="Para mi ha sido un gusto atenderte! Vuelve pronto"/>
    <n v="0"/>
    <s v="web"/>
    <s v="web"/>
    <s v="NULL"/>
    <n v="0"/>
    <n v="0"/>
    <n v="0"/>
  </r>
  <r>
    <n v="59202038"/>
    <n v="59202038"/>
    <n v="547"/>
    <s v=""/>
    <n v="0"/>
    <s v=""/>
    <x v="1"/>
    <s v=""/>
    <d v="2021-11-03T00:00:00"/>
    <s v="miércoles"/>
    <n v="4"/>
    <s v="noviembre"/>
    <n v="11"/>
    <n v="2021"/>
    <d v="1899-12-30T17:08:55"/>
    <n v="0"/>
    <d v="2021-11-03T00:00:00"/>
    <d v="1899-12-30T17:30:58"/>
    <d v="1899-12-30T00:22:03"/>
    <s v="Seleccionar"/>
    <s v="Para mi ha sido un gusto atenderte! Vuelve pronto"/>
    <n v="0"/>
    <s v="web"/>
    <s v="web"/>
    <s v="NULL"/>
    <n v="0"/>
    <n v="0"/>
    <n v="0"/>
  </r>
  <r>
    <n v="59202514"/>
    <n v="59202514"/>
    <n v="547"/>
    <s v=""/>
    <n v="0"/>
    <s v=""/>
    <x v="1"/>
    <s v=""/>
    <d v="2021-11-03T00:00:00"/>
    <s v="miércoles"/>
    <n v="4"/>
    <s v="noviembre"/>
    <n v="11"/>
    <n v="2021"/>
    <d v="1899-12-30T17:14:03"/>
    <n v="0"/>
    <d v="2021-11-03T00:00:00"/>
    <d v="1899-12-30T17:34:05"/>
    <d v="1899-12-30T00:20:02"/>
    <s v="Inicio"/>
    <s v="Para mi ha sido un gusto atenderte! Vuelve pronto"/>
    <n v="0"/>
    <s v="web"/>
    <s v="web"/>
    <s v="NULL"/>
    <n v="0"/>
    <n v="0"/>
    <n v="0"/>
  </r>
  <r>
    <n v="59202835"/>
    <n v="59202835"/>
    <n v="547"/>
    <s v=""/>
    <n v="0"/>
    <s v=""/>
    <x v="1"/>
    <s v=""/>
    <d v="2021-11-03T00:00:00"/>
    <s v="miércoles"/>
    <n v="4"/>
    <s v="noviembre"/>
    <n v="11"/>
    <n v="2021"/>
    <d v="1899-12-30T17:17:44"/>
    <n v="0"/>
    <d v="2021-11-03T00:00:00"/>
    <d v="1899-12-30T17:39:49"/>
    <d v="1899-12-30T00:22:05"/>
    <s v="Mis datos estan mal "/>
    <s v="Para mi ha sido un gusto atenderte! Vuelve pronto"/>
    <n v="0"/>
    <s v="APP"/>
    <s v="APP"/>
    <s v="NULL"/>
    <n v="0"/>
    <n v="0"/>
    <n v="0"/>
  </r>
  <r>
    <n v="59203240"/>
    <n v="59203240"/>
    <n v="547"/>
    <s v=""/>
    <n v="0"/>
    <s v=""/>
    <x v="1"/>
    <s v=""/>
    <d v="2021-11-03T00:00:00"/>
    <s v="miércoles"/>
    <n v="4"/>
    <s v="noviembre"/>
    <n v="11"/>
    <n v="2021"/>
    <d v="1899-12-30T17:21:48"/>
    <n v="0"/>
    <d v="2021-11-03T00:00:00"/>
    <d v="1899-12-30T17:42:19"/>
    <d v="1899-12-30T00:20:31"/>
    <s v="Mas informacion"/>
    <s v="Para mi ha sido un gusto atenderte! Vuelve pronto"/>
    <n v="0"/>
    <s v="APP"/>
    <s v="APP"/>
    <s v="NULL"/>
    <n v="0"/>
    <n v="0"/>
    <n v="0"/>
  </r>
  <r>
    <n v="59203516"/>
    <n v="59203516"/>
    <n v="547"/>
    <s v=""/>
    <n v="551"/>
    <s v="5519802178"/>
    <x v="0"/>
    <s v=""/>
    <d v="2021-11-03T00:00:00"/>
    <s v="miércoles"/>
    <n v="4"/>
    <s v="noviembre"/>
    <n v="11"/>
    <n v="2021"/>
    <d v="1899-12-30T17:24:12"/>
    <n v="0"/>
    <d v="2021-11-03T00:00:00"/>
    <d v="1899-12-30T17:47:10"/>
    <d v="1899-12-30T00:22:58"/>
    <s v="Seleccionar"/>
    <s v="Para mi ha sido un gusto atenderte! Vuelve pronto"/>
    <n v="0"/>
    <s v="web"/>
    <s v="web"/>
    <s v="NULL"/>
    <n v="0"/>
    <n v="0"/>
    <n v="0"/>
  </r>
  <r>
    <n v="59203612"/>
    <n v="59203612"/>
    <n v="547"/>
    <s v=""/>
    <n v="0"/>
    <s v=""/>
    <x v="1"/>
    <s v=""/>
    <d v="2021-11-03T00:00:00"/>
    <s v="miércoles"/>
    <n v="4"/>
    <s v="noviembre"/>
    <n v="11"/>
    <n v="2021"/>
    <d v="1899-12-30T17:25:14"/>
    <n v="0"/>
    <d v="2021-11-03T00:00:00"/>
    <d v="1899-12-30T17:47:27"/>
    <d v="1899-12-30T00:22:13"/>
    <s v="Cobertura"/>
    <s v="Para mi ha sido un gusto atenderte! Vuelve pronto"/>
    <n v="0"/>
    <s v="APP"/>
    <s v="APP"/>
    <s v="NULL"/>
    <n v="0"/>
    <n v="0"/>
    <n v="0"/>
  </r>
  <r>
    <n v="59203880"/>
    <n v="59203880"/>
    <n v="547"/>
    <s v=""/>
    <n v="0"/>
    <s v=""/>
    <x v="1"/>
    <s v=""/>
    <d v="2021-11-03T00:00:00"/>
    <s v="miércoles"/>
    <n v="4"/>
    <s v="noviembre"/>
    <n v="11"/>
    <n v="2021"/>
    <d v="1899-12-30T17:27:52"/>
    <n v="0"/>
    <d v="2021-11-03T00:00:00"/>
    <d v="1899-12-30T17:51:28"/>
    <d v="1899-12-30T00:23:36"/>
    <s v="Mas Informacion Elisa"/>
    <s v="Para mi ha sido un gusto atenderte! Vuelve pronto"/>
    <n v="0"/>
    <s v="APP"/>
    <s v="APP"/>
    <s v="NULL"/>
    <n v="0"/>
    <n v="0"/>
    <n v="0"/>
  </r>
  <r>
    <n v="59204289"/>
    <n v="59204289"/>
    <n v="547"/>
    <s v=""/>
    <n v="0"/>
    <s v=""/>
    <x v="1"/>
    <s v=""/>
    <d v="2021-11-03T00:00:00"/>
    <s v="miércoles"/>
    <n v="4"/>
    <s v="noviembre"/>
    <n v="11"/>
    <n v="2021"/>
    <d v="1899-12-30T17:32:37"/>
    <n v="0"/>
    <d v="2021-11-03T00:00:00"/>
    <d v="1899-12-30T17:52:39"/>
    <d v="1899-12-30T00:20:02"/>
    <s v="Inicio"/>
    <s v="Para mi ha sido un gusto atenderte! Vuelve pronto"/>
    <n v="0"/>
    <s v="APP"/>
    <s v="APP"/>
    <s v="NULL"/>
    <n v="0"/>
    <n v="0"/>
    <n v="0"/>
  </r>
  <r>
    <n v="59204639"/>
    <n v="59204639"/>
    <n v="547"/>
    <s v=""/>
    <n v="0"/>
    <s v=""/>
    <x v="1"/>
    <s v=""/>
    <d v="2021-11-03T00:00:00"/>
    <s v="miércoles"/>
    <n v="4"/>
    <s v="noviembre"/>
    <n v="11"/>
    <n v="2021"/>
    <d v="1899-12-30T17:36:22"/>
    <n v="0"/>
    <d v="2021-11-03T00:00:00"/>
    <d v="1899-12-30T17:56:24"/>
    <d v="1899-12-30T00:20:02"/>
    <s v="Inicio"/>
    <s v="Para mi ha sido un gusto atenderte! Vuelve pronto"/>
    <n v="0"/>
    <s v="web"/>
    <s v="web"/>
    <s v="NULL"/>
    <n v="0"/>
    <n v="0"/>
    <n v="0"/>
  </r>
  <r>
    <n v="59202952"/>
    <n v="59202952"/>
    <n v="547"/>
    <s v=""/>
    <n v="0"/>
    <s v=""/>
    <x v="1"/>
    <s v=""/>
    <d v="2021-11-03T00:00:00"/>
    <s v="miércoles"/>
    <n v="4"/>
    <s v="noviembre"/>
    <n v="11"/>
    <n v="2021"/>
    <d v="1899-12-30T17:18:51"/>
    <n v="0"/>
    <d v="2021-11-03T00:00:00"/>
    <d v="1899-12-30T17:57:50"/>
    <d v="1899-12-30T00:38:59"/>
    <s v="No gracias"/>
    <s v="Para mi ha sido un gusto atenderte! Vuelve pronto"/>
    <n v="0"/>
    <s v="web"/>
    <s v="web"/>
    <s v="NULL"/>
    <n v="0"/>
    <n v="0"/>
    <n v="0"/>
  </r>
  <r>
    <n v="59201843"/>
    <n v="59201843"/>
    <n v="547"/>
    <s v=""/>
    <n v="971"/>
    <s v="9711620000"/>
    <x v="25"/>
    <s v=""/>
    <d v="2021-11-03T00:00:00"/>
    <s v="miércoles"/>
    <n v="4"/>
    <s v="noviembre"/>
    <n v="11"/>
    <n v="2021"/>
    <d v="1899-12-30T17:06:59"/>
    <n v="0"/>
    <d v="2021-11-03T00:00:00"/>
    <d v="1899-12-30T18:11:46"/>
    <d v="1899-12-30T01:04:47"/>
    <s v="KO seria todo muchas tracias"/>
    <s v="Para mi ha sido un gusto atenderte! Vuelve pronto"/>
    <n v="0"/>
    <s v="web"/>
    <s v="web"/>
    <s v="NULL"/>
    <n v="0"/>
    <n v="0"/>
    <n v="0"/>
  </r>
  <r>
    <n v="59205751"/>
    <n v="59205751"/>
    <n v="547"/>
    <s v=""/>
    <n v="0"/>
    <s v=""/>
    <x v="1"/>
    <s v=""/>
    <d v="2021-11-03T00:00:00"/>
    <s v="miércoles"/>
    <n v="4"/>
    <s v="noviembre"/>
    <n v="11"/>
    <n v="2021"/>
    <d v="1899-12-30T17:48:20"/>
    <n v="0"/>
    <d v="2021-11-03T00:00:00"/>
    <d v="1899-12-30T18:13:31"/>
    <d v="1899-12-30T00:25:11"/>
    <s v="Buenas tardes no puedo agendar cita en el sistema "/>
    <s v="Para mi ha sido un gusto atenderte! Vuelve pronto"/>
    <n v="0"/>
    <s v="APP"/>
    <s v="APP"/>
    <s v="NULL"/>
    <n v="0"/>
    <n v="0"/>
    <n v="0"/>
  </r>
  <r>
    <n v="59206412"/>
    <n v="59206412"/>
    <n v="547"/>
    <s v=""/>
    <n v="0"/>
    <s v=""/>
    <x v="1"/>
    <s v=""/>
    <d v="2021-11-03T00:00:00"/>
    <s v="miércoles"/>
    <n v="4"/>
    <s v="noviembre"/>
    <n v="11"/>
    <n v="2021"/>
    <d v="1899-12-30T17:55:48"/>
    <n v="0"/>
    <d v="2021-11-03T00:00:00"/>
    <d v="1899-12-30T18:17:17"/>
    <d v="1899-12-30T00:21:29"/>
    <s v="Montos"/>
    <s v="Para mi ha sido un gusto atenderte! Vuelve pronto"/>
    <n v="0"/>
    <s v="APP"/>
    <s v="APP"/>
    <s v="NULL"/>
    <n v="0"/>
    <n v="0"/>
    <n v="0"/>
  </r>
  <r>
    <n v="59206563"/>
    <n v="59206563"/>
    <n v="547"/>
    <s v=""/>
    <n v="0"/>
    <s v=""/>
    <x v="1"/>
    <s v=""/>
    <d v="2021-11-03T00:00:00"/>
    <s v="miércoles"/>
    <n v="4"/>
    <s v="noviembre"/>
    <n v="11"/>
    <n v="2021"/>
    <d v="1899-12-30T17:57:48"/>
    <n v="0"/>
    <d v="2021-11-03T00:00:00"/>
    <d v="1899-12-30T18:17:50"/>
    <d v="1899-12-30T00:20:02"/>
    <s v="Inicio"/>
    <s v="Para mi ha sido un gusto atenderte! Vuelve pronto"/>
    <n v="0"/>
    <s v="web"/>
    <s v="web"/>
    <s v="NULL"/>
    <n v="0"/>
    <n v="0"/>
    <n v="0"/>
  </r>
  <r>
    <n v="59206380"/>
    <n v="59206380"/>
    <n v="547"/>
    <s v=""/>
    <n v="0"/>
    <s v=""/>
    <x v="1"/>
    <s v=""/>
    <d v="2021-11-03T00:00:00"/>
    <s v="miércoles"/>
    <n v="4"/>
    <s v="noviembre"/>
    <n v="11"/>
    <n v="2021"/>
    <d v="1899-12-30T17:55:30"/>
    <n v="0"/>
    <d v="2021-11-03T00:00:00"/>
    <d v="1899-12-30T18:18:57"/>
    <d v="1899-12-30T00:23:27"/>
    <s v="Requisitos"/>
    <s v="Para mi ha sido un gusto atenderte! Vuelve pronto"/>
    <n v="0"/>
    <s v="web"/>
    <s v="web"/>
    <s v="NULL"/>
    <n v="0"/>
    <n v="0"/>
    <n v="0"/>
  </r>
  <r>
    <n v="59207021"/>
    <n v="59207021"/>
    <n v="547"/>
    <s v=""/>
    <n v="971"/>
    <s v="9711620000"/>
    <x v="25"/>
    <s v=""/>
    <d v="2021-11-03T00:00:00"/>
    <s v="miércoles"/>
    <n v="4"/>
    <s v="noviembre"/>
    <n v="11"/>
    <n v="2021"/>
    <d v="1899-12-30T18:03:00"/>
    <n v="0"/>
    <d v="2021-11-03T00:00:00"/>
    <d v="1899-12-30T18:23:02"/>
    <d v="1899-12-30T00:20:02"/>
    <s v="Inicio"/>
    <s v="Para mi ha sido un gusto atenderte! Vuelve pronto"/>
    <n v="0"/>
    <s v="web"/>
    <s v="web"/>
    <s v="NULL"/>
    <n v="0"/>
    <n v="0"/>
    <n v="0"/>
  </r>
  <r>
    <n v="59207357"/>
    <n v="59207357"/>
    <n v="547"/>
    <s v=""/>
    <n v="332"/>
    <s v="3328149509"/>
    <x v="17"/>
    <s v=""/>
    <d v="2021-11-03T00:00:00"/>
    <s v="miércoles"/>
    <n v="4"/>
    <s v="noviembre"/>
    <n v="11"/>
    <n v="2021"/>
    <d v="1899-12-30T18:06:15"/>
    <n v="0"/>
    <d v="2021-11-03T00:00:00"/>
    <d v="1899-12-30T18:29:18"/>
    <d v="1899-12-30T00:23:03"/>
    <s v="Cuando se publican las listas de los beneficiarios"/>
    <s v="Para mi ha sido un gusto atenderte! Vuelve pronto"/>
    <n v="0"/>
    <s v="web"/>
    <s v="web"/>
    <s v="NULL"/>
    <n v="0"/>
    <n v="0"/>
    <n v="0"/>
  </r>
  <r>
    <n v="59208173"/>
    <n v="59208173"/>
    <n v="547"/>
    <s v=""/>
    <n v="0"/>
    <s v=""/>
    <x v="1"/>
    <s v=""/>
    <d v="2021-11-03T00:00:00"/>
    <s v="miércoles"/>
    <n v="4"/>
    <s v="noviembre"/>
    <n v="11"/>
    <n v="2021"/>
    <d v="1899-12-30T18:14:06"/>
    <n v="0"/>
    <d v="2021-11-03T00:00:00"/>
    <d v="1899-12-30T18:35:03"/>
    <d v="1899-12-30T00:20:57"/>
    <s v="Inicio"/>
    <s v="Para mi ha sido un gusto atenderte! Vuelve pronto"/>
    <n v="0"/>
    <s v="APP"/>
    <s v="APP"/>
    <s v="NULL"/>
    <n v="0"/>
    <n v="0"/>
    <n v="0"/>
  </r>
  <r>
    <n v="59209184"/>
    <n v="59209184"/>
    <n v="547"/>
    <s v=""/>
    <n v="248"/>
    <s v="2482277788"/>
    <x v="18"/>
    <s v=""/>
    <d v="2021-11-03T00:00:00"/>
    <s v="miércoles"/>
    <n v="4"/>
    <s v="noviembre"/>
    <n v="11"/>
    <n v="2021"/>
    <d v="1899-12-30T18:25:20"/>
    <n v="0"/>
    <d v="2021-11-03T00:00:00"/>
    <d v="1899-12-30T18:45:50"/>
    <d v="1899-12-30T00:20:30"/>
    <s v="Agente"/>
    <s v="Para mi ha sido un gusto atenderte! Vuelve pronto"/>
    <n v="0"/>
    <s v="web"/>
    <s v="web"/>
    <s v="NULL"/>
    <n v="0"/>
    <n v="0"/>
    <n v="0"/>
  </r>
  <r>
    <n v="59209326"/>
    <n v="59209326"/>
    <n v="547"/>
    <s v=""/>
    <n v="0"/>
    <s v=""/>
    <x v="1"/>
    <s v=""/>
    <d v="2021-11-03T00:00:00"/>
    <s v="miércoles"/>
    <n v="4"/>
    <s v="noviembre"/>
    <n v="11"/>
    <n v="2021"/>
    <d v="1899-12-30T18:27:24"/>
    <n v="0"/>
    <d v="2021-11-03T00:00:00"/>
    <d v="1899-12-30T18:50:02"/>
    <d v="1899-12-30T00:22:38"/>
    <s v="Mas informacion"/>
    <s v="Para mi ha sido un gusto atenderte! Vuelve pronto"/>
    <n v="0"/>
    <s v="APP"/>
    <s v="APP"/>
    <s v="NULL"/>
    <n v="0"/>
    <n v="0"/>
    <n v="0"/>
  </r>
  <r>
    <n v="59209648"/>
    <n v="59209648"/>
    <n v="547"/>
    <s v=""/>
    <n v="0"/>
    <s v=""/>
    <x v="1"/>
    <s v=""/>
    <d v="2021-11-03T00:00:00"/>
    <s v="miércoles"/>
    <n v="4"/>
    <s v="noviembre"/>
    <n v="11"/>
    <n v="2021"/>
    <d v="1899-12-30T18:30:51"/>
    <n v="0"/>
    <d v="2021-11-03T00:00:00"/>
    <d v="1899-12-30T18:52:07"/>
    <d v="1899-12-30T00:21:16"/>
    <s v="Mas informacion"/>
    <s v="Para mi ha sido un gusto atenderte! Vuelve pronto"/>
    <n v="0"/>
    <s v="APP"/>
    <s v="APP"/>
    <s v="NULL"/>
    <n v="0"/>
    <n v="0"/>
    <n v="0"/>
  </r>
  <r>
    <n v="59210273"/>
    <n v="59210273"/>
    <n v="547"/>
    <s v=""/>
    <n v="993"/>
    <s v="9933776565"/>
    <x v="28"/>
    <s v=""/>
    <d v="2021-11-03T00:00:00"/>
    <s v="miércoles"/>
    <n v="4"/>
    <s v="noviembre"/>
    <n v="11"/>
    <n v="2021"/>
    <d v="1899-12-30T18:37:44"/>
    <n v="0"/>
    <d v="2021-11-03T00:00:00"/>
    <d v="1899-12-30T19:02:10"/>
    <d v="1899-12-30T00:24:26"/>
    <s v="Mas informacion"/>
    <s v="Para mi ha sido un gusto atenderte! Vuelve pronto"/>
    <n v="0"/>
    <s v="web"/>
    <s v="web"/>
    <s v="NULL"/>
    <n v="0"/>
    <n v="0"/>
    <n v="0"/>
  </r>
  <r>
    <n v="59210837"/>
    <n v="59210837"/>
    <n v="547"/>
    <s v=""/>
    <n v="0"/>
    <s v=""/>
    <x v="1"/>
    <s v=""/>
    <d v="2021-11-03T00:00:00"/>
    <s v="miércoles"/>
    <n v="4"/>
    <s v="noviembre"/>
    <n v="11"/>
    <n v="2021"/>
    <d v="1899-12-30T18:44:20"/>
    <n v="0"/>
    <d v="2021-11-03T00:00:00"/>
    <d v="1899-12-30T19:04:22"/>
    <d v="1899-12-30T00:20:02"/>
    <s v="Inicio"/>
    <s v="Para mi ha sido un gusto atenderte! Vuelve pronto"/>
    <n v="0"/>
    <s v="APP"/>
    <s v="APP"/>
    <s v="NULL"/>
    <n v="0"/>
    <n v="0"/>
    <n v="0"/>
  </r>
  <r>
    <n v="59210947"/>
    <n v="59210947"/>
    <n v="547"/>
    <s v=""/>
    <n v="0"/>
    <s v=""/>
    <x v="1"/>
    <s v=""/>
    <d v="2021-11-03T00:00:00"/>
    <s v="miércoles"/>
    <n v="4"/>
    <s v="noviembre"/>
    <n v="11"/>
    <n v="2021"/>
    <d v="1899-12-30T18:45:26"/>
    <n v="0"/>
    <d v="2021-11-03T00:00:00"/>
    <d v="1899-12-30T19:05:28"/>
    <d v="1899-12-30T00:20:02"/>
    <s v="Inicio"/>
    <s v="Para mi ha sido un gusto atenderte! Vuelve pronto"/>
    <n v="0"/>
    <s v="APP"/>
    <s v="APP"/>
    <s v="NULL"/>
    <n v="0"/>
    <n v="0"/>
    <n v="0"/>
  </r>
  <r>
    <n v="59211574"/>
    <n v="59211574"/>
    <n v="547"/>
    <s v=""/>
    <n v="0"/>
    <s v=""/>
    <x v="1"/>
    <s v=""/>
    <d v="2021-11-03T00:00:00"/>
    <s v="miércoles"/>
    <n v="4"/>
    <s v="noviembre"/>
    <n v="11"/>
    <n v="2021"/>
    <d v="1899-12-30T18:52:28"/>
    <n v="0"/>
    <d v="2021-11-03T00:00:00"/>
    <d v="1899-12-30T19:16:16"/>
    <d v="1899-12-30T00:23:48"/>
    <s v="Seleccionar"/>
    <s v="Para mi ha sido un gusto atenderte! Vuelve pronto"/>
    <n v="0"/>
    <s v="APP"/>
    <s v="APP"/>
    <s v="NULL"/>
    <n v="0"/>
    <n v="0"/>
    <n v="0"/>
  </r>
  <r>
    <n v="59211893"/>
    <n v="59211893"/>
    <n v="547"/>
    <s v=""/>
    <n v="0"/>
    <s v=""/>
    <x v="1"/>
    <s v=""/>
    <d v="2021-11-03T00:00:00"/>
    <s v="miércoles"/>
    <n v="4"/>
    <s v="noviembre"/>
    <n v="11"/>
    <n v="2021"/>
    <d v="1899-12-30T18:56:31"/>
    <n v="0"/>
    <d v="2021-11-03T00:00:00"/>
    <d v="1899-12-30T19:19:24"/>
    <d v="1899-12-30T00:22:53"/>
    <s v="Menu Principal"/>
    <s v="Para mi ha sido un gusto atenderte! Vuelve pronto"/>
    <n v="0"/>
    <s v="APP"/>
    <s v="APP"/>
    <s v="NULL"/>
    <n v="0"/>
    <n v="0"/>
    <n v="0"/>
  </r>
  <r>
    <n v="59212590"/>
    <n v="59212590"/>
    <n v="547"/>
    <s v=""/>
    <n v="612"/>
    <s v="6121055525"/>
    <x v="29"/>
    <s v=""/>
    <d v="2021-11-03T00:00:00"/>
    <s v="miércoles"/>
    <n v="4"/>
    <s v="noviembre"/>
    <n v="11"/>
    <n v="2021"/>
    <d v="1899-12-30T19:05:03"/>
    <n v="0"/>
    <d v="2021-11-03T00:00:00"/>
    <d v="1899-12-30T19:25:51"/>
    <d v="1899-12-30T00:20:48"/>
    <s v="Requisitos MS"/>
    <s v="Para mi ha sido un gusto atenderte! Vuelve pronto"/>
    <n v="0"/>
    <s v="web"/>
    <s v="web"/>
    <s v="NULL"/>
    <n v="0"/>
    <n v="0"/>
    <n v="0"/>
  </r>
  <r>
    <n v="59203768"/>
    <n v="59203768"/>
    <n v="997"/>
    <s v=""/>
    <n v="584"/>
    <s v="5845633103"/>
    <x v="1"/>
    <s v=""/>
    <d v="2021-11-03T00:00:00"/>
    <s v="miércoles"/>
    <n v="4"/>
    <s v="noviembre"/>
    <n v="11"/>
    <n v="2021"/>
    <d v="1899-12-30T17:26:41"/>
    <n v="0"/>
    <d v="2021-11-03T00:00:00"/>
    <d v="1899-12-30T19:29:06"/>
    <d v="1899-12-30T02:02:25"/>
    <s v="Si"/>
    <s v="Para mi ha sido un gusto atenderte! Vuelve pronto"/>
    <n v="0"/>
    <s v="messenger"/>
    <s v="messenger"/>
    <s v="NULL"/>
    <n v="0"/>
    <n v="0"/>
    <n v="0"/>
  </r>
  <r>
    <n v="59213572"/>
    <n v="59213572"/>
    <n v="547"/>
    <s v=""/>
    <n v="0"/>
    <s v=""/>
    <x v="1"/>
    <s v=""/>
    <d v="2021-11-03T00:00:00"/>
    <s v="miércoles"/>
    <n v="4"/>
    <s v="noviembre"/>
    <n v="11"/>
    <n v="2021"/>
    <d v="1899-12-30T19:17:37"/>
    <n v="0"/>
    <d v="2021-11-03T00:00:00"/>
    <d v="1899-12-30T19:38:19"/>
    <d v="1899-12-30T00:20:42"/>
    <s v="Mas informacion"/>
    <s v="Para mi ha sido un gusto atenderte! Vuelve pronto"/>
    <n v="0"/>
    <s v="APP"/>
    <s v="APP"/>
    <s v="NULL"/>
    <n v="0"/>
    <n v="0"/>
    <n v="0"/>
  </r>
  <r>
    <n v="59213500"/>
    <n v="59213500"/>
    <n v="547"/>
    <s v=""/>
    <n v="248"/>
    <s v="2482277788"/>
    <x v="18"/>
    <s v=""/>
    <d v="2021-11-03T00:00:00"/>
    <s v="miércoles"/>
    <n v="4"/>
    <s v="noviembre"/>
    <n v="11"/>
    <n v="2021"/>
    <d v="1899-12-30T19:16:29"/>
    <n v="0"/>
    <d v="2021-11-03T00:00:00"/>
    <d v="1899-12-30T19:38:54"/>
    <d v="1899-12-30T00:22:25"/>
    <s v="Mas informacion"/>
    <s v="Para mi ha sido un gusto atenderte! Vuelve pronto"/>
    <n v="0"/>
    <s v="web"/>
    <s v="web"/>
    <s v="NULL"/>
    <n v="0"/>
    <n v="0"/>
    <n v="0"/>
  </r>
  <r>
    <n v="59213518"/>
    <n v="59213518"/>
    <n v="547"/>
    <s v=""/>
    <n v="0"/>
    <s v=""/>
    <x v="1"/>
    <s v=""/>
    <d v="2021-11-03T00:00:00"/>
    <s v="miércoles"/>
    <n v="4"/>
    <s v="noviembre"/>
    <n v="11"/>
    <n v="2021"/>
    <d v="1899-12-30T19:16:45"/>
    <n v="0"/>
    <d v="2021-11-03T00:00:00"/>
    <d v="1899-12-30T19:41:59"/>
    <d v="1899-12-30T00:25:14"/>
    <s v="Inicio"/>
    <s v="Para mi ha sido un gusto atenderte! Vuelve pronto"/>
    <n v="0"/>
    <s v="web"/>
    <s v="web"/>
    <s v="NULL"/>
    <n v="0"/>
    <n v="0"/>
    <n v="0"/>
  </r>
  <r>
    <n v="59213920"/>
    <n v="59213920"/>
    <n v="547"/>
    <s v=""/>
    <n v="0"/>
    <s v=""/>
    <x v="1"/>
    <s v=""/>
    <d v="2021-11-03T00:00:00"/>
    <s v="miércoles"/>
    <n v="4"/>
    <s v="noviembre"/>
    <n v="11"/>
    <n v="2021"/>
    <d v="1899-12-30T19:22:17"/>
    <n v="0"/>
    <d v="2021-11-03T00:00:00"/>
    <d v="1899-12-30T19:43:52"/>
    <d v="1899-12-30T00:21:35"/>
    <s v="Soy una persona de la tercera edad recibi la tarje"/>
    <s v="Para mi ha sido un gusto atenderte! Vuelve pronto"/>
    <n v="0"/>
    <s v="web"/>
    <s v="web"/>
    <s v="NULL"/>
    <n v="0"/>
    <n v="0"/>
    <n v="0"/>
  </r>
  <r>
    <n v="59214115"/>
    <n v="59214115"/>
    <n v="547"/>
    <s v=""/>
    <n v="0"/>
    <s v=""/>
    <x v="1"/>
    <s v=""/>
    <d v="2021-11-03T00:00:00"/>
    <s v="miércoles"/>
    <n v="4"/>
    <s v="noviembre"/>
    <n v="11"/>
    <n v="2021"/>
    <d v="1899-12-30T19:24:32"/>
    <n v="0"/>
    <d v="2021-11-03T00:00:00"/>
    <d v="1899-12-30T19:44:34"/>
    <d v="1899-12-30T00:20:02"/>
    <s v="Inicio"/>
    <s v="Para mi ha sido un gusto atenderte! Vuelve pronto"/>
    <n v="0"/>
    <s v="web"/>
    <s v="web"/>
    <s v="NULL"/>
    <n v="0"/>
    <n v="0"/>
    <n v="0"/>
  </r>
  <r>
    <n v="59214225"/>
    <n v="59214225"/>
    <n v="547"/>
    <s v=""/>
    <n v="0"/>
    <s v=""/>
    <x v="1"/>
    <s v=""/>
    <d v="2021-11-03T00:00:00"/>
    <s v="miércoles"/>
    <n v="4"/>
    <s v="noviembre"/>
    <n v="11"/>
    <n v="2021"/>
    <d v="1899-12-30T19:25:59"/>
    <n v="0"/>
    <d v="2021-11-03T00:00:00"/>
    <d v="1899-12-30T19:47:29"/>
    <d v="1899-12-30T00:21:30"/>
    <s v="Necesito agendar una cita"/>
    <s v="Para mi ha sido un gusto atenderte! Vuelve pronto"/>
    <n v="0"/>
    <s v="APP"/>
    <s v="APP"/>
    <s v="NULL"/>
    <n v="0"/>
    <n v="0"/>
    <n v="0"/>
  </r>
  <r>
    <n v="59214379"/>
    <n v="59214379"/>
    <n v="547"/>
    <s v=""/>
    <n v="0"/>
    <s v=""/>
    <x v="1"/>
    <s v=""/>
    <d v="2021-11-03T00:00:00"/>
    <s v="miércoles"/>
    <n v="4"/>
    <s v="noviembre"/>
    <n v="11"/>
    <n v="2021"/>
    <d v="1899-12-30T19:27:46"/>
    <n v="0"/>
    <d v="2021-11-03T00:00:00"/>
    <d v="1899-12-30T19:50:52"/>
    <d v="1899-12-30T00:23:06"/>
    <s v="Mas informacion"/>
    <s v="Para mi ha sido un gusto atenderte! Vuelve pronto"/>
    <n v="0"/>
    <s v="APP"/>
    <s v="APP"/>
    <s v="NULL"/>
    <n v="0"/>
    <n v="0"/>
    <n v="0"/>
  </r>
  <r>
    <n v="59214721"/>
    <n v="59214721"/>
    <n v="547"/>
    <s v=""/>
    <n v="0"/>
    <s v=""/>
    <x v="1"/>
    <s v=""/>
    <d v="2021-11-03T00:00:00"/>
    <s v="miércoles"/>
    <n v="4"/>
    <s v="noviembre"/>
    <n v="11"/>
    <n v="2021"/>
    <d v="1899-12-30T19:32:05"/>
    <n v="0"/>
    <d v="2021-11-03T00:00:00"/>
    <d v="1899-12-30T19:52:55"/>
    <d v="1899-12-30T00:20:50"/>
    <s v="Cobertura"/>
    <s v="Para mi ha sido un gusto atenderte! Vuelve pronto"/>
    <n v="0"/>
    <s v="APP"/>
    <s v="APP"/>
    <s v="NULL"/>
    <n v="0"/>
    <n v="0"/>
    <n v="0"/>
  </r>
  <r>
    <n v="59215224"/>
    <n v="59215224"/>
    <n v="997"/>
    <s v=""/>
    <n v="584"/>
    <s v="5845633103"/>
    <x v="1"/>
    <s v=""/>
    <d v="2021-11-03T00:00:00"/>
    <s v="miércoles"/>
    <n v="4"/>
    <s v="noviembre"/>
    <n v="11"/>
    <n v="2021"/>
    <d v="1899-12-30T19:38:44"/>
    <n v="0"/>
    <d v="2021-11-03T00:00:00"/>
    <d v="1899-12-30T20:08:45"/>
    <d v="1899-12-30T00:30:01"/>
    <s v="Menu principal"/>
    <s v="Para mi ha sido un gusto atenderte! Vuelve pronto"/>
    <n v="0"/>
    <s v="messenger"/>
    <s v="messenger"/>
    <s v="NULL"/>
    <n v="0"/>
    <n v="0"/>
    <n v="0"/>
  </r>
  <r>
    <n v="59216005"/>
    <n v="59216005"/>
    <n v="547"/>
    <s v=""/>
    <n v="0"/>
    <s v=""/>
    <x v="1"/>
    <s v=""/>
    <d v="2021-11-03T00:00:00"/>
    <s v="miércoles"/>
    <n v="4"/>
    <s v="noviembre"/>
    <n v="11"/>
    <n v="2021"/>
    <d v="1899-12-30T19:49:59"/>
    <n v="0"/>
    <d v="2021-11-03T00:00:00"/>
    <d v="1899-12-30T20:12:09"/>
    <d v="1899-12-30T00:22:10"/>
    <s v="Mas informacion"/>
    <s v="Para mi ha sido un gusto atenderte! Vuelve pronto"/>
    <n v="0"/>
    <s v="APP"/>
    <s v="APP"/>
    <s v="NULL"/>
    <n v="0"/>
    <n v="0"/>
    <n v="0"/>
  </r>
  <r>
    <n v="59216380"/>
    <n v="59216380"/>
    <n v="547"/>
    <s v=""/>
    <n v="0"/>
    <s v=""/>
    <x v="1"/>
    <s v=""/>
    <d v="2021-11-03T00:00:00"/>
    <s v="miércoles"/>
    <n v="4"/>
    <s v="noviembre"/>
    <n v="11"/>
    <n v="2021"/>
    <d v="1899-12-30T19:54:24"/>
    <n v="0"/>
    <d v="2021-11-03T00:00:00"/>
    <d v="1899-12-30T20:14:26"/>
    <d v="1899-12-30T00:20:02"/>
    <s v="Inicio"/>
    <s v="Para mi ha sido un gusto atenderte! Vuelve pronto"/>
    <n v="0"/>
    <s v="APP"/>
    <s v="APP"/>
    <s v="NULL"/>
    <n v="0"/>
    <n v="0"/>
    <n v="0"/>
  </r>
  <r>
    <n v="59216477"/>
    <n v="59216477"/>
    <n v="547"/>
    <s v=""/>
    <n v="0"/>
    <s v=""/>
    <x v="1"/>
    <s v=""/>
    <d v="2021-11-03T00:00:00"/>
    <s v="miércoles"/>
    <n v="4"/>
    <s v="noviembre"/>
    <n v="11"/>
    <n v="2021"/>
    <d v="1899-12-30T19:55:39"/>
    <n v="0"/>
    <d v="2021-11-03T00:00:00"/>
    <d v="1899-12-30T20:15:41"/>
    <d v="1899-12-30T00:20:02"/>
    <s v="Inicio"/>
    <s v="Para mi ha sido un gusto atenderte! Vuelve pronto"/>
    <n v="0"/>
    <s v="web"/>
    <s v="web"/>
    <s v="NULL"/>
    <n v="0"/>
    <n v="0"/>
    <n v="0"/>
  </r>
  <r>
    <n v="59216063"/>
    <n v="59216063"/>
    <n v="547"/>
    <s v=""/>
    <n v="612"/>
    <s v="6121055525"/>
    <x v="29"/>
    <s v=""/>
    <d v="2021-11-03T00:00:00"/>
    <s v="miércoles"/>
    <n v="4"/>
    <s v="noviembre"/>
    <n v="11"/>
    <n v="2021"/>
    <d v="1899-12-30T19:50:49"/>
    <n v="0"/>
    <d v="2021-11-03T00:00:00"/>
    <d v="1899-12-30T20:17:40"/>
    <d v="1899-12-30T00:26:51"/>
    <s v="Inicio"/>
    <s v="Para mi ha sido un gusto atenderte! Vuelve pronto"/>
    <n v="0"/>
    <s v="web"/>
    <s v="web"/>
    <s v="NULL"/>
    <n v="0"/>
    <n v="0"/>
    <n v="0"/>
  </r>
  <r>
    <n v="59216877"/>
    <n v="59216877"/>
    <n v="547"/>
    <s v=""/>
    <n v="0"/>
    <s v=""/>
    <x v="1"/>
    <s v=""/>
    <d v="2021-11-03T00:00:00"/>
    <s v="miércoles"/>
    <n v="4"/>
    <s v="noviembre"/>
    <n v="11"/>
    <n v="2021"/>
    <d v="1899-12-30T20:01:15"/>
    <n v="0"/>
    <d v="2021-11-03T00:00:00"/>
    <d v="1899-12-30T20:23:51"/>
    <d v="1899-12-30T00:22:36"/>
    <s v="Soy alumna de bachillerato"/>
    <s v="Para mi ha sido un gusto atenderte! Vuelve pronto"/>
    <n v="0"/>
    <s v="APP"/>
    <s v="APP"/>
    <s v="NULL"/>
    <n v="0"/>
    <n v="0"/>
    <n v="0"/>
  </r>
  <r>
    <n v="59217267"/>
    <n v="59217267"/>
    <n v="547"/>
    <s v=""/>
    <n v="0"/>
    <s v=""/>
    <x v="1"/>
    <s v=""/>
    <d v="2021-11-03T00:00:00"/>
    <s v="miércoles"/>
    <n v="4"/>
    <s v="noviembre"/>
    <n v="11"/>
    <n v="2021"/>
    <d v="1899-12-30T20:06:57"/>
    <n v="0"/>
    <d v="2021-11-03T00:00:00"/>
    <d v="1899-12-30T20:27:45"/>
    <d v="1899-12-30T00:20:48"/>
    <s v="Requisitos MS"/>
    <s v="Para mi ha sido un gusto atenderte! Vuelve pronto"/>
    <n v="0"/>
    <s v="APP"/>
    <s v="APP"/>
    <s v="NULL"/>
    <n v="0"/>
    <n v="0"/>
    <n v="0"/>
  </r>
  <r>
    <n v="59218041"/>
    <n v="59218041"/>
    <n v="547"/>
    <s v=""/>
    <n v="0"/>
    <s v=""/>
    <x v="1"/>
    <s v=""/>
    <d v="2021-11-03T00:00:00"/>
    <s v="miércoles"/>
    <n v="4"/>
    <s v="noviembre"/>
    <n v="11"/>
    <n v="2021"/>
    <d v="1899-12-30T20:17:34"/>
    <n v="0"/>
    <d v="2021-11-03T00:00:00"/>
    <d v="1899-12-30T20:30:43"/>
    <d v="1899-12-30T00:13:09"/>
    <s v="Pero no abre"/>
    <s v="Para mi ha sido un gusto atenderte! Vuelve pronto"/>
    <n v="0"/>
    <s v="APP"/>
    <s v="APP"/>
    <s v="NULL"/>
    <n v="0"/>
    <n v="0"/>
    <n v="0"/>
  </r>
  <r>
    <n v="59217218"/>
    <n v="59217218"/>
    <n v="547"/>
    <s v=""/>
    <n v="0"/>
    <s v=""/>
    <x v="1"/>
    <s v=""/>
    <d v="2021-11-03T00:00:00"/>
    <s v="miércoles"/>
    <n v="4"/>
    <s v="noviembre"/>
    <n v="11"/>
    <n v="2021"/>
    <d v="1899-12-30T20:06:23"/>
    <n v="0"/>
    <d v="2021-11-03T00:00:00"/>
    <d v="1899-12-30T20:31:07"/>
    <d v="1899-12-30T00:24:44"/>
    <s v="Inicio"/>
    <s v="Para mi ha sido un gusto atenderte! Vuelve pronto"/>
    <n v="0"/>
    <s v="web"/>
    <s v="web"/>
    <s v="NULL"/>
    <n v="0"/>
    <n v="0"/>
    <n v="0"/>
  </r>
  <r>
    <n v="59218098"/>
    <n v="59218098"/>
    <n v="547"/>
    <s v=""/>
    <n v="0"/>
    <s v=""/>
    <x v="1"/>
    <s v=""/>
    <d v="2021-11-03T00:00:00"/>
    <s v="miércoles"/>
    <n v="4"/>
    <s v="noviembre"/>
    <n v="11"/>
    <n v="2021"/>
    <d v="1899-12-30T20:18:15"/>
    <n v="0"/>
    <d v="2021-11-03T00:00:00"/>
    <d v="1899-12-30T20:38:17"/>
    <d v="1899-12-30T00:20:02"/>
    <s v="Inicio"/>
    <s v="Para mi ha sido un gusto atenderte! Vuelve pronto"/>
    <n v="0"/>
    <s v="web"/>
    <s v="web"/>
    <s v="NULL"/>
    <n v="0"/>
    <n v="0"/>
    <n v="0"/>
  </r>
  <r>
    <n v="59218820"/>
    <n v="59218820"/>
    <n v="547"/>
    <s v=""/>
    <n v="614"/>
    <s v="6142075117"/>
    <x v="19"/>
    <s v=""/>
    <d v="2021-11-03T00:00:00"/>
    <s v="miércoles"/>
    <n v="4"/>
    <s v="noviembre"/>
    <n v="11"/>
    <n v="2021"/>
    <d v="1899-12-30T20:27:39"/>
    <n v="0"/>
    <d v="2021-11-03T00:00:00"/>
    <d v="1899-12-30T20:47:41"/>
    <d v="1899-12-30T00:20:02"/>
    <s v="Inicio"/>
    <s v="Para mi ha sido un gusto atenderte! Vuelve pronto"/>
    <n v="0"/>
    <s v="web"/>
    <s v="web"/>
    <s v="NULL"/>
    <n v="0"/>
    <n v="0"/>
    <n v="0"/>
  </r>
  <r>
    <n v="59219068"/>
    <n v="59219068"/>
    <n v="547"/>
    <s v=""/>
    <n v="0"/>
    <s v=""/>
    <x v="1"/>
    <s v=""/>
    <d v="2021-11-03T00:00:00"/>
    <s v="miércoles"/>
    <n v="4"/>
    <s v="noviembre"/>
    <n v="11"/>
    <n v="2021"/>
    <d v="1899-12-30T20:31:03"/>
    <n v="0"/>
    <d v="2021-11-03T00:00:00"/>
    <d v="1899-12-30T20:51:05"/>
    <d v="1899-12-30T00:20:02"/>
    <s v="Inicio"/>
    <s v="Para mi ha sido un gusto atenderte! Vuelve pronto"/>
    <n v="0"/>
    <s v="APP"/>
    <s v="APP"/>
    <s v="NULL"/>
    <n v="0"/>
    <n v="0"/>
    <n v="0"/>
  </r>
  <r>
    <n v="59219410"/>
    <n v="59219410"/>
    <n v="547"/>
    <s v=""/>
    <n v="0"/>
    <s v=""/>
    <x v="1"/>
    <s v=""/>
    <d v="2021-11-03T00:00:00"/>
    <s v="miércoles"/>
    <n v="4"/>
    <s v="noviembre"/>
    <n v="11"/>
    <n v="2021"/>
    <d v="1899-12-30T20:36:25"/>
    <n v="0"/>
    <d v="2021-11-03T00:00:00"/>
    <d v="1899-12-30T20:56:41"/>
    <d v="1899-12-30T00:20:16"/>
    <s v="Requisitos Basica"/>
    <s v="Para mi ha sido un gusto atenderte! Vuelve pronto"/>
    <n v="0"/>
    <s v="APP"/>
    <s v="APP"/>
    <s v="NULL"/>
    <n v="0"/>
    <n v="0"/>
    <n v="0"/>
  </r>
  <r>
    <n v="59219254"/>
    <n v="59219254"/>
    <n v="547"/>
    <s v=""/>
    <n v="0"/>
    <s v=""/>
    <x v="1"/>
    <s v=""/>
    <d v="2021-11-03T00:00:00"/>
    <s v="miércoles"/>
    <n v="4"/>
    <s v="noviembre"/>
    <n v="11"/>
    <n v="2021"/>
    <d v="1899-12-30T20:33:51"/>
    <n v="0"/>
    <d v="2021-11-03T00:00:00"/>
    <d v="1899-12-30T20:57:12"/>
    <d v="1899-12-30T00:23:21"/>
    <s v="Requisitos MS"/>
    <s v="Para mi ha sido un gusto atenderte! Vuelve pronto"/>
    <n v="0"/>
    <s v="APP"/>
    <s v="APP"/>
    <s v="NULL"/>
    <n v="0"/>
    <n v="0"/>
    <n v="0"/>
  </r>
  <r>
    <n v="59219563"/>
    <n v="59219563"/>
    <n v="547"/>
    <s v=""/>
    <n v="932"/>
    <s v="9321289370"/>
    <x v="26"/>
    <s v=""/>
    <d v="2021-11-03T00:00:00"/>
    <s v="miércoles"/>
    <n v="4"/>
    <s v="noviembre"/>
    <n v="11"/>
    <n v="2021"/>
    <d v="1899-12-30T20:39:04"/>
    <n v="0"/>
    <d v="2021-11-03T00:00:00"/>
    <d v="1899-12-30T20:59:06"/>
    <d v="1899-12-30T00:20:02"/>
    <s v="Inicio"/>
    <s v="Para mi ha sido un gusto atenderte! Vuelve pronto"/>
    <n v="0"/>
    <s v="web"/>
    <s v="web"/>
    <s v="NULL"/>
    <n v="0"/>
    <n v="0"/>
    <n v="0"/>
  </r>
  <r>
    <n v="59219447"/>
    <n v="59219447"/>
    <n v="547"/>
    <s v=""/>
    <n v="0"/>
    <s v=""/>
    <x v="1"/>
    <s v=""/>
    <d v="2021-11-03T00:00:00"/>
    <s v="miércoles"/>
    <n v="4"/>
    <s v="noviembre"/>
    <n v="11"/>
    <n v="2021"/>
    <d v="1899-12-30T20:36:54"/>
    <n v="0"/>
    <d v="2021-11-03T00:00:00"/>
    <d v="1899-12-30T20:59:30"/>
    <d v="1899-12-30T00:22:36"/>
    <s v="Requisitos Elisa"/>
    <s v="Para mi ha sido un gusto atenderte! Vuelve pronto"/>
    <n v="0"/>
    <s v="APP"/>
    <s v="APP"/>
    <s v="NULL"/>
    <n v="0"/>
    <n v="0"/>
    <n v="0"/>
  </r>
  <r>
    <n v="59219493"/>
    <n v="59219493"/>
    <n v="547"/>
    <s v=""/>
    <n v="0"/>
    <s v=""/>
    <x v="1"/>
    <s v=""/>
    <d v="2021-11-03T00:00:00"/>
    <s v="miércoles"/>
    <n v="4"/>
    <s v="noviembre"/>
    <n v="11"/>
    <n v="2021"/>
    <d v="1899-12-30T20:37:41"/>
    <n v="0"/>
    <d v="2021-11-03T00:00:00"/>
    <d v="1899-12-30T20:59:42"/>
    <d v="1899-12-30T00:22:01"/>
    <s v="Seleccionar"/>
    <s v="Para mi ha sido un gusto atenderte! Vuelve pronto"/>
    <n v="0"/>
    <s v="APP"/>
    <s v="APP"/>
    <s v="NULL"/>
    <n v="0"/>
    <n v="0"/>
    <n v="0"/>
  </r>
  <r>
    <n v="59219615"/>
    <n v="59219615"/>
    <n v="547"/>
    <s v=""/>
    <n v="287"/>
    <s v="2871286711"/>
    <x v="25"/>
    <s v=""/>
    <d v="2021-11-03T00:00:00"/>
    <s v="miércoles"/>
    <n v="4"/>
    <s v="noviembre"/>
    <n v="11"/>
    <n v="2021"/>
    <d v="1899-12-30T20:39:53"/>
    <n v="0"/>
    <d v="2021-11-03T00:00:00"/>
    <d v="1899-12-30T20:59:55"/>
    <d v="1899-12-30T00:20:02"/>
    <s v="Inicio"/>
    <s v="Para mi ha sido un gusto atenderte! Vuelve pronto"/>
    <n v="0"/>
    <s v="web"/>
    <s v="web"/>
    <s v="NULL"/>
    <n v="0"/>
    <n v="0"/>
    <n v="0"/>
  </r>
  <r>
    <n v="59220127"/>
    <n v="59220127"/>
    <n v="547"/>
    <s v=""/>
    <n v="0"/>
    <s v=""/>
    <x v="1"/>
    <s v=""/>
    <d v="2021-11-03T00:00:00"/>
    <s v="miércoles"/>
    <n v="4"/>
    <s v="noviembre"/>
    <n v="11"/>
    <n v="2021"/>
    <d v="1899-12-30T20:48:24"/>
    <n v="0"/>
    <d v="2021-11-03T00:00:00"/>
    <d v="1899-12-30T21:08:26"/>
    <d v="1899-12-30T00:20:02"/>
    <s v="Inicio"/>
    <s v="Para mi ha sido un gusto atenderte! Vuelve pronto"/>
    <n v="0"/>
    <s v="APP"/>
    <s v="APP"/>
    <s v="NULL"/>
    <n v="0"/>
    <n v="0"/>
    <n v="0"/>
  </r>
  <r>
    <n v="59220747"/>
    <n v="59220747"/>
    <n v="547"/>
    <s v=""/>
    <n v="0"/>
    <s v=""/>
    <x v="1"/>
    <s v=""/>
    <d v="2021-11-03T00:00:00"/>
    <s v="miércoles"/>
    <n v="4"/>
    <s v="noviembre"/>
    <n v="11"/>
    <n v="2021"/>
    <d v="1899-12-30T20:59:14"/>
    <n v="0"/>
    <d v="2021-11-03T00:00:00"/>
    <d v="1899-12-30T21:20:30"/>
    <d v="1899-12-30T00:21:16"/>
    <s v="En la opcion cambio de correo pero me aparece erro"/>
    <s v="Para mi ha sido un gusto atenderte! Vuelve pronto"/>
    <n v="0"/>
    <s v="APP"/>
    <s v="APP"/>
    <s v="NULL"/>
    <n v="0"/>
    <n v="0"/>
    <n v="0"/>
  </r>
  <r>
    <n v="59220943"/>
    <n v="59220943"/>
    <n v="547"/>
    <s v=""/>
    <n v="0"/>
    <s v=""/>
    <x v="1"/>
    <s v=""/>
    <d v="2021-11-03T00:00:00"/>
    <s v="miércoles"/>
    <n v="4"/>
    <s v="noviembre"/>
    <n v="11"/>
    <n v="2021"/>
    <d v="1899-12-30T21:02:50"/>
    <n v="0"/>
    <d v="2021-11-03T00:00:00"/>
    <d v="1899-12-30T21:23:10"/>
    <d v="1899-12-30T00:20:20"/>
    <s v="Mas Informacion JEF"/>
    <s v="Para mi ha sido un gusto atenderte! Vuelve pronto"/>
    <n v="0"/>
    <s v="APP"/>
    <s v="APP"/>
    <s v="NULL"/>
    <n v="0"/>
    <n v="0"/>
    <n v="0"/>
  </r>
  <r>
    <n v="59221633"/>
    <n v="59221633"/>
    <n v="547"/>
    <s v=""/>
    <n v="0"/>
    <s v=""/>
    <x v="1"/>
    <s v=""/>
    <d v="2021-11-03T00:00:00"/>
    <s v="miércoles"/>
    <n v="4"/>
    <s v="noviembre"/>
    <n v="11"/>
    <n v="2021"/>
    <d v="1899-12-30T21:16:21"/>
    <n v="0"/>
    <d v="2021-11-03T00:00:00"/>
    <d v="1899-12-30T21:36:23"/>
    <d v="1899-12-30T00:20:02"/>
    <s v="Inicio"/>
    <s v="Para mi ha sido un gusto atenderte! Vuelve pronto"/>
    <n v="0"/>
    <s v="web"/>
    <s v="web"/>
    <s v="NULL"/>
    <n v="0"/>
    <n v="0"/>
    <n v="0"/>
  </r>
  <r>
    <n v="59221870"/>
    <n v="59221870"/>
    <n v="547"/>
    <s v=""/>
    <n v="0"/>
    <s v=""/>
    <x v="1"/>
    <s v=""/>
    <d v="2021-11-03T00:00:00"/>
    <s v="miércoles"/>
    <n v="4"/>
    <s v="noviembre"/>
    <n v="11"/>
    <n v="2021"/>
    <d v="1899-12-30T21:21:04"/>
    <n v="0"/>
    <d v="2021-11-03T00:00:00"/>
    <d v="1899-12-30T21:41:06"/>
    <d v="1899-12-30T00:20:02"/>
    <s v="Inicio"/>
    <s v="Para mi ha sido un gusto atenderte! Vuelve pronto"/>
    <n v="0"/>
    <s v="web"/>
    <s v="web"/>
    <s v="NULL"/>
    <n v="0"/>
    <n v="0"/>
    <n v="0"/>
  </r>
  <r>
    <n v="59221981"/>
    <n v="59221981"/>
    <n v="547"/>
    <s v=""/>
    <n v="0"/>
    <s v=""/>
    <x v="1"/>
    <s v=""/>
    <d v="2021-11-03T00:00:00"/>
    <s v="miércoles"/>
    <n v="4"/>
    <s v="noviembre"/>
    <n v="11"/>
    <n v="2021"/>
    <d v="1899-12-30T21:23:43"/>
    <n v="0"/>
    <d v="2021-11-03T00:00:00"/>
    <d v="1899-12-30T21:44:29"/>
    <d v="1899-12-30T00:20:46"/>
    <s v="Agente"/>
    <s v="Para mi ha sido un gusto atenderte! Vuelve pronto"/>
    <n v="0"/>
    <s v="web"/>
    <s v="web"/>
    <s v="NULL"/>
    <n v="0"/>
    <n v="0"/>
    <n v="0"/>
  </r>
  <r>
    <n v="59222226"/>
    <n v="59222226"/>
    <n v="547"/>
    <s v=""/>
    <n v="0"/>
    <s v=""/>
    <x v="1"/>
    <s v=""/>
    <d v="2021-11-03T00:00:00"/>
    <s v="miércoles"/>
    <n v="4"/>
    <s v="noviembre"/>
    <n v="11"/>
    <n v="2021"/>
    <d v="1899-12-30T21:28:20"/>
    <n v="0"/>
    <d v="2021-11-03T00:00:00"/>
    <d v="1899-12-30T21:48:45"/>
    <d v="1899-12-30T00:20:25"/>
    <s v="Montos Basica"/>
    <s v="Para mi ha sido un gusto atenderte! Vuelve pronto"/>
    <n v="0"/>
    <s v="APP"/>
    <s v="APP"/>
    <s v="NULL"/>
    <n v="0"/>
    <n v="0"/>
    <n v="0"/>
  </r>
  <r>
    <n v="59222362"/>
    <n v="59222362"/>
    <n v="547"/>
    <s v=""/>
    <n v="0"/>
    <s v=""/>
    <x v="1"/>
    <s v=""/>
    <d v="2021-11-03T00:00:00"/>
    <s v="miércoles"/>
    <n v="4"/>
    <s v="noviembre"/>
    <n v="11"/>
    <n v="2021"/>
    <d v="1899-12-30T21:30:41"/>
    <n v="0"/>
    <d v="2021-11-03T00:00:00"/>
    <d v="1899-12-30T21:50:43"/>
    <d v="1899-12-30T00:20:02"/>
    <s v="Inicio"/>
    <s v="Para mi ha sido un gusto atenderte! Vuelve pronto"/>
    <n v="0"/>
    <s v="APP"/>
    <s v="APP"/>
    <s v="NULL"/>
    <n v="0"/>
    <n v="0"/>
    <n v="0"/>
  </r>
  <r>
    <n v="59223047"/>
    <n v="59223047"/>
    <n v="547"/>
    <s v=""/>
    <n v="0"/>
    <s v=""/>
    <x v="1"/>
    <s v=""/>
    <d v="2021-11-03T00:00:00"/>
    <s v="miércoles"/>
    <n v="4"/>
    <s v="noviembre"/>
    <n v="11"/>
    <n v="2021"/>
    <d v="1899-12-30T21:46:20"/>
    <n v="0"/>
    <d v="2021-11-03T00:00:00"/>
    <d v="1899-12-30T22:08:26"/>
    <d v="1899-12-30T00:22:06"/>
    <s v="Montos JEF"/>
    <s v="Para mi ha sido un gusto atenderte! Vuelve pronto"/>
    <n v="0"/>
    <s v="APP"/>
    <s v="APP"/>
    <s v="NULL"/>
    <n v="0"/>
    <n v="0"/>
    <n v="0"/>
  </r>
  <r>
    <n v="59223346"/>
    <n v="59223346"/>
    <n v="547"/>
    <s v=""/>
    <n v="187"/>
    <s v="187823049"/>
    <x v="0"/>
    <s v=""/>
    <d v="2021-11-03T00:00:00"/>
    <s v="miércoles"/>
    <n v="4"/>
    <s v="noviembre"/>
    <n v="11"/>
    <n v="2021"/>
    <d v="1899-12-30T21:54:18"/>
    <n v="0"/>
    <d v="2021-11-03T00:00:00"/>
    <d v="1899-12-30T22:15:00"/>
    <d v="1899-12-30T00:20:42"/>
    <s v="Agente"/>
    <s v="Para mi ha sido un gusto atenderte! Vuelve pronto"/>
    <n v="0"/>
    <s v="web"/>
    <s v="web"/>
    <s v="NULL"/>
    <n v="0"/>
    <n v="0"/>
    <n v="0"/>
  </r>
  <r>
    <n v="59223529"/>
    <n v="59223529"/>
    <n v="547"/>
    <s v=""/>
    <n v="0"/>
    <s v=""/>
    <x v="1"/>
    <s v=""/>
    <d v="2021-11-03T00:00:00"/>
    <s v="miércoles"/>
    <n v="4"/>
    <s v="noviembre"/>
    <n v="11"/>
    <n v="2021"/>
    <d v="1899-12-30T21:59:06"/>
    <n v="0"/>
    <d v="2021-11-03T00:00:00"/>
    <d v="1899-12-30T22:21:07"/>
    <d v="1899-12-30T00:22:01"/>
    <s v="Requisitos"/>
    <s v="Para mi ha sido un gusto atenderte! Vuelve pronto"/>
    <n v="0"/>
    <s v="APP"/>
    <s v="APP"/>
    <s v="NULL"/>
    <n v="0"/>
    <n v="0"/>
    <n v="0"/>
  </r>
  <r>
    <n v="59224045"/>
    <n v="59224045"/>
    <n v="547"/>
    <s v=""/>
    <n v="0"/>
    <s v=""/>
    <x v="1"/>
    <s v=""/>
    <d v="2021-11-03T00:00:00"/>
    <s v="miércoles"/>
    <n v="4"/>
    <s v="noviembre"/>
    <n v="11"/>
    <n v="2021"/>
    <d v="1899-12-30T22:14:44"/>
    <n v="0"/>
    <d v="2021-11-03T00:00:00"/>
    <d v="1899-12-30T22:35:49"/>
    <d v="1899-12-30T00:21:05"/>
    <s v="Me sigue apareciendo error al cambiar el correo "/>
    <s v="Para mi ha sido un gusto atenderte! Vuelve pronto"/>
    <n v="0"/>
    <s v="APP"/>
    <s v="APP"/>
    <s v="NULL"/>
    <n v="0"/>
    <n v="0"/>
    <n v="0"/>
  </r>
  <r>
    <n v="59224481"/>
    <n v="59224481"/>
    <n v="547"/>
    <s v=""/>
    <n v="762"/>
    <s v="7621284653"/>
    <x v="9"/>
    <s v=""/>
    <d v="2021-11-03T00:00:00"/>
    <s v="miércoles"/>
    <n v="4"/>
    <s v="noviembre"/>
    <n v="11"/>
    <n v="2021"/>
    <d v="1899-12-30T22:29:34"/>
    <n v="0"/>
    <d v="2021-11-03T00:00:00"/>
    <d v="1899-12-30T22:49:36"/>
    <d v="1899-12-30T00:20:02"/>
    <s v="Inicio"/>
    <s v="Para mi ha sido un gusto atenderte! Vuelve pronto"/>
    <n v="0"/>
    <s v="web"/>
    <s v="web"/>
    <s v="NULL"/>
    <n v="0"/>
    <n v="0"/>
    <n v="0"/>
  </r>
  <r>
    <n v="59224524"/>
    <n v="59224524"/>
    <n v="547"/>
    <s v=""/>
    <n v="612"/>
    <s v="6121055525"/>
    <x v="29"/>
    <s v=""/>
    <d v="2021-11-03T00:00:00"/>
    <s v="miércoles"/>
    <n v="4"/>
    <s v="noviembre"/>
    <n v="11"/>
    <n v="2021"/>
    <d v="1899-12-30T22:31:16"/>
    <n v="0"/>
    <d v="2021-11-03T00:00:00"/>
    <d v="1899-12-30T22:51:18"/>
    <d v="1899-12-30T00:20:02"/>
    <s v="Inicio"/>
    <s v="Para mi ha sido un gusto atenderte! Vuelve pronto"/>
    <n v="0"/>
    <s v="web"/>
    <s v="web"/>
    <s v="NULL"/>
    <n v="0"/>
    <n v="0"/>
    <n v="0"/>
  </r>
  <r>
    <n v="59226077"/>
    <n v="59226077"/>
    <n v="547"/>
    <s v=""/>
    <n v="0"/>
    <s v=""/>
    <x v="1"/>
    <s v=""/>
    <d v="2021-11-04T00:00:00"/>
    <s v="jueves"/>
    <n v="5"/>
    <s v="noviembre"/>
    <n v="11"/>
    <n v="2021"/>
    <d v="1899-12-30T00:05:40"/>
    <n v="0"/>
    <d v="2021-11-04T00:00:00"/>
    <d v="1899-12-30T00:25:42"/>
    <d v="1899-12-30T00:20:02"/>
    <s v="Inicio"/>
    <s v="Para mi ha sido un gusto atenderte! Vuelve pronto"/>
    <n v="0"/>
    <s v="APP"/>
    <s v="APP"/>
    <s v="NULL"/>
    <n v="0"/>
    <n v="0"/>
    <n v="0"/>
  </r>
  <r>
    <n v="59227351"/>
    <n v="59227351"/>
    <n v="547"/>
    <s v=""/>
    <n v="0"/>
    <s v=""/>
    <x v="1"/>
    <s v=""/>
    <d v="2021-11-04T00:00:00"/>
    <s v="jueves"/>
    <n v="5"/>
    <s v="noviembre"/>
    <n v="11"/>
    <n v="2021"/>
    <d v="1899-12-30T01:41:55"/>
    <n v="0"/>
    <d v="2021-11-04T00:00:00"/>
    <d v="1899-12-30T02:02:12"/>
    <d v="1899-12-30T00:20:17"/>
    <s v="Requisitos JEF"/>
    <s v="Para mi ha sido un gusto atenderte! Vuelve pronto"/>
    <n v="0"/>
    <s v="APP"/>
    <s v="APP"/>
    <s v="NULL"/>
    <n v="0"/>
    <n v="0"/>
    <n v="0"/>
  </r>
  <r>
    <n v="59227461"/>
    <n v="59227461"/>
    <n v="547"/>
    <s v=""/>
    <n v="0"/>
    <s v=""/>
    <x v="1"/>
    <s v=""/>
    <d v="2021-11-04T00:00:00"/>
    <s v="jueves"/>
    <n v="5"/>
    <s v="noviembre"/>
    <n v="11"/>
    <n v="2021"/>
    <d v="1899-12-30T02:02:33"/>
    <n v="0"/>
    <d v="2021-11-04T00:00:00"/>
    <d v="1899-12-30T02:23:10"/>
    <d v="1899-12-30T00:20:37"/>
    <s v="Requisitos"/>
    <s v="Para mi ha sido un gusto atenderte! Vuelve pronto"/>
    <n v="0"/>
    <s v="APP"/>
    <s v="APP"/>
    <s v="NULL"/>
    <n v="0"/>
    <n v="0"/>
    <n v="0"/>
  </r>
  <r>
    <n v="59231173"/>
    <n v="59231173"/>
    <n v="547"/>
    <s v=""/>
    <n v="222"/>
    <s v="2225336538"/>
    <x v="18"/>
    <s v=""/>
    <d v="2021-11-04T00:00:00"/>
    <s v="jueves"/>
    <n v="5"/>
    <s v="noviembre"/>
    <n v="11"/>
    <n v="2021"/>
    <d v="1899-12-30T05:30:58"/>
    <n v="0"/>
    <d v="2021-11-04T00:00:00"/>
    <d v="1899-12-30T05:51:00"/>
    <d v="1899-12-30T00:20:02"/>
    <s v="Inicio"/>
    <s v="Para mi ha sido un gusto atenderte! Vuelve pronto"/>
    <n v="0"/>
    <s v="web"/>
    <s v="web"/>
    <s v="NULL"/>
    <n v="0"/>
    <n v="0"/>
    <n v="0"/>
  </r>
  <r>
    <n v="59232548"/>
    <n v="59232548"/>
    <n v="547"/>
    <s v=""/>
    <n v="222"/>
    <s v="2225336538"/>
    <x v="18"/>
    <s v=""/>
    <d v="2021-11-04T00:00:00"/>
    <s v="jueves"/>
    <n v="5"/>
    <s v="noviembre"/>
    <n v="11"/>
    <n v="2021"/>
    <d v="1899-12-30T06:01:17"/>
    <n v="0"/>
    <d v="2021-11-04T00:00:00"/>
    <d v="1899-12-30T06:21:19"/>
    <d v="1899-12-30T00:20:02"/>
    <s v="Inicio"/>
    <s v="Para mi ha sido un gusto atenderte! Vuelve pronto"/>
    <n v="0"/>
    <s v="web"/>
    <s v="web"/>
    <s v="NULL"/>
    <n v="0"/>
    <n v="0"/>
    <n v="0"/>
  </r>
  <r>
    <n v="59232986"/>
    <n v="59232986"/>
    <n v="547"/>
    <s v=""/>
    <n v="0"/>
    <s v=""/>
    <x v="1"/>
    <s v=""/>
    <d v="2021-11-04T00:00:00"/>
    <s v="jueves"/>
    <n v="5"/>
    <s v="noviembre"/>
    <n v="11"/>
    <n v="2021"/>
    <d v="1899-12-30T06:08:39"/>
    <n v="0"/>
    <d v="2021-11-04T00:00:00"/>
    <d v="1899-12-30T06:28:41"/>
    <d v="1899-12-30T00:20:02"/>
    <s v="Inicio"/>
    <s v="Para mi ha sido un gusto atenderte! Vuelve pronto"/>
    <n v="0"/>
    <s v="APP"/>
    <s v="APP"/>
    <s v="NULL"/>
    <n v="0"/>
    <n v="0"/>
    <n v="0"/>
  </r>
  <r>
    <n v="59233142"/>
    <n v="59233142"/>
    <n v="547"/>
    <s v=""/>
    <n v="0"/>
    <s v=""/>
    <x v="1"/>
    <s v=""/>
    <d v="2021-11-04T00:00:00"/>
    <s v="jueves"/>
    <n v="5"/>
    <s v="noviembre"/>
    <n v="11"/>
    <n v="2021"/>
    <d v="1899-12-30T06:10:57"/>
    <n v="0"/>
    <d v="2021-11-04T00:00:00"/>
    <d v="1899-12-30T06:30:59"/>
    <d v="1899-12-30T00:20:02"/>
    <s v="Inicio"/>
    <s v="Para mi ha sido un gusto atenderte! Vuelve pronto"/>
    <n v="0"/>
    <s v="APP"/>
    <s v="APP"/>
    <s v="NULL"/>
    <n v="0"/>
    <n v="0"/>
    <n v="0"/>
  </r>
  <r>
    <n v="59236623"/>
    <n v="59236623"/>
    <n v="547"/>
    <s v=""/>
    <n v="656"/>
    <s v="6568647383"/>
    <x v="19"/>
    <s v=""/>
    <d v="2021-11-04T00:00:00"/>
    <s v="jueves"/>
    <n v="5"/>
    <s v="noviembre"/>
    <n v="11"/>
    <n v="2021"/>
    <d v="1899-12-30T06:40:35"/>
    <n v="0"/>
    <d v="2021-11-04T00:00:00"/>
    <d v="1899-12-30T07:00:37"/>
    <d v="1899-12-30T00:20:02"/>
    <s v="Inicio"/>
    <s v="Para mi ha sido un gusto atenderte! Vuelve pronto"/>
    <n v="0"/>
    <s v="web"/>
    <s v="web"/>
    <s v="NULL"/>
    <n v="0"/>
    <n v="0"/>
    <n v="0"/>
  </r>
  <r>
    <n v="59237643"/>
    <n v="59237643"/>
    <n v="547"/>
    <s v=""/>
    <n v="0"/>
    <s v=""/>
    <x v="1"/>
    <s v=""/>
    <d v="2021-11-04T00:00:00"/>
    <s v="jueves"/>
    <n v="5"/>
    <s v="noviembre"/>
    <n v="11"/>
    <n v="2021"/>
    <d v="1899-12-30T06:50:48"/>
    <n v="0"/>
    <d v="2021-11-04T00:00:00"/>
    <d v="1899-12-30T07:10:50"/>
    <d v="1899-12-30T00:20:02"/>
    <s v="Inicio"/>
    <s v="Para mi ha sido un gusto atenderte! Vuelve pronto"/>
    <n v="0"/>
    <s v="APP"/>
    <s v="APP"/>
    <s v="NULL"/>
    <n v="0"/>
    <n v="0"/>
    <n v="0"/>
  </r>
  <r>
    <n v="59238085"/>
    <n v="59238085"/>
    <n v="547"/>
    <s v=""/>
    <n v="923"/>
    <s v="9231412388"/>
    <x v="28"/>
    <s v=""/>
    <d v="2021-11-04T00:00:00"/>
    <s v="jueves"/>
    <n v="5"/>
    <s v="noviembre"/>
    <n v="11"/>
    <n v="2021"/>
    <d v="1899-12-30T06:55:13"/>
    <n v="0"/>
    <d v="2021-11-04T00:00:00"/>
    <d v="1899-12-30T07:16:11"/>
    <d v="1899-12-30T00:20:58"/>
    <s v="Quiero saber informacion sobre mi beca "/>
    <s v="Para mi ha sido un gusto atenderte! Vuelve pronto"/>
    <n v="0"/>
    <s v="web"/>
    <s v="web"/>
    <s v="NULL"/>
    <n v="0"/>
    <n v="0"/>
    <n v="0"/>
  </r>
  <r>
    <n v="59238469"/>
    <n v="59238469"/>
    <n v="547"/>
    <s v=""/>
    <n v="294"/>
    <s v="2941269413"/>
    <x v="3"/>
    <s v=""/>
    <d v="2021-11-04T00:00:00"/>
    <s v="jueves"/>
    <n v="5"/>
    <s v="noviembre"/>
    <n v="11"/>
    <n v="2021"/>
    <d v="1899-12-30T06:58:29"/>
    <n v="0"/>
    <d v="2021-11-04T00:00:00"/>
    <d v="1899-12-30T07:18:31"/>
    <d v="1899-12-30T00:20:02"/>
    <s v="Inicio"/>
    <s v="Para mi ha sido un gusto atenderte! Vuelve pronto"/>
    <n v="0"/>
    <s v="web"/>
    <s v="web"/>
    <s v="NULL"/>
    <n v="0"/>
    <n v="0"/>
    <n v="0"/>
  </r>
  <r>
    <n v="59241253"/>
    <n v="59241253"/>
    <n v="547"/>
    <s v=""/>
    <n v="287"/>
    <s v="2871286711"/>
    <x v="25"/>
    <s v=""/>
    <d v="2021-11-04T00:00:00"/>
    <s v="jueves"/>
    <n v="5"/>
    <s v="noviembre"/>
    <n v="11"/>
    <n v="2021"/>
    <d v="1899-12-30T07:20:52"/>
    <n v="0"/>
    <d v="2021-11-04T00:00:00"/>
    <d v="1899-12-30T07:40:54"/>
    <d v="1899-12-30T00:20:02"/>
    <s v="Inicio"/>
    <s v="Para mi ha sido un gusto atenderte! Vuelve pronto"/>
    <n v="0"/>
    <s v="web"/>
    <s v="web"/>
    <s v="NULL"/>
    <n v="0"/>
    <n v="0"/>
    <n v="0"/>
  </r>
  <r>
    <n v="59242594"/>
    <n v="59242594"/>
    <n v="547"/>
    <s v=""/>
    <n v="917"/>
    <s v="9171370295"/>
    <x v="26"/>
    <s v=""/>
    <d v="2021-11-04T00:00:00"/>
    <s v="jueves"/>
    <n v="5"/>
    <s v="noviembre"/>
    <n v="11"/>
    <n v="2021"/>
    <d v="1899-12-30T07:30:43"/>
    <n v="0"/>
    <d v="2021-11-04T00:00:00"/>
    <d v="1899-12-30T07:41:46"/>
    <d v="1899-12-30T00:11:03"/>
    <s v="No"/>
    <s v="Para mi ha sido un gusto atenderte! Vuelve pronto"/>
    <n v="0"/>
    <s v="web"/>
    <s v="web"/>
    <s v="NULL"/>
    <n v="0"/>
    <n v="0"/>
    <n v="0"/>
  </r>
  <r>
    <n v="59243634"/>
    <n v="59243634"/>
    <n v="547"/>
    <s v=""/>
    <n v="733"/>
    <s v="7331098866"/>
    <x v="9"/>
    <s v=""/>
    <d v="2021-11-04T00:00:00"/>
    <s v="jueves"/>
    <n v="5"/>
    <s v="noviembre"/>
    <n v="11"/>
    <n v="2021"/>
    <d v="1899-12-30T07:38:09"/>
    <n v="0"/>
    <d v="2021-11-04T00:00:00"/>
    <d v="1899-12-30T07:58:11"/>
    <d v="1899-12-30T00:20:02"/>
    <s v="Inicio"/>
    <s v="Para mi ha sido un gusto atenderte! Vuelve pronto"/>
    <n v="0"/>
    <s v="web"/>
    <s v="web"/>
    <s v="NULL"/>
    <n v="0"/>
    <n v="0"/>
    <n v="0"/>
  </r>
  <r>
    <n v="59243792"/>
    <n v="59243792"/>
    <n v="547"/>
    <s v=""/>
    <n v="0"/>
    <s v=""/>
    <x v="1"/>
    <s v=""/>
    <d v="2021-11-04T00:00:00"/>
    <s v="jueves"/>
    <n v="5"/>
    <s v="noviembre"/>
    <n v="11"/>
    <n v="2021"/>
    <d v="1899-12-30T07:39:13"/>
    <n v="0"/>
    <d v="2021-11-04T00:00:00"/>
    <d v="1899-12-30T08:00:07"/>
    <d v="1899-12-30T00:20:54"/>
    <s v="Estoy en lostas"/>
    <s v="Para mi ha sido un gusto atenderte! Vuelve pronto"/>
    <n v="0"/>
    <s v="APP"/>
    <s v="APP"/>
    <s v="NULL"/>
    <n v="0"/>
    <n v="0"/>
    <n v="0"/>
  </r>
  <r>
    <n v="59247409"/>
    <n v="59247409"/>
    <n v="547"/>
    <s v=""/>
    <n v="648"/>
    <s v="648916252"/>
    <x v="19"/>
    <s v=""/>
    <d v="2021-11-04T00:00:00"/>
    <s v="jueves"/>
    <n v="5"/>
    <s v="noviembre"/>
    <n v="11"/>
    <n v="2021"/>
    <d v="1899-12-30T08:03:02"/>
    <n v="0"/>
    <d v="2021-11-04T00:00:00"/>
    <d v="1899-12-30T08:24:21"/>
    <d v="1899-12-30T00:21:19"/>
    <s v="adios "/>
    <s v="Para mi ha sido un gusto atenderte! Vuelve pronto"/>
    <n v="0"/>
    <s v="web"/>
    <s v="web"/>
    <s v="NULL"/>
    <n v="0"/>
    <n v="0"/>
    <n v="0"/>
  </r>
  <r>
    <n v="59251365"/>
    <n v="59251365"/>
    <n v="547"/>
    <s v=""/>
    <n v="773"/>
    <s v="7731752405"/>
    <x v="27"/>
    <s v=""/>
    <d v="2021-11-04T00:00:00"/>
    <s v="jueves"/>
    <n v="5"/>
    <s v="noviembre"/>
    <n v="11"/>
    <n v="2021"/>
    <d v="1899-12-30T08:23:34"/>
    <n v="0"/>
    <d v="2021-11-04T00:00:00"/>
    <d v="1899-12-30T08:43:36"/>
    <d v="1899-12-30T00:20:02"/>
    <s v="Inicio"/>
    <s v="Para mi ha sido un gusto atenderte! Vuelve pronto"/>
    <n v="0"/>
    <s v="web"/>
    <s v="web"/>
    <s v="NULL"/>
    <n v="0"/>
    <n v="0"/>
    <n v="0"/>
  </r>
  <r>
    <n v="59255605"/>
    <n v="59255605"/>
    <n v="547"/>
    <s v=""/>
    <n v="0"/>
    <s v=""/>
    <x v="1"/>
    <s v=""/>
    <d v="2021-11-04T00:00:00"/>
    <s v="jueves"/>
    <n v="5"/>
    <s v="noviembre"/>
    <n v="11"/>
    <n v="2021"/>
    <d v="1899-12-30T08:46:22"/>
    <n v="0"/>
    <d v="2021-11-04T00:00:00"/>
    <d v="1899-12-30T09:06:41"/>
    <d v="1899-12-30T00:20:19"/>
    <s v="Montos MS"/>
    <s v="Para mi ha sido un gusto atenderte! Vuelve pronto"/>
    <n v="0"/>
    <s v="APP"/>
    <s v="APP"/>
    <s v="NULL"/>
    <n v="0"/>
    <n v="0"/>
    <n v="0"/>
  </r>
  <r>
    <n v="59256030"/>
    <n v="59256030"/>
    <n v="547"/>
    <s v=""/>
    <n v="0"/>
    <s v=""/>
    <x v="1"/>
    <s v=""/>
    <d v="2021-11-04T00:00:00"/>
    <s v="jueves"/>
    <n v="5"/>
    <s v="noviembre"/>
    <n v="11"/>
    <n v="2021"/>
    <d v="1899-12-30T08:48:31"/>
    <n v="0"/>
    <d v="2021-11-04T00:00:00"/>
    <d v="1899-12-30T09:09:05"/>
    <d v="1899-12-30T00:20:34"/>
    <s v="Agente"/>
    <s v="Para mi ha sido un gusto atenderte! Vuelve pronto"/>
    <n v="0"/>
    <s v="web"/>
    <s v="web"/>
    <s v="NULL"/>
    <n v="0"/>
    <n v="0"/>
    <n v="0"/>
  </r>
  <r>
    <n v="59256751"/>
    <n v="59256751"/>
    <n v="547"/>
    <s v=""/>
    <n v="0"/>
    <s v=""/>
    <x v="1"/>
    <s v=""/>
    <d v="2021-11-04T00:00:00"/>
    <s v="jueves"/>
    <n v="5"/>
    <s v="noviembre"/>
    <n v="11"/>
    <n v="2021"/>
    <d v="1899-12-30T08:52:04"/>
    <n v="0"/>
    <d v="2021-11-04T00:00:00"/>
    <d v="1899-12-30T09:14:32"/>
    <d v="1899-12-30T00:22:28"/>
    <s v="Para una alumna de 3 de primaria de Campeche "/>
    <s v="Para mi ha sido un gusto atenderte! Vuelve pronto"/>
    <n v="0"/>
    <s v="APP"/>
    <s v="APP"/>
    <s v="NULL"/>
    <n v="0"/>
    <n v="0"/>
    <n v="0"/>
  </r>
  <r>
    <n v="59255985"/>
    <n v="59255985"/>
    <n v="997"/>
    <s v=""/>
    <n v="501"/>
    <s v="501535170"/>
    <x v="1"/>
    <s v=""/>
    <d v="2021-11-04T00:00:00"/>
    <s v="jueves"/>
    <n v="5"/>
    <s v="noviembre"/>
    <n v="11"/>
    <n v="2021"/>
    <d v="1899-12-30T08:48:17"/>
    <n v="0"/>
    <d v="2021-11-04T00:00:00"/>
    <d v="1899-12-30T09:19:31"/>
    <d v="1899-12-30T00:31:14"/>
    <s v="Educacion media superior"/>
    <s v="Para mi ha sido un gusto atenderte! Vuelve pronto"/>
    <n v="0"/>
    <s v="web"/>
    <s v="web"/>
    <s v="NULL"/>
    <n v="0"/>
    <n v="0"/>
    <n v="0"/>
  </r>
  <r>
    <n v="59258839"/>
    <n v="59258839"/>
    <n v="547"/>
    <s v=""/>
    <n v="0"/>
    <s v=""/>
    <x v="1"/>
    <s v=""/>
    <d v="2021-11-04T00:00:00"/>
    <s v="jueves"/>
    <n v="5"/>
    <s v="noviembre"/>
    <n v="11"/>
    <n v="2021"/>
    <d v="1899-12-30T09:03:19"/>
    <n v="0"/>
    <d v="2021-11-04T00:00:00"/>
    <d v="1899-12-30T09:23:21"/>
    <d v="1899-12-30T00:20:02"/>
    <s v="Inicio"/>
    <s v="Para mi ha sido un gusto atenderte! Vuelve pronto"/>
    <n v="0"/>
    <s v="web"/>
    <s v="web"/>
    <s v="NULL"/>
    <n v="0"/>
    <n v="0"/>
    <n v="0"/>
  </r>
  <r>
    <n v="59256247"/>
    <n v="59256247"/>
    <n v="997"/>
    <s v=""/>
    <n v="235"/>
    <s v="235141976"/>
    <x v="3"/>
    <s v=""/>
    <d v="2021-11-04T00:00:00"/>
    <s v="jueves"/>
    <n v="5"/>
    <s v="noviembre"/>
    <n v="11"/>
    <n v="2021"/>
    <d v="1899-12-30T08:49:39"/>
    <n v="0"/>
    <d v="2021-11-04T00:00:00"/>
    <d v="1899-12-30T09:25:34"/>
    <d v="1899-12-30T00:35:55"/>
    <s v="Perder la beca"/>
    <s v="Para mi ha sido un gusto atenderte! Vuelve pronto"/>
    <n v="0"/>
    <s v="web"/>
    <s v="web"/>
    <s v="NULL"/>
    <n v="0"/>
    <n v="0"/>
    <n v="0"/>
  </r>
  <r>
    <n v="59259323"/>
    <n v="59259323"/>
    <n v="547"/>
    <s v=""/>
    <n v="0"/>
    <s v=""/>
    <x v="1"/>
    <s v=""/>
    <d v="2021-11-04T00:00:00"/>
    <s v="jueves"/>
    <n v="5"/>
    <s v="noviembre"/>
    <n v="11"/>
    <n v="2021"/>
    <d v="1899-12-30T09:05:53"/>
    <n v="0"/>
    <d v="2021-11-04T00:00:00"/>
    <d v="1899-12-30T09:25:55"/>
    <d v="1899-12-30T00:20:02"/>
    <s v="Inicio"/>
    <s v="Para mi ha sido un gusto atenderte! Vuelve pronto"/>
    <n v="0"/>
    <s v="web"/>
    <s v="web"/>
    <s v="NULL"/>
    <n v="0"/>
    <n v="0"/>
    <n v="0"/>
  </r>
  <r>
    <n v="59262968"/>
    <n v="59262968"/>
    <n v="547"/>
    <s v=""/>
    <n v="0"/>
    <s v=""/>
    <x v="1"/>
    <s v=""/>
    <d v="2021-11-04T00:00:00"/>
    <s v="jueves"/>
    <n v="5"/>
    <s v="noviembre"/>
    <n v="11"/>
    <n v="2021"/>
    <d v="1899-12-30T09:24:57"/>
    <n v="0"/>
    <d v="2021-11-04T00:00:00"/>
    <d v="1899-12-30T09:26:13"/>
    <d v="1899-12-30T00:01:16"/>
    <s v="Cancelar"/>
    <s v="Encontre las siguientes respuestas a tu pregunta. "/>
    <n v="0"/>
    <s v="APP"/>
    <s v="APP"/>
    <s v="NULL"/>
    <n v="0"/>
    <n v="0"/>
    <n v="0"/>
  </r>
  <r>
    <n v="59260617"/>
    <n v="59260617"/>
    <n v="547"/>
    <s v=""/>
    <n v="0"/>
    <s v=""/>
    <x v="1"/>
    <s v=""/>
    <d v="2021-11-04T00:00:00"/>
    <s v="jueves"/>
    <n v="5"/>
    <s v="noviembre"/>
    <n v="11"/>
    <n v="2021"/>
    <d v="1899-12-30T09:12:46"/>
    <n v="0"/>
    <d v="2021-11-04T00:00:00"/>
    <d v="1899-12-30T09:34:03"/>
    <d v="1899-12-30T00:21:17"/>
    <s v="Montos Basica"/>
    <s v="Para mi ha sido un gusto atenderte! Vuelve pronto"/>
    <n v="0"/>
    <s v="APP"/>
    <s v="APP"/>
    <s v="NULL"/>
    <n v="0"/>
    <n v="0"/>
    <n v="0"/>
  </r>
  <r>
    <n v="59263108"/>
    <n v="59263108"/>
    <n v="547"/>
    <s v=""/>
    <n v="0"/>
    <s v=""/>
    <x v="1"/>
    <s v=""/>
    <d v="2021-11-04T00:00:00"/>
    <s v="jueves"/>
    <n v="5"/>
    <s v="noviembre"/>
    <n v="11"/>
    <n v="2021"/>
    <d v="1899-12-30T09:25:44"/>
    <n v="0"/>
    <d v="2021-11-04T00:00:00"/>
    <d v="1899-12-30T09:47:31"/>
    <d v="1899-12-30T00:21:47"/>
    <s v="Duracion"/>
    <s v="Para mi ha sido un gusto atenderte! Vuelve pronto"/>
    <n v="0"/>
    <s v="APP"/>
    <s v="APP"/>
    <s v="NULL"/>
    <n v="0"/>
    <n v="0"/>
    <n v="0"/>
  </r>
  <r>
    <n v="59264053"/>
    <n v="59264053"/>
    <n v="547"/>
    <s v=""/>
    <n v="0"/>
    <s v=""/>
    <x v="1"/>
    <s v=""/>
    <d v="2021-11-04T00:00:00"/>
    <s v="jueves"/>
    <n v="5"/>
    <s v="noviembre"/>
    <n v="11"/>
    <n v="2021"/>
    <d v="1899-12-30T09:31:05"/>
    <n v="0"/>
    <d v="2021-11-04T00:00:00"/>
    <d v="1899-12-30T09:51:37"/>
    <d v="1899-12-30T00:20:32"/>
    <s v="Aviso de cobro beca media superior noviembre 2021"/>
    <s v="Para mi ha sido un gusto atenderte! Vuelve pronto"/>
    <n v="0"/>
    <s v="APP"/>
    <s v="APP"/>
    <s v="NULL"/>
    <n v="0"/>
    <n v="0"/>
    <n v="0"/>
  </r>
  <r>
    <n v="59265509"/>
    <n v="59265509"/>
    <n v="547"/>
    <s v=""/>
    <n v="999"/>
    <s v="9992396088"/>
    <x v="8"/>
    <s v=""/>
    <d v="2021-11-04T00:00:00"/>
    <s v="jueves"/>
    <n v="5"/>
    <s v="noviembre"/>
    <n v="11"/>
    <n v="2021"/>
    <d v="1899-12-30T09:38:36"/>
    <n v="0"/>
    <d v="2021-11-04T00:00:00"/>
    <d v="1899-12-30T09:59:09"/>
    <d v="1899-12-30T00:20:33"/>
    <s v="Mas Informacion Basica"/>
    <s v="Para mi ha sido un gusto atenderte! Vuelve pronto"/>
    <n v="0"/>
    <s v="web"/>
    <s v="web"/>
    <s v="NULL"/>
    <n v="0"/>
    <n v="0"/>
    <n v="0"/>
  </r>
  <r>
    <n v="59268465"/>
    <n v="59268465"/>
    <n v="547"/>
    <s v=""/>
    <n v="0"/>
    <s v=""/>
    <x v="1"/>
    <s v=""/>
    <d v="2021-11-04T00:00:00"/>
    <s v="jueves"/>
    <n v="5"/>
    <s v="noviembre"/>
    <n v="11"/>
    <n v="2021"/>
    <d v="1899-12-30T09:53:50"/>
    <n v="0"/>
    <d v="2021-11-04T00:00:00"/>
    <d v="1899-12-30T10:17:53"/>
    <d v="1899-12-30T00:24:03"/>
    <s v="Inicio"/>
    <s v="Para mi ha sido un gusto atenderte! Vuelve pronto"/>
    <n v="0"/>
    <s v="web"/>
    <s v="web"/>
    <s v="NULL"/>
    <n v="0"/>
    <n v="0"/>
    <n v="0"/>
  </r>
  <r>
    <n v="59268832"/>
    <n v="59268832"/>
    <n v="547"/>
    <s v=""/>
    <n v="443"/>
    <s v="4432137493"/>
    <x v="15"/>
    <s v=""/>
    <d v="2021-11-04T00:00:00"/>
    <s v="jueves"/>
    <n v="5"/>
    <s v="noviembre"/>
    <n v="11"/>
    <n v="2021"/>
    <d v="1899-12-30T09:55:51"/>
    <n v="0"/>
    <d v="2021-11-04T00:00:00"/>
    <d v="1899-12-30T10:19:00"/>
    <d v="1899-12-30T00:23:09"/>
    <s v="Como puedo solicitar"/>
    <s v="Para mi ha sido un gusto atenderte! Vuelve pronto"/>
    <n v="0"/>
    <s v="web"/>
    <s v="web"/>
    <s v="NULL"/>
    <n v="0"/>
    <n v="0"/>
    <n v="0"/>
  </r>
  <r>
    <n v="59269765"/>
    <n v="59269765"/>
    <n v="547"/>
    <s v=""/>
    <n v="0"/>
    <s v=""/>
    <x v="1"/>
    <s v=""/>
    <d v="2021-11-04T00:00:00"/>
    <s v="jueves"/>
    <n v="5"/>
    <s v="noviembre"/>
    <n v="11"/>
    <n v="2021"/>
    <d v="1899-12-30T10:00:34"/>
    <n v="0"/>
    <d v="2021-11-04T00:00:00"/>
    <d v="1899-12-30T10:20:58"/>
    <d v="1899-12-30T00:20:24"/>
    <s v="Mas Informacion MS"/>
    <s v="Para mi ha sido un gusto atenderte! Vuelve pronto"/>
    <n v="0"/>
    <s v="APP"/>
    <s v="APP"/>
    <s v="NULL"/>
    <n v="0"/>
    <n v="0"/>
    <n v="0"/>
  </r>
  <r>
    <n v="59271739"/>
    <n v="59271739"/>
    <n v="547"/>
    <s v=""/>
    <n v="464"/>
    <s v="4641688975"/>
    <x v="5"/>
    <s v=""/>
    <d v="2021-11-04T00:00:00"/>
    <s v="jueves"/>
    <n v="5"/>
    <s v="noviembre"/>
    <n v="11"/>
    <n v="2021"/>
    <d v="1899-12-30T10:10:51"/>
    <n v="0"/>
    <d v="2021-11-04T00:00:00"/>
    <d v="1899-12-30T10:30:53"/>
    <d v="1899-12-30T00:20:02"/>
    <s v="Inicio"/>
    <s v="Para mi ha sido un gusto atenderte! Vuelve pronto"/>
    <n v="0"/>
    <s v="web"/>
    <s v="web"/>
    <s v="NULL"/>
    <n v="0"/>
    <n v="0"/>
    <n v="0"/>
  </r>
  <r>
    <n v="59272938"/>
    <n v="59272938"/>
    <n v="547"/>
    <s v=""/>
    <n v="0"/>
    <s v=""/>
    <x v="1"/>
    <s v=""/>
    <d v="2021-11-04T00:00:00"/>
    <s v="jueves"/>
    <n v="5"/>
    <s v="noviembre"/>
    <n v="11"/>
    <n v="2021"/>
    <d v="1899-12-30T10:16:34"/>
    <n v="0"/>
    <d v="2021-11-04T00:00:00"/>
    <d v="1899-12-30T10:37:19"/>
    <d v="1899-12-30T00:20:45"/>
    <s v="Ya se hizo el deposito "/>
    <s v="Para mi ha sido un gusto atenderte! Vuelve pronto"/>
    <n v="0"/>
    <s v="APP"/>
    <s v="APP"/>
    <s v="NULL"/>
    <n v="0"/>
    <n v="0"/>
    <n v="0"/>
  </r>
  <r>
    <n v="59273132"/>
    <n v="59273132"/>
    <n v="547"/>
    <s v=""/>
    <n v="0"/>
    <s v=""/>
    <x v="1"/>
    <s v=""/>
    <d v="2021-11-04T00:00:00"/>
    <s v="jueves"/>
    <n v="5"/>
    <s v="noviembre"/>
    <n v="11"/>
    <n v="2021"/>
    <d v="1899-12-30T10:17:34"/>
    <n v="0"/>
    <d v="2021-11-04T00:00:00"/>
    <d v="1899-12-30T10:38:25"/>
    <d v="1899-12-30T00:20:51"/>
    <s v="Mas informacion"/>
    <s v="Para mi ha sido un gusto atenderte! Vuelve pronto"/>
    <n v="0"/>
    <s v="web"/>
    <s v="web"/>
    <s v="NULL"/>
    <n v="0"/>
    <n v="0"/>
    <n v="0"/>
  </r>
  <r>
    <n v="59274097"/>
    <n v="59274097"/>
    <n v="547"/>
    <s v=""/>
    <n v="427"/>
    <s v="4272774827"/>
    <x v="14"/>
    <s v=""/>
    <d v="2021-11-04T00:00:00"/>
    <s v="jueves"/>
    <n v="5"/>
    <s v="noviembre"/>
    <n v="11"/>
    <n v="2021"/>
    <d v="1899-12-30T10:22:44"/>
    <n v="0"/>
    <d v="2021-11-04T00:00:00"/>
    <d v="1899-12-30T10:42:46"/>
    <d v="1899-12-30T00:20:02"/>
    <s v="Inicio"/>
    <s v="Para mi ha sido un gusto atenderte! Vuelve pronto"/>
    <n v="0"/>
    <s v="web"/>
    <s v="web"/>
    <s v="NULL"/>
    <n v="0"/>
    <n v="0"/>
    <n v="0"/>
  </r>
  <r>
    <n v="59276294"/>
    <n v="59276294"/>
    <n v="547"/>
    <s v=""/>
    <n v="722"/>
    <s v="7224188559"/>
    <x v="14"/>
    <s v=""/>
    <d v="2021-11-04T00:00:00"/>
    <s v="jueves"/>
    <n v="5"/>
    <s v="noviembre"/>
    <n v="11"/>
    <n v="2021"/>
    <d v="1899-12-30T10:34:40"/>
    <n v="0"/>
    <d v="2021-11-04T00:00:00"/>
    <d v="1899-12-30T10:54:42"/>
    <d v="1899-12-30T00:20:02"/>
    <s v="Inicio"/>
    <s v="Para mi ha sido un gusto atenderte! Vuelve pronto"/>
    <n v="0"/>
    <s v="web"/>
    <s v="web"/>
    <s v="NULL"/>
    <n v="0"/>
    <n v="0"/>
    <n v="0"/>
  </r>
  <r>
    <n v="59276890"/>
    <n v="59276890"/>
    <n v="547"/>
    <s v=""/>
    <n v="0"/>
    <s v=""/>
    <x v="1"/>
    <s v=""/>
    <d v="2021-11-04T00:00:00"/>
    <s v="jueves"/>
    <n v="5"/>
    <s v="noviembre"/>
    <n v="11"/>
    <n v="2021"/>
    <d v="1899-12-30T10:37:43"/>
    <n v="0"/>
    <d v="2021-11-04T00:00:00"/>
    <d v="1899-12-30T10:58:26"/>
    <d v="1899-12-30T00:20:43"/>
    <s v="Requisitos"/>
    <s v="Para mi ha sido un gusto atenderte! Vuelve pronto"/>
    <n v="0"/>
    <s v="APP"/>
    <s v="APP"/>
    <s v="NULL"/>
    <n v="0"/>
    <n v="0"/>
    <n v="0"/>
  </r>
  <r>
    <n v="59277984"/>
    <n v="59277984"/>
    <n v="547"/>
    <s v=""/>
    <n v="813"/>
    <s v="8135924672"/>
    <x v="6"/>
    <s v=""/>
    <d v="2021-11-04T00:00:00"/>
    <s v="jueves"/>
    <n v="5"/>
    <s v="noviembre"/>
    <n v="11"/>
    <n v="2021"/>
    <d v="1899-12-30T10:43:45"/>
    <n v="0"/>
    <d v="2021-11-04T00:00:00"/>
    <d v="1899-12-30T11:11:37"/>
    <d v="1899-12-30T00:27:52"/>
    <s v="Como solicito una beca"/>
    <s v="Para mi ha sido un gusto atenderte! Vuelve pronto"/>
    <n v="0"/>
    <s v="web"/>
    <s v="web"/>
    <s v="NULL"/>
    <n v="0"/>
    <n v="0"/>
    <n v="0"/>
  </r>
  <r>
    <n v="59279589"/>
    <n v="59279589"/>
    <n v="547"/>
    <s v=""/>
    <n v="0"/>
    <s v=""/>
    <x v="1"/>
    <s v=""/>
    <d v="2021-11-04T00:00:00"/>
    <s v="jueves"/>
    <n v="5"/>
    <s v="noviembre"/>
    <n v="11"/>
    <n v="2021"/>
    <d v="1899-12-30T10:51:58"/>
    <n v="0"/>
    <d v="2021-11-04T00:00:00"/>
    <d v="1899-12-30T11:14:13"/>
    <d v="1899-12-30T00:22:15"/>
    <s v="Monto Elisa"/>
    <s v="Para mi ha sido un gusto atenderte! Vuelve pronto"/>
    <n v="0"/>
    <s v="APP"/>
    <s v="APP"/>
    <s v="NULL"/>
    <n v="0"/>
    <n v="0"/>
    <n v="0"/>
  </r>
  <r>
    <n v="59280292"/>
    <n v="59280292"/>
    <n v="547"/>
    <s v=""/>
    <n v="954"/>
    <s v="9541032990"/>
    <x v="25"/>
    <s v=""/>
    <d v="2021-11-04T00:00:00"/>
    <s v="jueves"/>
    <n v="5"/>
    <s v="noviembre"/>
    <n v="11"/>
    <n v="2021"/>
    <d v="1899-12-30T10:55:55"/>
    <n v="0"/>
    <d v="2021-11-04T00:00:00"/>
    <d v="1899-12-30T11:15:57"/>
    <d v="1899-12-30T00:20:02"/>
    <s v="Inicio"/>
    <s v="Para mi ha sido un gusto atenderte! Vuelve pronto"/>
    <n v="0"/>
    <s v="web"/>
    <s v="web"/>
    <s v="NULL"/>
    <n v="0"/>
    <n v="0"/>
    <n v="0"/>
  </r>
  <r>
    <n v="59280795"/>
    <n v="59280795"/>
    <n v="547"/>
    <s v=""/>
    <n v="0"/>
    <s v=""/>
    <x v="1"/>
    <s v=""/>
    <d v="2021-11-04T00:00:00"/>
    <s v="jueves"/>
    <n v="5"/>
    <s v="noviembre"/>
    <n v="11"/>
    <n v="2021"/>
    <d v="1899-12-30T10:58:30"/>
    <n v="0"/>
    <d v="2021-11-04T00:00:00"/>
    <d v="1899-12-30T11:23:36"/>
    <d v="1899-12-30T00:25:06"/>
    <s v="Seleccionar"/>
    <s v="Para mi ha sido un gusto atenderte! Vuelve pronto"/>
    <n v="0"/>
    <s v="web"/>
    <s v="web"/>
    <s v="NULL"/>
    <n v="0"/>
    <n v="0"/>
    <n v="0"/>
  </r>
  <r>
    <n v="59279953"/>
    <n v="59279953"/>
    <n v="547"/>
    <s v=""/>
    <n v="812"/>
    <s v="8121232046"/>
    <x v="6"/>
    <s v=""/>
    <d v="2021-11-04T00:00:00"/>
    <s v="jueves"/>
    <n v="5"/>
    <s v="noviembre"/>
    <n v="11"/>
    <n v="2021"/>
    <d v="1899-12-30T10:53:58"/>
    <n v="0"/>
    <d v="2021-11-04T00:00:00"/>
    <d v="1899-12-30T11:32:04"/>
    <d v="1899-12-30T00:38:06"/>
    <s v="Inicio"/>
    <s v="Para mi ha sido un gusto atenderte! Vuelve pronto"/>
    <n v="0"/>
    <s v="web"/>
    <s v="web"/>
    <s v="NULL"/>
    <n v="0"/>
    <n v="0"/>
    <n v="0"/>
  </r>
  <r>
    <n v="59285292"/>
    <n v="59285292"/>
    <n v="547"/>
    <s v=""/>
    <n v="971"/>
    <s v="9711620000"/>
    <x v="25"/>
    <s v=""/>
    <d v="2021-11-04T00:00:00"/>
    <s v="jueves"/>
    <n v="5"/>
    <s v="noviembre"/>
    <n v="11"/>
    <n v="2021"/>
    <d v="1899-12-30T11:21:21"/>
    <n v="0"/>
    <d v="2021-11-04T00:00:00"/>
    <d v="1899-12-30T11:41:23"/>
    <d v="1899-12-30T00:20:02"/>
    <s v="Inicio"/>
    <s v="Para mi ha sido un gusto atenderte! Vuelve pronto"/>
    <n v="0"/>
    <s v="web"/>
    <s v="web"/>
    <s v="NULL"/>
    <n v="0"/>
    <n v="0"/>
    <n v="0"/>
  </r>
  <r>
    <n v="59285824"/>
    <n v="59285824"/>
    <n v="547"/>
    <s v=""/>
    <n v="331"/>
    <s v="3318693141"/>
    <x v="17"/>
    <s v=""/>
    <d v="2021-11-04T00:00:00"/>
    <s v="jueves"/>
    <n v="5"/>
    <s v="noviembre"/>
    <n v="11"/>
    <n v="2021"/>
    <d v="1899-12-30T11:24:19"/>
    <n v="0"/>
    <d v="2021-11-04T00:00:00"/>
    <d v="1899-12-30T11:44:21"/>
    <d v="1899-12-30T00:20:02"/>
    <s v="Inicio"/>
    <s v="Para mi ha sido un gusto atenderte! Vuelve pronto"/>
    <n v="0"/>
    <s v="web"/>
    <s v="web"/>
    <s v="NULL"/>
    <n v="0"/>
    <n v="0"/>
    <n v="0"/>
  </r>
  <r>
    <n v="59287104"/>
    <n v="59287104"/>
    <n v="547"/>
    <s v=""/>
    <n v="0"/>
    <s v=""/>
    <x v="1"/>
    <s v=""/>
    <d v="2021-11-04T00:00:00"/>
    <s v="jueves"/>
    <n v="5"/>
    <s v="noviembre"/>
    <n v="11"/>
    <n v="2021"/>
    <d v="1899-12-30T11:31:26"/>
    <n v="0"/>
    <d v="2021-11-04T00:00:00"/>
    <d v="1899-12-30T11:52:12"/>
    <d v="1899-12-30T00:20:46"/>
    <s v="Quero una sita para cobrar mi beca "/>
    <s v="Para mi ha sido un gusto atenderte! Vuelve pronto"/>
    <n v="0"/>
    <s v="APP"/>
    <s v="APP"/>
    <s v="NULL"/>
    <n v="0"/>
    <n v="0"/>
    <n v="0"/>
  </r>
  <r>
    <n v="59288573"/>
    <n v="59288573"/>
    <n v="547"/>
    <s v=""/>
    <n v="712"/>
    <s v="7122438826"/>
    <x v="14"/>
    <s v=""/>
    <d v="2021-11-04T00:00:00"/>
    <s v="jueves"/>
    <n v="5"/>
    <s v="noviembre"/>
    <n v="11"/>
    <n v="2021"/>
    <d v="1899-12-30T11:39:51"/>
    <n v="0"/>
    <d v="2021-11-04T00:00:00"/>
    <d v="1899-12-30T11:59:53"/>
    <d v="1899-12-30T00:20:02"/>
    <s v="Inicio"/>
    <s v="Para mi ha sido un gusto atenderte! Vuelve pronto"/>
    <n v="0"/>
    <s v="web"/>
    <s v="web"/>
    <s v="NULL"/>
    <n v="0"/>
    <n v="0"/>
    <n v="0"/>
  </r>
  <r>
    <n v="59288767"/>
    <n v="59288767"/>
    <n v="547"/>
    <s v=""/>
    <n v="312"/>
    <s v="3121898787"/>
    <x v="16"/>
    <s v=""/>
    <d v="2021-11-04T00:00:00"/>
    <s v="jueves"/>
    <n v="5"/>
    <s v="noviembre"/>
    <n v="11"/>
    <n v="2021"/>
    <d v="1899-12-30T11:40:58"/>
    <n v="0"/>
    <d v="2021-11-04T00:00:00"/>
    <d v="1899-12-30T12:01:00"/>
    <d v="1899-12-30T00:20:02"/>
    <s v="Inicio"/>
    <s v="Para mi ha sido un gusto atenderte! Vuelve pronto"/>
    <n v="0"/>
    <s v="web"/>
    <s v="web"/>
    <s v="NULL"/>
    <n v="0"/>
    <n v="0"/>
    <n v="0"/>
  </r>
  <r>
    <n v="59283472"/>
    <n v="59283472"/>
    <n v="547"/>
    <s v=""/>
    <n v="0"/>
    <s v=""/>
    <x v="1"/>
    <s v=""/>
    <d v="2021-11-04T00:00:00"/>
    <s v="jueves"/>
    <n v="5"/>
    <s v="noviembre"/>
    <n v="11"/>
    <n v="2021"/>
    <d v="1899-12-30T11:12:34"/>
    <n v="0"/>
    <d v="2021-11-04T00:00:00"/>
    <d v="1899-12-30T12:13:02"/>
    <d v="1899-12-30T01:00:28"/>
    <s v="No gracias"/>
    <s v="Para mi ha sido un gusto atenderte! Vuelve pronto"/>
    <n v="0"/>
    <s v="web"/>
    <s v="web"/>
    <s v="NULL"/>
    <n v="0"/>
    <n v="0"/>
    <n v="0"/>
  </r>
  <r>
    <n v="59290886"/>
    <n v="59290886"/>
    <n v="547"/>
    <s v=""/>
    <n v="0"/>
    <s v=""/>
    <x v="1"/>
    <s v=""/>
    <d v="2021-11-04T00:00:00"/>
    <s v="jueves"/>
    <n v="5"/>
    <s v="noviembre"/>
    <n v="11"/>
    <n v="2021"/>
    <d v="1899-12-30T11:52:46"/>
    <n v="0"/>
    <d v="2021-11-04T00:00:00"/>
    <d v="1899-12-30T12:13:46"/>
    <d v="1899-12-30T00:21:00"/>
    <s v="Mas informacion"/>
    <s v="Para mi ha sido un gusto atenderte! Vuelve pronto"/>
    <n v="0"/>
    <s v="APP"/>
    <s v="APP"/>
    <s v="NULL"/>
    <n v="0"/>
    <n v="0"/>
    <n v="0"/>
  </r>
  <r>
    <n v="59291454"/>
    <n v="59291454"/>
    <n v="547"/>
    <s v=""/>
    <n v="0"/>
    <s v=""/>
    <x v="1"/>
    <s v=""/>
    <d v="2021-11-04T00:00:00"/>
    <s v="jueves"/>
    <n v="5"/>
    <s v="noviembre"/>
    <n v="11"/>
    <n v="2021"/>
    <d v="1899-12-30T11:55:05"/>
    <n v="0"/>
    <d v="2021-11-04T00:00:00"/>
    <d v="1899-12-30T12:15:21"/>
    <d v="1899-12-30T00:20:16"/>
    <s v="Consultar cuenta"/>
    <s v="Para mi ha sido un gusto atenderte! Vuelve pronto"/>
    <n v="0"/>
    <s v="APP"/>
    <s v="APP"/>
    <s v="NULL"/>
    <n v="0"/>
    <n v="0"/>
    <n v="0"/>
  </r>
  <r>
    <n v="59292014"/>
    <n v="59292014"/>
    <n v="547"/>
    <s v=""/>
    <n v="0"/>
    <s v=""/>
    <x v="1"/>
    <s v=""/>
    <d v="2021-11-04T00:00:00"/>
    <s v="jueves"/>
    <n v="5"/>
    <s v="noviembre"/>
    <n v="11"/>
    <n v="2021"/>
    <d v="1899-12-30T11:58:06"/>
    <n v="0"/>
    <d v="2021-11-04T00:00:00"/>
    <d v="1899-12-30T12:18:20"/>
    <d v="1899-12-30T00:20:14"/>
    <s v="Agendar cita "/>
    <s v="Para mi ha sido un gusto atenderte! Vuelve pronto"/>
    <n v="0"/>
    <s v="APP"/>
    <s v="APP"/>
    <s v="NULL"/>
    <n v="0"/>
    <n v="0"/>
    <n v="0"/>
  </r>
  <r>
    <n v="59293116"/>
    <n v="59293116"/>
    <n v="547"/>
    <s v=""/>
    <n v="554"/>
    <s v="5540734851"/>
    <x v="0"/>
    <s v=""/>
    <d v="2021-11-04T00:00:00"/>
    <s v="jueves"/>
    <n v="5"/>
    <s v="noviembre"/>
    <n v="11"/>
    <n v="2021"/>
    <d v="1899-12-30T12:04:43"/>
    <n v="0"/>
    <d v="2021-11-04T00:00:00"/>
    <d v="1899-12-30T12:24:45"/>
    <d v="1899-12-30T00:20:02"/>
    <s v="Inicio"/>
    <s v="Para mi ha sido un gusto atenderte! Vuelve pronto"/>
    <n v="0"/>
    <s v="web"/>
    <s v="web"/>
    <s v="NULL"/>
    <n v="0"/>
    <n v="0"/>
    <n v="0"/>
  </r>
  <r>
    <n v="59293376"/>
    <n v="59293376"/>
    <n v="547"/>
    <s v=""/>
    <n v="0"/>
    <s v=""/>
    <x v="1"/>
    <s v=""/>
    <d v="2021-11-04T00:00:00"/>
    <s v="jueves"/>
    <n v="5"/>
    <s v="noviembre"/>
    <n v="11"/>
    <n v="2021"/>
    <d v="1899-12-30T12:06:07"/>
    <n v="0"/>
    <d v="2021-11-04T00:00:00"/>
    <d v="1899-12-30T12:28:03"/>
    <d v="1899-12-30T00:21:56"/>
    <s v="Mas informacion"/>
    <s v="Para mi ha sido un gusto atenderte! Vuelve pronto"/>
    <n v="0"/>
    <s v="APP"/>
    <s v="APP"/>
    <s v="NULL"/>
    <n v="0"/>
    <n v="0"/>
    <n v="0"/>
  </r>
  <r>
    <n v="59293873"/>
    <n v="59293873"/>
    <n v="547"/>
    <s v=""/>
    <n v="0"/>
    <s v=""/>
    <x v="1"/>
    <s v=""/>
    <d v="2021-11-04T00:00:00"/>
    <s v="jueves"/>
    <n v="5"/>
    <s v="noviembre"/>
    <n v="11"/>
    <n v="2021"/>
    <d v="1899-12-30T12:09:22"/>
    <n v="0"/>
    <d v="2021-11-04T00:00:00"/>
    <d v="1899-12-30T12:29:24"/>
    <d v="1899-12-30T00:20:02"/>
    <s v="Inicio"/>
    <s v="Para mi ha sido un gusto atenderte! Vuelve pronto"/>
    <n v="0"/>
    <s v="APP"/>
    <s v="APP"/>
    <s v="NULL"/>
    <n v="0"/>
    <n v="0"/>
    <n v="0"/>
  </r>
  <r>
    <n v="59293179"/>
    <n v="59293179"/>
    <n v="547"/>
    <s v=""/>
    <n v="919"/>
    <s v="9196863770"/>
    <x v="26"/>
    <s v=""/>
    <d v="2021-11-04T00:00:00"/>
    <s v="jueves"/>
    <n v="5"/>
    <s v="noviembre"/>
    <n v="11"/>
    <n v="2021"/>
    <d v="1899-12-30T12:05:00"/>
    <n v="0"/>
    <d v="2021-11-04T00:00:00"/>
    <d v="1899-12-30T12:32:56"/>
    <d v="1899-12-30T00:27:56"/>
    <s v="Menu principal"/>
    <s v="Para mi ha sido un gusto atenderte! Vuelve pronto"/>
    <n v="0"/>
    <s v="web"/>
    <s v="web"/>
    <s v="NULL"/>
    <n v="0"/>
    <n v="0"/>
    <n v="0"/>
  </r>
  <r>
    <n v="59294672"/>
    <n v="59294672"/>
    <n v="547"/>
    <s v=""/>
    <n v="322"/>
    <s v="3221359658"/>
    <x v="17"/>
    <s v=""/>
    <d v="2021-11-04T00:00:00"/>
    <s v="jueves"/>
    <n v="5"/>
    <s v="noviembre"/>
    <n v="11"/>
    <n v="2021"/>
    <d v="1899-12-30T12:14:20"/>
    <n v="0"/>
    <d v="2021-11-04T00:00:00"/>
    <d v="1899-12-30T12:35:04"/>
    <d v="1899-12-30T00:20:44"/>
    <s v="No puedo yenar el formulario"/>
    <s v="Para mi ha sido un gusto atenderte! Vuelve pronto"/>
    <n v="0"/>
    <s v="web"/>
    <s v="web"/>
    <s v="NULL"/>
    <n v="0"/>
    <n v="0"/>
    <n v="0"/>
  </r>
  <r>
    <n v="59295927"/>
    <n v="59295927"/>
    <n v="547"/>
    <s v=""/>
    <n v="0"/>
    <s v=""/>
    <x v="1"/>
    <s v=""/>
    <d v="2021-11-04T00:00:00"/>
    <s v="jueves"/>
    <n v="5"/>
    <s v="noviembre"/>
    <n v="11"/>
    <n v="2021"/>
    <d v="1899-12-30T12:22:57"/>
    <n v="0"/>
    <d v="2021-11-04T00:00:00"/>
    <d v="1899-12-30T12:43:14"/>
    <d v="1899-12-30T00:20:17"/>
    <s v="Buenas tardes "/>
    <s v="Para mi ha sido un gusto atenderte! Vuelve pronto"/>
    <n v="0"/>
    <s v="web"/>
    <s v="web"/>
    <s v="NULL"/>
    <n v="0"/>
    <n v="0"/>
    <n v="0"/>
  </r>
  <r>
    <n v="59296157"/>
    <n v="59296157"/>
    <n v="547"/>
    <s v=""/>
    <n v="954"/>
    <s v="9541032990"/>
    <x v="25"/>
    <s v=""/>
    <d v="2021-11-04T00:00:00"/>
    <s v="jueves"/>
    <n v="5"/>
    <s v="noviembre"/>
    <n v="11"/>
    <n v="2021"/>
    <d v="1899-12-30T12:24:10"/>
    <n v="0"/>
    <d v="2021-11-04T00:00:00"/>
    <d v="1899-12-30T12:44:12"/>
    <d v="1899-12-30T00:20:02"/>
    <s v="Inicio"/>
    <s v="Para mi ha sido un gusto atenderte! Vuelve pronto"/>
    <n v="0"/>
    <s v="web"/>
    <s v="web"/>
    <s v="NULL"/>
    <n v="0"/>
    <n v="0"/>
    <n v="0"/>
  </r>
  <r>
    <n v="59296195"/>
    <n v="59296195"/>
    <n v="547"/>
    <s v=""/>
    <n v="0"/>
    <s v=""/>
    <x v="1"/>
    <s v=""/>
    <d v="2021-11-04T00:00:00"/>
    <s v="jueves"/>
    <n v="5"/>
    <s v="noviembre"/>
    <n v="11"/>
    <n v="2021"/>
    <d v="1899-12-30T12:24:24"/>
    <n v="0"/>
    <d v="2021-11-04T00:00:00"/>
    <d v="1899-12-30T12:44:26"/>
    <d v="1899-12-30T00:20:02"/>
    <s v="Inicio"/>
    <s v="Para mi ha sido un gusto atenderte! Vuelve pronto"/>
    <n v="0"/>
    <s v="web"/>
    <s v="web"/>
    <s v="NULL"/>
    <n v="0"/>
    <n v="0"/>
    <n v="0"/>
  </r>
  <r>
    <n v="59294097"/>
    <n v="59294097"/>
    <n v="547"/>
    <s v=""/>
    <n v="0"/>
    <s v=""/>
    <x v="1"/>
    <s v=""/>
    <d v="2021-11-04T00:00:00"/>
    <s v="jueves"/>
    <n v="5"/>
    <s v="noviembre"/>
    <n v="11"/>
    <n v="2021"/>
    <d v="1899-12-30T12:10:44"/>
    <n v="0"/>
    <d v="2021-11-04T00:00:00"/>
    <d v="1899-12-30T12:47:56"/>
    <d v="1899-12-30T00:37:12"/>
    <s v="Agente"/>
    <s v="Para mi ha sido un gusto atenderte! Vuelve pronto"/>
    <n v="0"/>
    <s v="APP"/>
    <s v="APP"/>
    <s v="NULL"/>
    <n v="0"/>
    <n v="0"/>
    <n v="0"/>
  </r>
  <r>
    <n v="59298342"/>
    <n v="59298342"/>
    <n v="547"/>
    <s v=""/>
    <n v="0"/>
    <s v=""/>
    <x v="1"/>
    <s v=""/>
    <d v="2021-11-04T00:00:00"/>
    <s v="jueves"/>
    <n v="5"/>
    <s v="noviembre"/>
    <n v="11"/>
    <n v="2021"/>
    <d v="1899-12-30T12:33:06"/>
    <n v="0"/>
    <d v="2021-11-04T00:00:00"/>
    <d v="1899-12-30T12:53:08"/>
    <d v="1899-12-30T00:20:02"/>
    <s v="Inicio"/>
    <s v="Para mi ha sido un gusto atenderte! Vuelve pronto"/>
    <n v="0"/>
    <s v="web"/>
    <s v="web"/>
    <s v="NULL"/>
    <n v="0"/>
    <n v="0"/>
    <n v="0"/>
  </r>
  <r>
    <n v="59298452"/>
    <n v="59298452"/>
    <n v="547"/>
    <s v=""/>
    <n v="0"/>
    <s v=""/>
    <x v="1"/>
    <s v=""/>
    <d v="2021-11-04T00:00:00"/>
    <s v="jueves"/>
    <n v="5"/>
    <s v="noviembre"/>
    <n v="11"/>
    <n v="2021"/>
    <d v="1899-12-30T12:33:51"/>
    <n v="0"/>
    <d v="2021-11-04T00:00:00"/>
    <d v="1899-12-30T12:55:14"/>
    <d v="1899-12-30T00:21:23"/>
    <s v="Mas Informacion JEF"/>
    <s v="Para mi ha sido un gusto atenderte! Vuelve pronto"/>
    <n v="0"/>
    <s v="web"/>
    <s v="web"/>
    <s v="NULL"/>
    <n v="0"/>
    <n v="0"/>
    <n v="0"/>
  </r>
  <r>
    <n v="59296165"/>
    <n v="59296165"/>
    <n v="547"/>
    <s v=""/>
    <n v="735"/>
    <s v="7351401864"/>
    <x v="24"/>
    <s v=""/>
    <d v="2021-11-04T00:00:00"/>
    <s v="jueves"/>
    <n v="5"/>
    <s v="noviembre"/>
    <n v="11"/>
    <n v="2021"/>
    <d v="1899-12-30T12:24:14"/>
    <n v="0"/>
    <d v="2021-11-04T00:00:00"/>
    <d v="1899-12-30T13:08:43"/>
    <d v="1899-12-30T00:44:29"/>
    <s v="que chinges a tu madre"/>
    <s v="Para mi ha sido un gusto atenderte! Vuelve pronto"/>
    <n v="0"/>
    <s v="web"/>
    <s v="web"/>
    <s v="NULL"/>
    <n v="0"/>
    <n v="0"/>
    <n v="0"/>
  </r>
  <r>
    <n v="59300688"/>
    <n v="59300688"/>
    <n v="547"/>
    <s v=""/>
    <n v="0"/>
    <s v=""/>
    <x v="1"/>
    <s v=""/>
    <d v="2021-11-04T00:00:00"/>
    <s v="jueves"/>
    <n v="5"/>
    <s v="noviembre"/>
    <n v="11"/>
    <n v="2021"/>
    <d v="1899-12-30T12:48:57"/>
    <n v="0"/>
    <d v="2021-11-04T00:00:00"/>
    <d v="1899-12-30T13:08:59"/>
    <d v="1899-12-30T00:20:02"/>
    <s v="Inicio"/>
    <s v="Para mi ha sido un gusto atenderte! Vuelve pronto"/>
    <n v="0"/>
    <s v="APP"/>
    <s v="APP"/>
    <s v="NULL"/>
    <n v="0"/>
    <n v="0"/>
    <n v="0"/>
  </r>
  <r>
    <n v="59301131"/>
    <n v="59301131"/>
    <n v="547"/>
    <s v=""/>
    <n v="0"/>
    <s v=""/>
    <x v="1"/>
    <s v=""/>
    <d v="2021-11-04T00:00:00"/>
    <s v="jueves"/>
    <n v="5"/>
    <s v="noviembre"/>
    <n v="11"/>
    <n v="2021"/>
    <d v="1899-12-30T12:51:29"/>
    <n v="0"/>
    <d v="2021-11-04T00:00:00"/>
    <d v="1899-12-30T13:11:31"/>
    <d v="1899-12-30T00:20:02"/>
    <s v="Inicio"/>
    <s v="Para mi ha sido un gusto atenderte! Vuelve pronto"/>
    <n v="0"/>
    <s v="APP"/>
    <s v="APP"/>
    <s v="NULL"/>
    <n v="0"/>
    <n v="0"/>
    <n v="0"/>
  </r>
  <r>
    <n v="59301100"/>
    <n v="59301100"/>
    <n v="547"/>
    <s v=""/>
    <n v="0"/>
    <s v=""/>
    <x v="1"/>
    <s v=""/>
    <d v="2021-11-04T00:00:00"/>
    <s v="jueves"/>
    <n v="5"/>
    <s v="noviembre"/>
    <n v="11"/>
    <n v="2021"/>
    <d v="1899-12-30T12:51:15"/>
    <n v="0"/>
    <d v="2021-11-04T00:00:00"/>
    <d v="1899-12-30T13:11:49"/>
    <d v="1899-12-30T00:20:34"/>
    <s v="Mas informacion"/>
    <s v="Para mi ha sido un gusto atenderte! Vuelve pronto"/>
    <n v="0"/>
    <s v="APP"/>
    <s v="APP"/>
    <s v="NULL"/>
    <n v="0"/>
    <n v="0"/>
    <n v="0"/>
  </r>
  <r>
    <n v="59296344"/>
    <n v="59296344"/>
    <n v="547"/>
    <s v=""/>
    <n v="0"/>
    <s v=""/>
    <x v="1"/>
    <s v=""/>
    <d v="2021-11-04T00:00:00"/>
    <s v="jueves"/>
    <n v="5"/>
    <s v="noviembre"/>
    <n v="11"/>
    <n v="2021"/>
    <d v="1899-12-30T12:25:25"/>
    <n v="0"/>
    <d v="2021-11-04T00:00:00"/>
    <d v="1899-12-30T13:14:31"/>
    <d v="1899-12-30T00:49:06"/>
    <s v="Agente"/>
    <s v="Para mi ha sido un gusto atenderte! Vuelve pronto"/>
    <n v="0"/>
    <s v="APP"/>
    <s v="APP"/>
    <s v="NULL"/>
    <n v="0"/>
    <n v="0"/>
    <n v="0"/>
  </r>
  <r>
    <n v="59301244"/>
    <n v="59301244"/>
    <n v="547"/>
    <s v=""/>
    <n v="0"/>
    <s v=""/>
    <x v="1"/>
    <s v=""/>
    <d v="2021-11-04T00:00:00"/>
    <s v="jueves"/>
    <n v="5"/>
    <s v="noviembre"/>
    <n v="11"/>
    <n v="2021"/>
    <d v="1899-12-30T12:52:18"/>
    <n v="0"/>
    <d v="2021-11-04T00:00:00"/>
    <d v="1899-12-30T13:18:28"/>
    <d v="1899-12-30T00:26:10"/>
    <s v="Seleccionar"/>
    <s v="Para mi ha sido un gusto atenderte! Vuelve pronto"/>
    <n v="0"/>
    <s v="web"/>
    <s v="web"/>
    <s v="NULL"/>
    <n v="0"/>
    <n v="0"/>
    <n v="0"/>
  </r>
  <r>
    <n v="59305376"/>
    <n v="59305376"/>
    <n v="547"/>
    <s v=""/>
    <n v="744"/>
    <s v="7441281500"/>
    <x v="9"/>
    <s v=""/>
    <d v="2021-11-04T00:00:00"/>
    <s v="jueves"/>
    <n v="5"/>
    <s v="noviembre"/>
    <n v="11"/>
    <n v="2021"/>
    <d v="1899-12-30T13:17:22"/>
    <n v="0"/>
    <d v="2021-11-04T00:00:00"/>
    <d v="1899-12-30T13:37:24"/>
    <d v="1899-12-30T00:20:02"/>
    <s v="Inicio"/>
    <s v="Para mi ha sido un gusto atenderte! Vuelve pronto"/>
    <n v="0"/>
    <s v="web"/>
    <s v="web"/>
    <s v="NULL"/>
    <n v="0"/>
    <n v="0"/>
    <n v="0"/>
  </r>
  <r>
    <n v="59305788"/>
    <n v="59305788"/>
    <n v="547"/>
    <s v=""/>
    <n v="0"/>
    <s v=""/>
    <x v="1"/>
    <s v=""/>
    <d v="2021-11-04T00:00:00"/>
    <s v="jueves"/>
    <n v="5"/>
    <s v="noviembre"/>
    <n v="11"/>
    <n v="2021"/>
    <d v="1899-12-30T13:19:46"/>
    <n v="0"/>
    <d v="2021-11-04T00:00:00"/>
    <d v="1899-12-30T13:40:03"/>
    <d v="1899-12-30T00:20:17"/>
    <s v="Inicio"/>
    <s v="Para mi ha sido un gusto atenderte! Vuelve pronto"/>
    <n v="0"/>
    <s v="web"/>
    <s v="web"/>
    <s v="NULL"/>
    <n v="0"/>
    <n v="0"/>
    <n v="0"/>
  </r>
  <r>
    <n v="59305744"/>
    <n v="59305744"/>
    <n v="997"/>
    <s v=""/>
    <n v="674"/>
    <s v="6742363747"/>
    <x v="13"/>
    <s v=""/>
    <d v="2021-11-04T00:00:00"/>
    <s v="jueves"/>
    <n v="5"/>
    <s v="noviembre"/>
    <n v="11"/>
    <n v="2021"/>
    <d v="1899-12-30T13:19:33"/>
    <n v="0"/>
    <d v="2021-11-04T00:00:00"/>
    <d v="1899-12-30T13:47:58"/>
    <d v="1899-12-30T00:28:25"/>
    <s v="Educacion basica"/>
    <s v="Tenemos estas opciones para ti:"/>
    <n v="0"/>
    <s v="messenger"/>
    <s v="messenger"/>
    <s v="NULL"/>
    <n v="0"/>
    <n v="0"/>
    <n v="0"/>
  </r>
  <r>
    <n v="59303153"/>
    <n v="59303153"/>
    <n v="547"/>
    <s v=""/>
    <n v="0"/>
    <s v=""/>
    <x v="1"/>
    <s v=""/>
    <d v="2021-11-04T00:00:00"/>
    <s v="jueves"/>
    <n v="5"/>
    <s v="noviembre"/>
    <n v="11"/>
    <n v="2021"/>
    <d v="1899-12-30T13:03:59"/>
    <n v="0"/>
    <d v="2021-11-04T00:00:00"/>
    <d v="1899-12-30T13:58:28"/>
    <d v="1899-12-30T00:54:29"/>
    <s v="Inicio"/>
    <s v="Para mi ha sido un gusto atenderte! Vuelve pronto"/>
    <n v="0"/>
    <s v="web"/>
    <s v="web"/>
    <s v="NULL"/>
    <n v="0"/>
    <n v="0"/>
    <n v="0"/>
  </r>
  <r>
    <n v="59311036"/>
    <n v="59311036"/>
    <n v="547"/>
    <s v=""/>
    <n v="0"/>
    <s v=""/>
    <x v="1"/>
    <s v=""/>
    <d v="2021-11-04T00:00:00"/>
    <s v="jueves"/>
    <n v="5"/>
    <s v="noviembre"/>
    <n v="11"/>
    <n v="2021"/>
    <d v="1899-12-30T13:47:58"/>
    <n v="0"/>
    <d v="2021-11-04T00:00:00"/>
    <d v="1899-12-30T14:09:00"/>
    <d v="1899-12-30T00:21:02"/>
    <s v="Duracion"/>
    <s v="Para mi ha sido un gusto atenderte! Vuelve pronto"/>
    <n v="0"/>
    <s v="APP"/>
    <s v="APP"/>
    <s v="NULL"/>
    <n v="0"/>
    <n v="0"/>
    <n v="0"/>
  </r>
  <r>
    <n v="59311224"/>
    <n v="59311224"/>
    <n v="547"/>
    <s v=""/>
    <n v="332"/>
    <s v="3322563440"/>
    <x v="17"/>
    <s v=""/>
    <d v="2021-11-04T00:00:00"/>
    <s v="jueves"/>
    <n v="5"/>
    <s v="noviembre"/>
    <n v="11"/>
    <n v="2021"/>
    <d v="1899-12-30T13:48:58"/>
    <n v="0"/>
    <d v="2021-11-04T00:00:00"/>
    <d v="1899-12-30T14:09:00"/>
    <d v="1899-12-30T00:20:02"/>
    <s v="Inicio"/>
    <s v="Para mi ha sido un gusto atenderte! Vuelve pronto"/>
    <n v="0"/>
    <s v="web"/>
    <s v="web"/>
    <s v="NULL"/>
    <n v="0"/>
    <n v="0"/>
    <n v="0"/>
  </r>
  <r>
    <n v="59311117"/>
    <n v="59311117"/>
    <n v="547"/>
    <s v=""/>
    <n v="0"/>
    <s v=""/>
    <x v="1"/>
    <s v=""/>
    <d v="2021-11-04T00:00:00"/>
    <s v="jueves"/>
    <n v="5"/>
    <s v="noviembre"/>
    <n v="11"/>
    <n v="2021"/>
    <d v="1899-12-30T13:48:25"/>
    <n v="0"/>
    <d v="2021-11-04T00:00:00"/>
    <d v="1899-12-30T14:09:36"/>
    <d v="1899-12-30T00:21:11"/>
    <s v="Requisitos"/>
    <s v="Para mi ha sido un gusto atenderte! Vuelve pronto"/>
    <n v="0"/>
    <s v="web"/>
    <s v="web"/>
    <s v="NULL"/>
    <n v="0"/>
    <n v="0"/>
    <n v="0"/>
  </r>
  <r>
    <n v="59312015"/>
    <n v="59312015"/>
    <n v="547"/>
    <s v=""/>
    <n v="222"/>
    <s v="2225336538"/>
    <x v="18"/>
    <s v=""/>
    <d v="2021-11-04T00:00:00"/>
    <s v="jueves"/>
    <n v="5"/>
    <s v="noviembre"/>
    <n v="11"/>
    <n v="2021"/>
    <d v="1899-12-30T13:53:41"/>
    <n v="0"/>
    <d v="2021-11-04T00:00:00"/>
    <d v="1899-12-30T14:13:43"/>
    <d v="1899-12-30T00:20:02"/>
    <s v="Inicio"/>
    <s v="Para mi ha sido un gusto atenderte! Vuelve pronto"/>
    <n v="0"/>
    <s v="web"/>
    <s v="web"/>
    <s v="NULL"/>
    <n v="0"/>
    <n v="0"/>
    <n v="0"/>
  </r>
  <r>
    <n v="59311040"/>
    <n v="59311040"/>
    <n v="997"/>
    <s v=""/>
    <n v="674"/>
    <s v="6742363747"/>
    <x v="13"/>
    <s v=""/>
    <d v="2021-11-04T00:00:00"/>
    <s v="jueves"/>
    <n v="5"/>
    <s v="noviembre"/>
    <n v="11"/>
    <n v="2021"/>
    <d v="1899-12-30T13:47:58"/>
    <n v="0"/>
    <d v="2021-11-04T00:00:00"/>
    <d v="1899-12-30T14:21:34"/>
    <d v="1899-12-30T00:33:36"/>
    <s v="Educacion basica"/>
    <s v="Para mi ha sido un gusto atenderte! Vuelve pronto"/>
    <n v="0"/>
    <s v="messenger"/>
    <s v="messenger"/>
    <s v="NULL"/>
    <n v="0"/>
    <n v="0"/>
    <n v="0"/>
  </r>
  <r>
    <n v="59313356"/>
    <n v="59313356"/>
    <n v="547"/>
    <s v=""/>
    <n v="0"/>
    <s v=""/>
    <x v="1"/>
    <s v=""/>
    <d v="2021-11-04T00:00:00"/>
    <s v="jueves"/>
    <n v="5"/>
    <s v="noviembre"/>
    <n v="11"/>
    <n v="2021"/>
    <d v="1899-12-30T14:01:45"/>
    <n v="0"/>
    <d v="2021-11-04T00:00:00"/>
    <d v="1899-12-30T14:21:47"/>
    <d v="1899-12-30T00:20:02"/>
    <s v="Inicio"/>
    <s v="Para mi ha sido un gusto atenderte! Vuelve pronto"/>
    <n v="0"/>
    <s v="web"/>
    <s v="web"/>
    <s v="NULL"/>
    <n v="0"/>
    <n v="0"/>
    <n v="0"/>
  </r>
  <r>
    <n v="59310406"/>
    <n v="59310406"/>
    <n v="547"/>
    <s v=""/>
    <n v="453"/>
    <s v="4531215593"/>
    <x v="15"/>
    <s v=""/>
    <d v="2021-11-04T00:00:00"/>
    <s v="jueves"/>
    <n v="5"/>
    <s v="noviembre"/>
    <n v="11"/>
    <n v="2021"/>
    <d v="1899-12-30T13:44:02"/>
    <n v="0"/>
    <d v="2021-11-04T00:00:00"/>
    <d v="1899-12-30T14:24:01"/>
    <d v="1899-12-30T00:39:59"/>
    <s v="Agente"/>
    <s v="Para mi ha sido un gusto atenderte! Vuelve pronto"/>
    <n v="0"/>
    <s v="web"/>
    <s v="web"/>
    <s v="NULL"/>
    <n v="0"/>
    <n v="0"/>
    <n v="0"/>
  </r>
  <r>
    <n v="59314734"/>
    <n v="59314734"/>
    <n v="547"/>
    <s v=""/>
    <n v="0"/>
    <s v=""/>
    <x v="1"/>
    <s v=""/>
    <d v="2021-11-04T00:00:00"/>
    <s v="jueves"/>
    <n v="5"/>
    <s v="noviembre"/>
    <n v="11"/>
    <n v="2021"/>
    <d v="1899-12-30T14:09:24"/>
    <n v="0"/>
    <d v="2021-11-04T00:00:00"/>
    <d v="1899-12-30T14:31:18"/>
    <d v="1899-12-30T00:21:54"/>
    <s v="Menu Principal"/>
    <s v="Para mi ha sido un gusto atenderte! Vuelve pronto"/>
    <n v="0"/>
    <s v="APP"/>
    <s v="APP"/>
    <s v="NULL"/>
    <n v="0"/>
    <n v="0"/>
    <n v="0"/>
  </r>
  <r>
    <n v="59315802"/>
    <n v="59315802"/>
    <n v="547"/>
    <s v=""/>
    <n v="0"/>
    <s v=""/>
    <x v="1"/>
    <s v=""/>
    <d v="2021-11-04T00:00:00"/>
    <s v="jueves"/>
    <n v="5"/>
    <s v="noviembre"/>
    <n v="11"/>
    <n v="2021"/>
    <d v="1899-12-30T14:15:19"/>
    <n v="0"/>
    <d v="2021-11-04T00:00:00"/>
    <d v="1899-12-30T14:35:21"/>
    <d v="1899-12-30T00:20:02"/>
    <s v="Inicio"/>
    <s v="Para mi ha sido un gusto atenderte! Vuelve pronto"/>
    <n v="0"/>
    <s v="APP"/>
    <s v="APP"/>
    <s v="NULL"/>
    <n v="0"/>
    <n v="0"/>
    <n v="0"/>
  </r>
  <r>
    <n v="59316079"/>
    <n v="59316079"/>
    <n v="547"/>
    <s v=""/>
    <n v="0"/>
    <s v=""/>
    <x v="1"/>
    <s v=""/>
    <d v="2021-11-04T00:00:00"/>
    <s v="jueves"/>
    <n v="5"/>
    <s v="noviembre"/>
    <n v="11"/>
    <n v="2021"/>
    <d v="1899-12-30T14:16:56"/>
    <n v="0"/>
    <d v="2021-11-04T00:00:00"/>
    <d v="1899-12-30T14:39:47"/>
    <d v="1899-12-30T00:22:51"/>
    <s v="????"/>
    <s v="Para mi ha sido un gusto atenderte! Vuelve pronto"/>
    <n v="0"/>
    <s v="web"/>
    <s v="web"/>
    <s v="NULL"/>
    <n v="0"/>
    <n v="0"/>
    <n v="0"/>
  </r>
  <r>
    <n v="59312799"/>
    <n v="59312799"/>
    <n v="547"/>
    <s v=""/>
    <n v="639"/>
    <s v="6391191711"/>
    <x v="19"/>
    <s v=""/>
    <d v="2021-11-04T00:00:00"/>
    <s v="jueves"/>
    <n v="5"/>
    <s v="noviembre"/>
    <n v="11"/>
    <n v="2021"/>
    <d v="1899-12-30T13:58:24"/>
    <n v="0"/>
    <d v="2021-11-04T00:00:00"/>
    <d v="1899-12-30T14:40:49"/>
    <d v="1899-12-30T00:42:25"/>
    <s v="Agente"/>
    <s v="Para mi ha sido un gusto atenderte! Vuelve pronto"/>
    <n v="0"/>
    <s v="web"/>
    <s v="web"/>
    <s v="NULL"/>
    <n v="0"/>
    <n v="0"/>
    <n v="0"/>
  </r>
  <r>
    <n v="59317161"/>
    <n v="59317161"/>
    <n v="547"/>
    <s v=""/>
    <n v="0"/>
    <s v=""/>
    <x v="1"/>
    <s v=""/>
    <d v="2021-11-04T00:00:00"/>
    <s v="jueves"/>
    <n v="5"/>
    <s v="noviembre"/>
    <n v="11"/>
    <n v="2021"/>
    <d v="1899-12-30T14:23:13"/>
    <n v="0"/>
    <d v="2021-11-04T00:00:00"/>
    <d v="1899-12-30T14:44:08"/>
    <d v="1899-12-30T00:20:55"/>
    <s v="Cobertura"/>
    <s v="Para mi ha sido un gusto atenderte! Vuelve pronto"/>
    <n v="0"/>
    <s v="APP"/>
    <s v="APP"/>
    <s v="NULL"/>
    <n v="0"/>
    <n v="0"/>
    <n v="0"/>
  </r>
  <r>
    <n v="59317422"/>
    <n v="59317422"/>
    <n v="547"/>
    <s v=""/>
    <n v="331"/>
    <s v="3312618356"/>
    <x v="17"/>
    <s v=""/>
    <d v="2021-11-04T00:00:00"/>
    <s v="jueves"/>
    <n v="5"/>
    <s v="noviembre"/>
    <n v="11"/>
    <n v="2021"/>
    <d v="1899-12-30T14:24:53"/>
    <n v="0"/>
    <d v="2021-11-04T00:00:00"/>
    <d v="1899-12-30T14:44:55"/>
    <d v="1899-12-30T00:20:02"/>
    <s v="Inicio"/>
    <s v="Para mi ha sido un gusto atenderte! Vuelve pronto"/>
    <n v="0"/>
    <s v="web"/>
    <s v="web"/>
    <s v="NULL"/>
    <n v="0"/>
    <n v="0"/>
    <n v="0"/>
  </r>
  <r>
    <n v="59318200"/>
    <n v="59318200"/>
    <n v="547"/>
    <s v=""/>
    <n v="612"/>
    <s v="6121055525"/>
    <x v="29"/>
    <s v=""/>
    <d v="2021-11-04T00:00:00"/>
    <s v="jueves"/>
    <n v="5"/>
    <s v="noviembre"/>
    <n v="11"/>
    <n v="2021"/>
    <d v="1899-12-30T14:29:37"/>
    <n v="0"/>
    <d v="2021-11-04T00:00:00"/>
    <d v="1899-12-30T14:49:39"/>
    <d v="1899-12-30T00:20:02"/>
    <s v="Inicio"/>
    <s v="Para mi ha sido un gusto atenderte! Vuelve pronto"/>
    <n v="0"/>
    <s v="web"/>
    <s v="web"/>
    <s v="NULL"/>
    <n v="0"/>
    <n v="0"/>
    <n v="0"/>
  </r>
  <r>
    <n v="59318659"/>
    <n v="59318659"/>
    <n v="547"/>
    <s v=""/>
    <n v="427"/>
    <s v="4272774827"/>
    <x v="14"/>
    <s v=""/>
    <d v="2021-11-04T00:00:00"/>
    <s v="jueves"/>
    <n v="5"/>
    <s v="noviembre"/>
    <n v="11"/>
    <n v="2021"/>
    <d v="1899-12-30T14:32:15"/>
    <n v="0"/>
    <d v="2021-11-04T00:00:00"/>
    <d v="1899-12-30T14:52:17"/>
    <d v="1899-12-30T00:20:02"/>
    <s v="Inicio"/>
    <s v="Para mi ha sido un gusto atenderte! Vuelve pronto"/>
    <n v="0"/>
    <s v="web"/>
    <s v="web"/>
    <s v="NULL"/>
    <n v="0"/>
    <n v="0"/>
    <n v="0"/>
  </r>
  <r>
    <n v="59320189"/>
    <n v="59320189"/>
    <n v="547"/>
    <s v=""/>
    <n v="453"/>
    <s v="4531215593"/>
    <x v="15"/>
    <s v=""/>
    <d v="2021-11-04T00:00:00"/>
    <s v="jueves"/>
    <n v="5"/>
    <s v="noviembre"/>
    <n v="11"/>
    <n v="2021"/>
    <d v="1899-12-30T14:41:51"/>
    <n v="0"/>
    <d v="2021-11-04T00:00:00"/>
    <d v="1899-12-30T15:01:53"/>
    <d v="1899-12-30T00:20:02"/>
    <s v="Inicio"/>
    <s v="Para mi ha sido un gusto atenderte! Vuelve pronto"/>
    <n v="0"/>
    <s v="web"/>
    <s v="web"/>
    <s v="NULL"/>
    <n v="0"/>
    <n v="0"/>
    <n v="0"/>
  </r>
  <r>
    <n v="59321199"/>
    <n v="59321199"/>
    <n v="547"/>
    <s v=""/>
    <n v="568"/>
    <s v="568611041"/>
    <x v="1"/>
    <s v=""/>
    <d v="2021-11-04T00:00:00"/>
    <s v="jueves"/>
    <n v="5"/>
    <s v="noviembre"/>
    <n v="11"/>
    <n v="2021"/>
    <d v="1899-12-30T14:48:06"/>
    <n v="0"/>
    <d v="2021-11-04T00:00:00"/>
    <d v="1899-12-30T15:08:51"/>
    <d v="1899-12-30T00:20:45"/>
    <s v="adios "/>
    <s v="Para mi ha sido un gusto atenderte! Vuelve pronto"/>
    <n v="0"/>
    <s v="web"/>
    <s v="web"/>
    <s v="NULL"/>
    <n v="0"/>
    <n v="0"/>
    <n v="0"/>
  </r>
  <r>
    <n v="59321376"/>
    <n v="59321376"/>
    <n v="547"/>
    <s v=""/>
    <n v="0"/>
    <s v=""/>
    <x v="1"/>
    <s v=""/>
    <d v="2021-11-04T00:00:00"/>
    <s v="jueves"/>
    <n v="5"/>
    <s v="noviembre"/>
    <n v="11"/>
    <n v="2021"/>
    <d v="1899-12-30T14:49:12"/>
    <n v="0"/>
    <d v="2021-11-04T00:00:00"/>
    <d v="1899-12-30T15:13:20"/>
    <d v="1899-12-30T00:24:08"/>
    <s v="Menu principal"/>
    <s v="Para mi ha sido un gusto atenderte! Vuelve pronto"/>
    <n v="0"/>
    <s v="APP"/>
    <s v="APP"/>
    <s v="NULL"/>
    <n v="0"/>
    <n v="0"/>
    <n v="0"/>
  </r>
  <r>
    <n v="59321877"/>
    <n v="59321877"/>
    <n v="547"/>
    <s v=""/>
    <n v="0"/>
    <s v=""/>
    <x v="1"/>
    <s v=""/>
    <d v="2021-11-04T00:00:00"/>
    <s v="jueves"/>
    <n v="5"/>
    <s v="noviembre"/>
    <n v="11"/>
    <n v="2021"/>
    <d v="1899-12-30T14:52:10"/>
    <n v="0"/>
    <d v="2021-11-04T00:00:00"/>
    <d v="1899-12-30T15:24:02"/>
    <d v="1899-12-30T00:31:52"/>
    <s v="Inicio"/>
    <s v="Para mi ha sido un gusto atenderte! Vuelve pronto"/>
    <n v="0"/>
    <s v="web"/>
    <s v="web"/>
    <s v="NULL"/>
    <n v="0"/>
    <n v="0"/>
    <n v="0"/>
  </r>
  <r>
    <n v="59323909"/>
    <n v="59323909"/>
    <n v="547"/>
    <s v=""/>
    <n v="844"/>
    <s v="8441596969"/>
    <x v="20"/>
    <s v=""/>
    <d v="2021-11-04T00:00:00"/>
    <s v="jueves"/>
    <n v="5"/>
    <s v="noviembre"/>
    <n v="11"/>
    <n v="2021"/>
    <d v="1899-12-30T15:04:33"/>
    <n v="0"/>
    <d v="2021-11-04T00:00:00"/>
    <d v="1899-12-30T15:24:35"/>
    <d v="1899-12-30T00:20:02"/>
    <s v="Inicio"/>
    <s v="Para mi ha sido un gusto atenderte! Vuelve pronto"/>
    <n v="0"/>
    <s v="web"/>
    <s v="web"/>
    <s v="NULL"/>
    <n v="0"/>
    <n v="0"/>
    <n v="0"/>
  </r>
  <r>
    <n v="59323561"/>
    <n v="59323561"/>
    <n v="547"/>
    <s v=""/>
    <n v="0"/>
    <s v=""/>
    <x v="1"/>
    <s v=""/>
    <d v="2021-11-04T00:00:00"/>
    <s v="jueves"/>
    <n v="5"/>
    <s v="noviembre"/>
    <n v="11"/>
    <n v="2021"/>
    <d v="1899-12-30T15:02:20"/>
    <n v="0"/>
    <d v="2021-11-04T00:00:00"/>
    <d v="1899-12-30T15:28:24"/>
    <d v="1899-12-30T00:26:04"/>
    <s v="Seleccionar"/>
    <s v="Para mi ha sido un gusto atenderte! Vuelve pronto"/>
    <n v="0"/>
    <s v="web"/>
    <s v="web"/>
    <s v="NULL"/>
    <n v="0"/>
    <n v="0"/>
    <n v="0"/>
  </r>
  <r>
    <n v="59325758"/>
    <n v="59325758"/>
    <n v="547"/>
    <s v=""/>
    <n v="0"/>
    <s v=""/>
    <x v="1"/>
    <s v=""/>
    <d v="2021-11-04T00:00:00"/>
    <s v="jueves"/>
    <n v="5"/>
    <s v="noviembre"/>
    <n v="11"/>
    <n v="2021"/>
    <d v="1899-12-30T15:14:54"/>
    <n v="0"/>
    <d v="2021-11-04T00:00:00"/>
    <d v="1899-12-30T15:37:46"/>
    <d v="1899-12-30T00:22:52"/>
    <s v="En que bancos puedo retirar el dinero? "/>
    <s v="Para mi ha sido un gusto atenderte! Vuelve pronto"/>
    <n v="0"/>
    <s v="APP"/>
    <s v="APP"/>
    <s v="NULL"/>
    <n v="0"/>
    <n v="0"/>
    <n v="0"/>
  </r>
  <r>
    <n v="59326394"/>
    <n v="59326394"/>
    <n v="547"/>
    <s v=""/>
    <n v="0"/>
    <s v=""/>
    <x v="1"/>
    <s v=""/>
    <d v="2021-11-04T00:00:00"/>
    <s v="jueves"/>
    <n v="5"/>
    <s v="noviembre"/>
    <n v="11"/>
    <n v="2021"/>
    <d v="1899-12-30T15:18:26"/>
    <n v="0"/>
    <d v="2021-11-04T00:00:00"/>
    <d v="1899-12-30T15:46:10"/>
    <d v="1899-12-30T00:27:44"/>
    <s v="Requisitos Elisa"/>
    <s v="Para mi ha sido un gusto atenderte! Vuelve pronto"/>
    <n v="0"/>
    <s v="APP"/>
    <s v="APP"/>
    <s v="NULL"/>
    <n v="0"/>
    <n v="0"/>
    <n v="0"/>
  </r>
  <r>
    <n v="59325366"/>
    <n v="59325366"/>
    <n v="547"/>
    <s v=""/>
    <n v="0"/>
    <s v=""/>
    <x v="1"/>
    <s v=""/>
    <d v="2021-11-04T00:00:00"/>
    <s v="jueves"/>
    <n v="5"/>
    <s v="noviembre"/>
    <n v="11"/>
    <n v="2021"/>
    <d v="1899-12-30T15:12:31"/>
    <n v="0"/>
    <d v="2021-11-04T00:00:00"/>
    <d v="1899-12-30T15:53:12"/>
    <d v="1899-12-30T00:40:41"/>
    <s v="Agente"/>
    <s v="Para mi ha sido un gusto atenderte! Vuelve pronto"/>
    <n v="0"/>
    <s v="APP"/>
    <s v="APP"/>
    <s v="NULL"/>
    <n v="0"/>
    <n v="0"/>
    <n v="0"/>
  </r>
  <r>
    <n v="59326146"/>
    <n v="59326146"/>
    <n v="547"/>
    <s v=""/>
    <n v="0"/>
    <s v=""/>
    <x v="1"/>
    <s v=""/>
    <d v="2021-11-04T00:00:00"/>
    <s v="jueves"/>
    <n v="5"/>
    <s v="noviembre"/>
    <n v="11"/>
    <n v="2021"/>
    <d v="1899-12-30T15:17:05"/>
    <n v="0"/>
    <d v="2021-11-04T00:00:00"/>
    <d v="1899-12-30T15:57:17"/>
    <d v="1899-12-30T00:40:12"/>
    <s v="Agente"/>
    <s v="Para mi ha sido un gusto atenderte! Vuelve pronto"/>
    <n v="0"/>
    <s v="APP"/>
    <s v="APP"/>
    <s v="NULL"/>
    <n v="0"/>
    <n v="0"/>
    <n v="0"/>
  </r>
  <r>
    <n v="59328132"/>
    <n v="59328132"/>
    <n v="997"/>
    <s v=""/>
    <n v="561"/>
    <s v="5619047272"/>
    <x v="0"/>
    <s v=""/>
    <d v="2021-11-04T00:00:00"/>
    <s v="jueves"/>
    <n v="5"/>
    <s v="noviembre"/>
    <n v="11"/>
    <n v="2021"/>
    <d v="1899-12-30T15:28:08"/>
    <n v="0"/>
    <d v="2021-11-04T00:00:00"/>
    <d v="1899-12-30T15:58:17"/>
    <d v="1899-12-30T00:30:09"/>
    <s v="Educacion basica"/>
    <s v="Para mi ha sido un gusto atenderte! Vuelve pronto"/>
    <n v="0"/>
    <s v="messenger"/>
    <s v="messenger"/>
    <s v="NULL"/>
    <n v="0"/>
    <n v="0"/>
    <n v="0"/>
  </r>
  <r>
    <n v="59330204"/>
    <n v="59330204"/>
    <n v="547"/>
    <s v=""/>
    <n v="0"/>
    <s v=""/>
    <x v="1"/>
    <s v=""/>
    <d v="2021-11-04T00:00:00"/>
    <s v="jueves"/>
    <n v="5"/>
    <s v="noviembre"/>
    <n v="11"/>
    <n v="2021"/>
    <d v="1899-12-30T15:39:42"/>
    <n v="0"/>
    <d v="2021-11-04T00:00:00"/>
    <d v="1899-12-30T16:02:04"/>
    <d v="1899-12-30T00:22:22"/>
    <s v="Seleccionar"/>
    <s v="Para mi ha sido un gusto atenderte! Vuelve pronto"/>
    <n v="0"/>
    <s v="APP"/>
    <s v="APP"/>
    <s v="NULL"/>
    <n v="0"/>
    <n v="0"/>
    <n v="0"/>
  </r>
  <r>
    <n v="59330967"/>
    <n v="59330967"/>
    <n v="547"/>
    <s v=""/>
    <n v="0"/>
    <s v=""/>
    <x v="1"/>
    <s v=""/>
    <d v="2021-11-04T00:00:00"/>
    <s v="jueves"/>
    <n v="5"/>
    <s v="noviembre"/>
    <n v="11"/>
    <n v="2021"/>
    <d v="1899-12-30T15:44:36"/>
    <n v="0"/>
    <d v="2021-11-04T00:00:00"/>
    <d v="1899-12-30T16:08:26"/>
    <d v="1899-12-30T00:23:50"/>
    <s v="Menu Principal"/>
    <s v="Para mi ha sido un gusto atenderte! Vuelve pronto"/>
    <n v="0"/>
    <s v="APP"/>
    <s v="APP"/>
    <s v="NULL"/>
    <n v="0"/>
    <n v="0"/>
    <n v="0"/>
  </r>
  <r>
    <n v="59331031"/>
    <n v="59331031"/>
    <n v="547"/>
    <s v=""/>
    <n v="0"/>
    <s v=""/>
    <x v="1"/>
    <s v=""/>
    <d v="2021-11-04T00:00:00"/>
    <s v="jueves"/>
    <n v="5"/>
    <s v="noviembre"/>
    <n v="11"/>
    <n v="2021"/>
    <d v="1899-12-30T15:44:59"/>
    <n v="0"/>
    <d v="2021-11-04T00:00:00"/>
    <d v="1899-12-30T16:11:03"/>
    <d v="1899-12-30T00:26:04"/>
    <s v="Agente"/>
    <s v="Para mi ha sido un gusto atenderte! Vuelve pronto"/>
    <n v="0"/>
    <s v="APP"/>
    <s v="APP"/>
    <s v="NULL"/>
    <n v="0"/>
    <n v="0"/>
    <n v="0"/>
  </r>
  <r>
    <n v="59331791"/>
    <n v="59331791"/>
    <n v="547"/>
    <s v=""/>
    <n v="0"/>
    <s v=""/>
    <x v="1"/>
    <s v=""/>
    <d v="2021-11-04T00:00:00"/>
    <s v="jueves"/>
    <n v="5"/>
    <s v="noviembre"/>
    <n v="11"/>
    <n v="2021"/>
    <d v="1899-12-30T15:50:14"/>
    <n v="0"/>
    <d v="2021-11-04T00:00:00"/>
    <d v="1899-12-30T16:12:07"/>
    <d v="1899-12-30T00:21:53"/>
    <s v="En nada seria todo por hoy "/>
    <s v="Para mi ha sido un gusto atenderte! Vuelve pronto"/>
    <n v="0"/>
    <s v="APP"/>
    <s v="APP"/>
    <s v="NULL"/>
    <n v="0"/>
    <n v="0"/>
    <n v="0"/>
  </r>
  <r>
    <n v="59333114"/>
    <n v="59333114"/>
    <n v="547"/>
    <s v=""/>
    <n v="983"/>
    <s v="9831041279"/>
    <x v="10"/>
    <s v=""/>
    <d v="2021-11-04T00:00:00"/>
    <s v="jueves"/>
    <n v="5"/>
    <s v="noviembre"/>
    <n v="11"/>
    <n v="2021"/>
    <d v="1899-12-30T15:59:52"/>
    <n v="0"/>
    <d v="2021-11-04T00:00:00"/>
    <d v="1899-12-30T16:19:54"/>
    <d v="1899-12-30T00:20:02"/>
    <s v="Inicio"/>
    <s v="Para mi ha sido un gusto atenderte! Vuelve pronto"/>
    <n v="0"/>
    <s v="web"/>
    <s v="web"/>
    <s v="NULL"/>
    <n v="0"/>
    <n v="0"/>
    <n v="0"/>
  </r>
  <r>
    <n v="59334523"/>
    <n v="59334523"/>
    <n v="547"/>
    <s v=""/>
    <n v="0"/>
    <s v=""/>
    <x v="1"/>
    <s v=""/>
    <d v="2021-11-04T00:00:00"/>
    <s v="jueves"/>
    <n v="5"/>
    <s v="noviembre"/>
    <n v="11"/>
    <n v="2021"/>
    <d v="1899-12-30T16:10:16"/>
    <n v="0"/>
    <d v="2021-11-04T00:00:00"/>
    <d v="1899-12-30T16:30:18"/>
    <d v="1899-12-30T00:20:02"/>
    <s v="Inicio"/>
    <s v="Para mi ha sido un gusto atenderte! Vuelve pronto"/>
    <n v="0"/>
    <s v="APP"/>
    <s v="APP"/>
    <s v="NULL"/>
    <n v="0"/>
    <n v="0"/>
    <n v="0"/>
  </r>
  <r>
    <n v="59334585"/>
    <n v="59334585"/>
    <n v="547"/>
    <s v=""/>
    <n v="0"/>
    <s v=""/>
    <x v="1"/>
    <s v=""/>
    <d v="2021-11-04T00:00:00"/>
    <s v="jueves"/>
    <n v="5"/>
    <s v="noviembre"/>
    <n v="11"/>
    <n v="2021"/>
    <d v="1899-12-30T16:10:43"/>
    <n v="0"/>
    <d v="2021-11-04T00:00:00"/>
    <d v="1899-12-30T16:30:45"/>
    <d v="1899-12-30T00:20:02"/>
    <s v="Inicio"/>
    <s v="Para mi ha sido un gusto atenderte! Vuelve pronto"/>
    <n v="0"/>
    <s v="APP"/>
    <s v="APP"/>
    <s v="NULL"/>
    <n v="0"/>
    <n v="0"/>
    <n v="0"/>
  </r>
  <r>
    <n v="59334847"/>
    <n v="59334847"/>
    <n v="547"/>
    <s v=""/>
    <n v="0"/>
    <s v=""/>
    <x v="1"/>
    <s v=""/>
    <d v="2021-11-04T00:00:00"/>
    <s v="jueves"/>
    <n v="5"/>
    <s v="noviembre"/>
    <n v="11"/>
    <n v="2021"/>
    <d v="1899-12-30T16:12:30"/>
    <n v="0"/>
    <d v="2021-11-04T00:00:00"/>
    <d v="1899-12-30T16:33:07"/>
    <d v="1899-12-30T00:20:37"/>
    <s v="Como puedo consultar saldo "/>
    <s v="Para mi ha sido un gusto atenderte! Vuelve pronto"/>
    <n v="0"/>
    <s v="APP"/>
    <s v="APP"/>
    <s v="NULL"/>
    <n v="0"/>
    <n v="0"/>
    <n v="0"/>
  </r>
  <r>
    <n v="59334287"/>
    <n v="59334287"/>
    <n v="547"/>
    <s v=""/>
    <n v="0"/>
    <s v=""/>
    <x v="1"/>
    <s v=""/>
    <d v="2021-11-04T00:00:00"/>
    <s v="jueves"/>
    <n v="5"/>
    <s v="noviembre"/>
    <n v="11"/>
    <n v="2021"/>
    <d v="1899-12-30T16:08:10"/>
    <n v="0"/>
    <d v="2021-11-04T00:00:00"/>
    <d v="1899-12-30T16:33:11"/>
    <d v="1899-12-30T00:25:01"/>
    <s v="Menu principal"/>
    <s v="Para mi ha sido un gusto atenderte! Vuelve pronto"/>
    <n v="0"/>
    <s v="APP"/>
    <s v="APP"/>
    <s v="NULL"/>
    <n v="0"/>
    <n v="0"/>
    <n v="0"/>
  </r>
  <r>
    <n v="59335136"/>
    <n v="59335136"/>
    <n v="547"/>
    <s v=""/>
    <n v="612"/>
    <s v="6122014101"/>
    <x v="29"/>
    <s v=""/>
    <d v="2021-11-04T00:00:00"/>
    <s v="jueves"/>
    <n v="5"/>
    <s v="noviembre"/>
    <n v="11"/>
    <n v="2021"/>
    <d v="1899-12-30T16:14:41"/>
    <n v="0"/>
    <d v="2021-11-04T00:00:00"/>
    <d v="1899-12-30T16:34:43"/>
    <d v="1899-12-30T00:20:02"/>
    <s v="Inicio"/>
    <s v="Para mi ha sido un gusto atenderte! Vuelve pronto"/>
    <n v="0"/>
    <s v="web"/>
    <s v="web"/>
    <s v="NULL"/>
    <n v="0"/>
    <n v="0"/>
    <n v="0"/>
  </r>
  <r>
    <n v="59334831"/>
    <n v="59334831"/>
    <n v="547"/>
    <s v=""/>
    <n v="0"/>
    <s v=""/>
    <x v="1"/>
    <s v=""/>
    <d v="2021-11-04T00:00:00"/>
    <s v="jueves"/>
    <n v="5"/>
    <s v="noviembre"/>
    <n v="11"/>
    <n v="2021"/>
    <d v="1899-12-30T16:12:26"/>
    <n v="0"/>
    <d v="2021-11-04T00:00:00"/>
    <d v="1899-12-30T16:39:51"/>
    <d v="1899-12-30T00:27:25"/>
    <s v="Cobertura"/>
    <s v="Para mi ha sido un gusto atenderte! Vuelve pronto"/>
    <n v="0"/>
    <s v="APP"/>
    <s v="APP"/>
    <s v="NULL"/>
    <n v="0"/>
    <n v="0"/>
    <n v="0"/>
  </r>
  <r>
    <n v="59335833"/>
    <n v="59335833"/>
    <n v="547"/>
    <s v=""/>
    <n v="553"/>
    <s v="5530420398"/>
    <x v="0"/>
    <s v=""/>
    <d v="2021-11-04T00:00:00"/>
    <s v="jueves"/>
    <n v="5"/>
    <s v="noviembre"/>
    <n v="11"/>
    <n v="2021"/>
    <d v="1899-12-30T16:20:23"/>
    <n v="0"/>
    <d v="2021-11-04T00:00:00"/>
    <d v="1899-12-30T16:40:25"/>
    <d v="1899-12-30T00:20:02"/>
    <s v="Inicio"/>
    <s v="Para mi ha sido un gusto atenderte! Vuelve pronto"/>
    <n v="0"/>
    <s v="web"/>
    <s v="web"/>
    <s v="NULL"/>
    <n v="0"/>
    <n v="0"/>
    <n v="0"/>
  </r>
  <r>
    <n v="59334093"/>
    <n v="59334093"/>
    <n v="547"/>
    <s v=""/>
    <n v="331"/>
    <s v="3318931363"/>
    <x v="17"/>
    <s v=""/>
    <d v="2021-11-04T00:00:00"/>
    <s v="jueves"/>
    <n v="5"/>
    <s v="noviembre"/>
    <n v="11"/>
    <n v="2021"/>
    <d v="1899-12-30T16:06:52"/>
    <n v="0"/>
    <d v="2021-11-04T00:00:00"/>
    <d v="1899-12-30T16:43:01"/>
    <d v="1899-12-30T00:36:09"/>
    <s v="Igualmente, gracias "/>
    <s v="Para mi ha sido un gusto atenderte! Vuelve pronto"/>
    <n v="0"/>
    <s v="web"/>
    <s v="web"/>
    <s v="NULL"/>
    <n v="0"/>
    <n v="0"/>
    <n v="0"/>
  </r>
  <r>
    <n v="59336688"/>
    <n v="59336688"/>
    <n v="547"/>
    <s v=""/>
    <n v="332"/>
    <s v="3322563440"/>
    <x v="17"/>
    <s v=""/>
    <d v="2021-11-04T00:00:00"/>
    <s v="jueves"/>
    <n v="5"/>
    <s v="noviembre"/>
    <n v="11"/>
    <n v="2021"/>
    <d v="1899-12-30T16:27:44"/>
    <n v="0"/>
    <d v="2021-11-04T00:00:00"/>
    <d v="1899-12-30T16:47:46"/>
    <d v="1899-12-30T00:20:02"/>
    <s v="Inicio"/>
    <s v="Para mi ha sido un gusto atenderte! Vuelve pronto"/>
    <n v="0"/>
    <s v="web"/>
    <s v="web"/>
    <s v="NULL"/>
    <n v="0"/>
    <n v="0"/>
    <n v="0"/>
  </r>
  <r>
    <n v="59336692"/>
    <n v="59336692"/>
    <n v="547"/>
    <s v=""/>
    <n v="0"/>
    <s v=""/>
    <x v="1"/>
    <s v=""/>
    <d v="2021-11-04T00:00:00"/>
    <s v="jueves"/>
    <n v="5"/>
    <s v="noviembre"/>
    <n v="11"/>
    <n v="2021"/>
    <d v="1899-12-30T16:27:45"/>
    <n v="0"/>
    <d v="2021-11-04T00:00:00"/>
    <d v="1899-12-30T16:47:47"/>
    <d v="1899-12-30T00:20:02"/>
    <s v="Inicio"/>
    <s v="Para mi ha sido un gusto atenderte! Vuelve pronto"/>
    <n v="0"/>
    <s v="web"/>
    <s v="web"/>
    <s v="NULL"/>
    <n v="0"/>
    <n v="0"/>
    <n v="0"/>
  </r>
  <r>
    <n v="59337510"/>
    <n v="59337510"/>
    <n v="547"/>
    <s v=""/>
    <n v="271"/>
    <s v="2713177880"/>
    <x v="3"/>
    <s v=""/>
    <d v="2021-11-04T00:00:00"/>
    <s v="jueves"/>
    <n v="5"/>
    <s v="noviembre"/>
    <n v="11"/>
    <n v="2021"/>
    <d v="1899-12-30T16:35:00"/>
    <n v="0"/>
    <d v="2021-11-04T00:00:00"/>
    <d v="1899-12-30T17:01:28"/>
    <d v="1899-12-30T00:26:28"/>
    <s v="No puedo subir mis datos"/>
    <s v="Para mi ha sido un gusto atenderte! Vuelve pronto"/>
    <n v="0"/>
    <s v="web"/>
    <s v="web"/>
    <s v="NULL"/>
    <n v="0"/>
    <n v="0"/>
    <n v="0"/>
  </r>
  <r>
    <n v="59338901"/>
    <n v="59338901"/>
    <n v="547"/>
    <s v=""/>
    <n v="0"/>
    <s v=""/>
    <x v="1"/>
    <s v=""/>
    <d v="2021-11-04T00:00:00"/>
    <s v="jueves"/>
    <n v="5"/>
    <s v="noviembre"/>
    <n v="11"/>
    <n v="2021"/>
    <d v="1899-12-30T16:46:42"/>
    <n v="0"/>
    <d v="2021-11-04T00:00:00"/>
    <d v="1899-12-30T17:07:02"/>
    <d v="1899-12-30T00:20:20"/>
    <s v="Montos JEF"/>
    <s v="Para mi ha sido un gusto atenderte! Vuelve pronto"/>
    <n v="0"/>
    <s v="APP"/>
    <s v="APP"/>
    <s v="NULL"/>
    <n v="0"/>
    <n v="0"/>
    <n v="0"/>
  </r>
  <r>
    <n v="59340147"/>
    <n v="59340147"/>
    <n v="547"/>
    <s v=""/>
    <n v="0"/>
    <s v=""/>
    <x v="1"/>
    <s v=""/>
    <d v="2021-11-04T00:00:00"/>
    <s v="jueves"/>
    <n v="5"/>
    <s v="noviembre"/>
    <n v="11"/>
    <n v="2021"/>
    <d v="1899-12-30T16:58:36"/>
    <n v="0"/>
    <d v="2021-11-04T00:00:00"/>
    <d v="1899-12-30T17:20:20"/>
    <d v="1899-12-30T00:21:44"/>
    <s v="Seleccionar"/>
    <s v="Para mi ha sido un gusto atenderte! Vuelve pronto"/>
    <n v="0"/>
    <s v="web"/>
    <s v="web"/>
    <s v="NULL"/>
    <n v="0"/>
    <n v="0"/>
    <n v="0"/>
  </r>
  <r>
    <n v="59340542"/>
    <n v="59340542"/>
    <n v="547"/>
    <s v=""/>
    <n v="0"/>
    <s v=""/>
    <x v="1"/>
    <s v=""/>
    <d v="2021-11-04T00:00:00"/>
    <s v="jueves"/>
    <n v="5"/>
    <s v="noviembre"/>
    <n v="11"/>
    <n v="2021"/>
    <d v="1899-12-30T17:02:13"/>
    <n v="0"/>
    <d v="2021-11-04T00:00:00"/>
    <d v="1899-12-30T17:22:15"/>
    <d v="1899-12-30T00:20:02"/>
    <s v="Inicio"/>
    <s v="Para mi ha sido un gusto atenderte! Vuelve pronto"/>
    <n v="0"/>
    <s v="APP"/>
    <s v="APP"/>
    <s v="NULL"/>
    <n v="0"/>
    <n v="0"/>
    <n v="0"/>
  </r>
  <r>
    <n v="59341146"/>
    <n v="59341146"/>
    <n v="547"/>
    <s v=""/>
    <n v="0"/>
    <s v=""/>
    <x v="1"/>
    <s v=""/>
    <d v="2021-11-04T00:00:00"/>
    <s v="jueves"/>
    <n v="5"/>
    <s v="noviembre"/>
    <n v="11"/>
    <n v="2021"/>
    <d v="1899-12-30T17:08:54"/>
    <n v="0"/>
    <d v="2021-11-04T00:00:00"/>
    <d v="1899-12-30T17:34:31"/>
    <d v="1899-12-30T00:25:37"/>
    <s v="Agente"/>
    <s v="Para mi ha sido un gusto atenderte! Vuelve pronto"/>
    <n v="0"/>
    <s v="APP"/>
    <s v="APP"/>
    <s v="NULL"/>
    <n v="0"/>
    <n v="0"/>
    <n v="0"/>
  </r>
  <r>
    <n v="59341689"/>
    <n v="59341689"/>
    <n v="547"/>
    <s v=""/>
    <n v="0"/>
    <s v=""/>
    <x v="1"/>
    <s v=""/>
    <d v="2021-11-04T00:00:00"/>
    <s v="jueves"/>
    <n v="5"/>
    <s v="noviembre"/>
    <n v="11"/>
    <n v="2021"/>
    <d v="1899-12-30T17:14:48"/>
    <n v="0"/>
    <d v="2021-11-04T00:00:00"/>
    <d v="1899-12-30T17:34:50"/>
    <d v="1899-12-30T00:20:02"/>
    <s v="Inicio"/>
    <s v="Para mi ha sido un gusto atenderte! Vuelve pronto"/>
    <n v="0"/>
    <s v="APP"/>
    <s v="APP"/>
    <s v="NULL"/>
    <n v="0"/>
    <n v="0"/>
    <n v="0"/>
  </r>
  <r>
    <n v="59342176"/>
    <n v="59342176"/>
    <n v="547"/>
    <s v=""/>
    <n v="271"/>
    <s v="2713177880"/>
    <x v="3"/>
    <s v=""/>
    <d v="2021-11-04T00:00:00"/>
    <s v="jueves"/>
    <n v="5"/>
    <s v="noviembre"/>
    <n v="11"/>
    <n v="2021"/>
    <d v="1899-12-30T17:20:02"/>
    <n v="0"/>
    <d v="2021-11-04T00:00:00"/>
    <d v="1899-12-30T17:40:04"/>
    <d v="1899-12-30T00:20:02"/>
    <s v="Inicio"/>
    <s v="Para mi ha sido un gusto atenderte! Vuelve pronto"/>
    <n v="0"/>
    <s v="web"/>
    <s v="web"/>
    <s v="NULL"/>
    <n v="0"/>
    <n v="0"/>
    <n v="0"/>
  </r>
  <r>
    <n v="59340944"/>
    <n v="59340944"/>
    <n v="997"/>
    <s v=""/>
    <n v="584"/>
    <s v="5845633103"/>
    <x v="1"/>
    <s v=""/>
    <d v="2021-11-04T00:00:00"/>
    <s v="jueves"/>
    <n v="5"/>
    <s v="noviembre"/>
    <n v="11"/>
    <n v="2021"/>
    <d v="1899-12-30T17:06:35"/>
    <n v="0"/>
    <d v="2021-11-04T00:00:00"/>
    <d v="1899-12-30T17:48:23"/>
    <d v="1899-12-30T00:41:48"/>
    <s v="Mas informacion"/>
    <s v="Para mi ha sido un gusto atenderte! Vuelve pronto"/>
    <n v="0"/>
    <s v="messenger"/>
    <s v="messenger"/>
    <s v="NULL"/>
    <n v="0"/>
    <n v="0"/>
    <n v="0"/>
  </r>
  <r>
    <n v="59343373"/>
    <n v="59343373"/>
    <n v="547"/>
    <s v=""/>
    <n v="0"/>
    <s v=""/>
    <x v="1"/>
    <s v=""/>
    <d v="2021-11-04T00:00:00"/>
    <s v="jueves"/>
    <n v="5"/>
    <s v="noviembre"/>
    <n v="11"/>
    <n v="2021"/>
    <d v="1899-12-30T17:33:06"/>
    <n v="0"/>
    <d v="2021-11-04T00:00:00"/>
    <d v="1899-12-30T17:53:08"/>
    <d v="1899-12-30T00:20:02"/>
    <s v="Inicio"/>
    <s v="Para mi ha sido un gusto atenderte! Vuelve pronto"/>
    <n v="0"/>
    <s v="APP"/>
    <s v="APP"/>
    <s v="NULL"/>
    <n v="0"/>
    <n v="0"/>
    <n v="0"/>
  </r>
  <r>
    <n v="59343656"/>
    <n v="59343656"/>
    <n v="547"/>
    <s v=""/>
    <n v="812"/>
    <s v="8121232046"/>
    <x v="6"/>
    <s v=""/>
    <d v="2021-11-04T00:00:00"/>
    <s v="jueves"/>
    <n v="5"/>
    <s v="noviembre"/>
    <n v="11"/>
    <n v="2021"/>
    <d v="1899-12-30T17:36:33"/>
    <n v="0"/>
    <d v="2021-11-04T00:00:00"/>
    <d v="1899-12-30T17:56:35"/>
    <d v="1899-12-30T00:20:02"/>
    <s v="Inicio"/>
    <s v="Para mi ha sido un gusto atenderte! Vuelve pronto"/>
    <n v="0"/>
    <s v="web"/>
    <s v="web"/>
    <s v="NULL"/>
    <n v="0"/>
    <n v="0"/>
    <n v="0"/>
  </r>
  <r>
    <n v="59344413"/>
    <n v="59344413"/>
    <n v="547"/>
    <s v=""/>
    <n v="0"/>
    <s v=""/>
    <x v="1"/>
    <s v=""/>
    <d v="2021-11-04T00:00:00"/>
    <s v="jueves"/>
    <n v="5"/>
    <s v="noviembre"/>
    <n v="11"/>
    <n v="2021"/>
    <d v="1899-12-30T17:45:34"/>
    <n v="0"/>
    <d v="2021-11-04T00:00:00"/>
    <d v="1899-12-30T18:09:48"/>
    <d v="1899-12-30T00:24:14"/>
    <s v="Seleccionar"/>
    <s v="Para mi ha sido un gusto atenderte! Vuelve pronto"/>
    <n v="0"/>
    <s v="APP"/>
    <s v="APP"/>
    <s v="NULL"/>
    <n v="0"/>
    <n v="0"/>
    <n v="0"/>
  </r>
  <r>
    <n v="59345871"/>
    <n v="59345871"/>
    <n v="547"/>
    <s v=""/>
    <n v="0"/>
    <s v=""/>
    <x v="1"/>
    <s v=""/>
    <d v="2021-11-04T00:00:00"/>
    <s v="jueves"/>
    <n v="5"/>
    <s v="noviembre"/>
    <n v="11"/>
    <n v="2021"/>
    <d v="1899-12-30T18:03:30"/>
    <n v="0"/>
    <d v="2021-11-04T00:00:00"/>
    <d v="1899-12-30T18:28:04"/>
    <d v="1899-12-30T00:24:34"/>
    <s v="Seleccionar"/>
    <s v="Para mi ha sido un gusto atenderte! Vuelve pronto"/>
    <n v="0"/>
    <s v="APP"/>
    <s v="APP"/>
    <s v="NULL"/>
    <n v="0"/>
    <n v="0"/>
    <n v="0"/>
  </r>
  <r>
    <n v="59346480"/>
    <n v="59346480"/>
    <n v="547"/>
    <s v=""/>
    <n v="0"/>
    <s v=""/>
    <x v="1"/>
    <s v=""/>
    <d v="2021-11-04T00:00:00"/>
    <s v="jueves"/>
    <n v="5"/>
    <s v="noviembre"/>
    <n v="11"/>
    <n v="2021"/>
    <d v="1899-12-30T18:10:49"/>
    <n v="0"/>
    <d v="2021-11-04T00:00:00"/>
    <d v="1899-12-30T18:31:07"/>
    <d v="1899-12-30T00:20:18"/>
    <s v="Como cobro mi dinero?"/>
    <s v="Para mi ha sido un gusto atenderte! Vuelve pronto"/>
    <n v="0"/>
    <s v="APP"/>
    <s v="APP"/>
    <s v="NULL"/>
    <n v="0"/>
    <n v="0"/>
    <n v="0"/>
  </r>
  <r>
    <n v="59346452"/>
    <n v="59346452"/>
    <n v="547"/>
    <s v=""/>
    <n v="999"/>
    <s v="9994682495"/>
    <x v="8"/>
    <s v=""/>
    <d v="2021-11-04T00:00:00"/>
    <s v="jueves"/>
    <n v="5"/>
    <s v="noviembre"/>
    <n v="11"/>
    <n v="2021"/>
    <d v="1899-12-30T18:10:25"/>
    <n v="0"/>
    <d v="2021-11-04T00:00:00"/>
    <d v="1899-12-30T18:38:20"/>
    <d v="1899-12-30T00:27:55"/>
    <s v="ND mas gracias a usted por su tiempo"/>
    <s v="Para mi ha sido un gusto atenderte! Vuelve pronto"/>
    <n v="0"/>
    <s v="web"/>
    <s v="web"/>
    <s v="NULL"/>
    <n v="0"/>
    <n v="0"/>
    <n v="0"/>
  </r>
  <r>
    <n v="59347214"/>
    <n v="59347214"/>
    <n v="547"/>
    <s v=""/>
    <n v="735"/>
    <s v="7352093271"/>
    <x v="24"/>
    <s v=""/>
    <d v="2021-11-04T00:00:00"/>
    <s v="jueves"/>
    <n v="5"/>
    <s v="noviembre"/>
    <n v="11"/>
    <n v="2021"/>
    <d v="1899-12-30T18:20:10"/>
    <n v="0"/>
    <d v="2021-11-04T00:00:00"/>
    <d v="1899-12-30T18:41:42"/>
    <d v="1899-12-30T00:21:32"/>
    <s v="Cual es el numero de contacto"/>
    <s v="Para mi ha sido un gusto atenderte! Vuelve pronto"/>
    <n v="0"/>
    <s v="web"/>
    <s v="web"/>
    <s v="NULL"/>
    <n v="0"/>
    <n v="0"/>
    <n v="0"/>
  </r>
  <r>
    <n v="59347460"/>
    <n v="59347460"/>
    <n v="547"/>
    <s v=""/>
    <n v="0"/>
    <s v=""/>
    <x v="1"/>
    <s v=""/>
    <d v="2021-11-04T00:00:00"/>
    <s v="jueves"/>
    <n v="5"/>
    <s v="noviembre"/>
    <n v="11"/>
    <n v="2021"/>
    <d v="1899-12-30T18:23:02"/>
    <n v="0"/>
    <d v="2021-11-04T00:00:00"/>
    <d v="1899-12-30T18:44:47"/>
    <d v="1899-12-30T00:21:45"/>
    <s v="Seleccionar"/>
    <s v="Para mi ha sido un gusto atenderte! Vuelve pronto"/>
    <n v="0"/>
    <s v="APP"/>
    <s v="APP"/>
    <s v="NULL"/>
    <n v="0"/>
    <n v="0"/>
    <n v="0"/>
  </r>
  <r>
    <n v="59347885"/>
    <n v="59347885"/>
    <n v="547"/>
    <s v=""/>
    <n v="0"/>
    <s v=""/>
    <x v="1"/>
    <s v=""/>
    <d v="2021-11-04T00:00:00"/>
    <s v="jueves"/>
    <n v="5"/>
    <s v="noviembre"/>
    <n v="11"/>
    <n v="2021"/>
    <d v="1899-12-30T18:28:03"/>
    <n v="0"/>
    <d v="2021-11-04T00:00:00"/>
    <d v="1899-12-30T18:48:05"/>
    <d v="1899-12-30T00:20:02"/>
    <s v="Inicio"/>
    <s v="Para mi ha sido un gusto atenderte! Vuelve pronto"/>
    <n v="0"/>
    <s v="web"/>
    <s v="web"/>
    <s v="NULL"/>
    <n v="0"/>
    <n v="0"/>
    <n v="0"/>
  </r>
  <r>
    <n v="59349523"/>
    <n v="59349523"/>
    <n v="547"/>
    <s v=""/>
    <n v="0"/>
    <s v=""/>
    <x v="1"/>
    <s v=""/>
    <d v="2021-11-04T00:00:00"/>
    <s v="jueves"/>
    <n v="5"/>
    <s v="noviembre"/>
    <n v="11"/>
    <n v="2021"/>
    <d v="1899-12-30T18:48:50"/>
    <n v="0"/>
    <d v="2021-11-04T00:00:00"/>
    <d v="1899-12-30T19:09:32"/>
    <d v="1899-12-30T00:20:42"/>
    <s v="Seleccionar"/>
    <s v="Para mi ha sido un gusto atenderte! Vuelve pronto"/>
    <n v="0"/>
    <s v="APP"/>
    <s v="APP"/>
    <s v="NULL"/>
    <n v="0"/>
    <n v="0"/>
    <n v="0"/>
  </r>
  <r>
    <n v="59350111"/>
    <n v="59350111"/>
    <n v="547"/>
    <s v=""/>
    <n v="0"/>
    <s v=""/>
    <x v="1"/>
    <s v=""/>
    <d v="2021-11-04T00:00:00"/>
    <s v="jueves"/>
    <n v="5"/>
    <s v="noviembre"/>
    <n v="11"/>
    <n v="2021"/>
    <d v="1899-12-30T18:56:28"/>
    <n v="0"/>
    <d v="2021-11-04T00:00:00"/>
    <d v="1899-12-30T19:17:17"/>
    <d v="1899-12-30T00:20:49"/>
    <s v="App de registro"/>
    <s v="Para mi ha sido un gusto atenderte! Vuelve pronto"/>
    <n v="0"/>
    <s v="APP"/>
    <s v="APP"/>
    <s v="NULL"/>
    <n v="0"/>
    <n v="0"/>
    <n v="0"/>
  </r>
  <r>
    <n v="59351234"/>
    <n v="59351234"/>
    <n v="547"/>
    <s v=""/>
    <n v="993"/>
    <s v="9931387486"/>
    <x v="28"/>
    <s v=""/>
    <d v="2021-11-04T00:00:00"/>
    <s v="jueves"/>
    <n v="5"/>
    <s v="noviembre"/>
    <n v="11"/>
    <n v="2021"/>
    <d v="1899-12-30T19:11:17"/>
    <n v="0"/>
    <d v="2021-11-04T00:00:00"/>
    <d v="1899-12-30T19:31:19"/>
    <d v="1899-12-30T00:20:02"/>
    <s v="Inicio"/>
    <s v="Para mi ha sido un gusto atenderte! Vuelve pronto"/>
    <n v="0"/>
    <s v="web"/>
    <s v="web"/>
    <s v="NULL"/>
    <n v="0"/>
    <n v="0"/>
    <n v="0"/>
  </r>
  <r>
    <n v="59352034"/>
    <n v="59352034"/>
    <n v="547"/>
    <s v=""/>
    <n v="0"/>
    <s v=""/>
    <x v="1"/>
    <s v=""/>
    <d v="2021-11-04T00:00:00"/>
    <s v="jueves"/>
    <n v="5"/>
    <s v="noviembre"/>
    <n v="11"/>
    <n v="2021"/>
    <d v="1899-12-30T19:21:55"/>
    <n v="0"/>
    <d v="2021-11-04T00:00:00"/>
    <d v="1899-12-30T19:41:57"/>
    <d v="1899-12-30T00:20:02"/>
    <s v="Inicio"/>
    <s v="Para mi ha sido un gusto atenderte! Vuelve pronto"/>
    <n v="0"/>
    <s v="APP"/>
    <s v="APP"/>
    <s v="NULL"/>
    <n v="0"/>
    <n v="0"/>
    <n v="0"/>
  </r>
  <r>
    <n v="59352480"/>
    <n v="59352480"/>
    <n v="547"/>
    <s v=""/>
    <n v="0"/>
    <s v=""/>
    <x v="1"/>
    <s v=""/>
    <d v="2021-11-04T00:00:00"/>
    <s v="jueves"/>
    <n v="5"/>
    <s v="noviembre"/>
    <n v="11"/>
    <n v="2021"/>
    <d v="1899-12-30T19:27:45"/>
    <n v="0"/>
    <d v="2021-11-04T00:00:00"/>
    <d v="1899-12-30T19:50:39"/>
    <d v="1899-12-30T00:22:54"/>
    <s v="Seleccionar"/>
    <s v="Para mi ha sido un gusto atenderte! Vuelve pronto"/>
    <n v="0"/>
    <s v="APP"/>
    <s v="APP"/>
    <s v="NULL"/>
    <n v="0"/>
    <n v="0"/>
    <n v="0"/>
  </r>
  <r>
    <n v="59353512"/>
    <n v="59353512"/>
    <n v="547"/>
    <s v=""/>
    <n v="0"/>
    <s v=""/>
    <x v="1"/>
    <s v=""/>
    <d v="2021-11-04T00:00:00"/>
    <s v="jueves"/>
    <n v="5"/>
    <s v="noviembre"/>
    <n v="11"/>
    <n v="2021"/>
    <d v="1899-12-30T19:43:17"/>
    <n v="0"/>
    <d v="2021-11-04T00:00:00"/>
    <d v="1899-12-30T20:04:01"/>
    <d v="1899-12-30T00:20:44"/>
    <s v="Monto"/>
    <s v="Para mi ha sido un gusto atenderte! Vuelve pronto"/>
    <n v="0"/>
    <s v="APP"/>
    <s v="APP"/>
    <s v="NULL"/>
    <n v="0"/>
    <n v="0"/>
    <n v="0"/>
  </r>
  <r>
    <n v="59353570"/>
    <n v="59353570"/>
    <n v="547"/>
    <s v=""/>
    <n v="0"/>
    <s v=""/>
    <x v="1"/>
    <s v=""/>
    <d v="2021-11-04T00:00:00"/>
    <s v="jueves"/>
    <n v="5"/>
    <s v="noviembre"/>
    <n v="11"/>
    <n v="2021"/>
    <d v="1899-12-30T19:44:16"/>
    <n v="0"/>
    <d v="2021-11-04T00:00:00"/>
    <d v="1899-12-30T20:04:44"/>
    <d v="1899-12-30T00:20:28"/>
    <s v="Requisitos"/>
    <s v="Para mi ha sido un gusto atenderte! Vuelve pronto"/>
    <n v="0"/>
    <s v="APP"/>
    <s v="APP"/>
    <s v="NULL"/>
    <n v="0"/>
    <n v="0"/>
    <n v="0"/>
  </r>
  <r>
    <n v="59353640"/>
    <n v="59353640"/>
    <n v="547"/>
    <s v=""/>
    <n v="0"/>
    <s v=""/>
    <x v="1"/>
    <s v=""/>
    <d v="2021-11-04T00:00:00"/>
    <s v="jueves"/>
    <n v="5"/>
    <s v="noviembre"/>
    <n v="11"/>
    <n v="2021"/>
    <d v="1899-12-30T19:45:19"/>
    <n v="0"/>
    <d v="2021-11-04T00:00:00"/>
    <d v="1899-12-30T20:06:12"/>
    <d v="1899-12-30T00:20:53"/>
    <s v="Requisitos"/>
    <s v="Para mi ha sido un gusto atenderte! Vuelve pronto"/>
    <n v="0"/>
    <s v="APP"/>
    <s v="APP"/>
    <s v="NULL"/>
    <n v="0"/>
    <n v="0"/>
    <n v="0"/>
  </r>
  <r>
    <n v="59353791"/>
    <n v="59353791"/>
    <n v="547"/>
    <s v=""/>
    <n v="0"/>
    <s v=""/>
    <x v="1"/>
    <s v=""/>
    <d v="2021-11-04T00:00:00"/>
    <s v="jueves"/>
    <n v="5"/>
    <s v="noviembre"/>
    <n v="11"/>
    <n v="2021"/>
    <d v="1899-12-30T19:47:48"/>
    <n v="0"/>
    <d v="2021-11-04T00:00:00"/>
    <d v="1899-12-30T20:08:00"/>
    <d v="1899-12-30T00:20:12"/>
    <s v="Requisitos JEF"/>
    <s v="Para mi ha sido un gusto atenderte! Vuelve pronto"/>
    <n v="0"/>
    <s v="APP"/>
    <s v="APP"/>
    <s v="NULL"/>
    <n v="0"/>
    <n v="0"/>
    <n v="0"/>
  </r>
  <r>
    <n v="59353489"/>
    <n v="59353489"/>
    <n v="547"/>
    <s v=""/>
    <n v="0"/>
    <s v=""/>
    <x v="1"/>
    <s v=""/>
    <d v="2021-11-04T00:00:00"/>
    <s v="jueves"/>
    <n v="5"/>
    <s v="noviembre"/>
    <n v="11"/>
    <n v="2021"/>
    <d v="1899-12-30T19:42:56"/>
    <n v="0"/>
    <d v="2021-11-04T00:00:00"/>
    <d v="1899-12-30T20:09:07"/>
    <d v="1899-12-30T00:26:11"/>
    <s v="Como de pagaran los pagos del apoyo en el bimestre"/>
    <s v="Para mi ha sido un gusto atenderte! Vuelve pronto"/>
    <n v="0"/>
    <s v="APP"/>
    <s v="APP"/>
    <s v="NULL"/>
    <n v="0"/>
    <n v="0"/>
    <n v="0"/>
  </r>
  <r>
    <n v="59353873"/>
    <n v="59353873"/>
    <n v="547"/>
    <s v=""/>
    <n v="0"/>
    <s v=""/>
    <x v="1"/>
    <s v=""/>
    <d v="2021-11-04T00:00:00"/>
    <s v="jueves"/>
    <n v="5"/>
    <s v="noviembre"/>
    <n v="11"/>
    <n v="2021"/>
    <d v="1899-12-30T19:49:10"/>
    <n v="0"/>
    <d v="2021-11-04T00:00:00"/>
    <d v="1899-12-30T20:09:34"/>
    <d v="1899-12-30T00:20:24"/>
    <s v="Mas informacion"/>
    <s v="Para mi ha sido un gusto atenderte! Vuelve pronto"/>
    <n v="0"/>
    <s v="APP"/>
    <s v="APP"/>
    <s v="NULL"/>
    <n v="0"/>
    <n v="0"/>
    <n v="0"/>
  </r>
  <r>
    <n v="59353890"/>
    <n v="59353890"/>
    <n v="547"/>
    <s v=""/>
    <n v="0"/>
    <s v=""/>
    <x v="1"/>
    <s v=""/>
    <d v="2021-11-04T00:00:00"/>
    <s v="jueves"/>
    <n v="5"/>
    <s v="noviembre"/>
    <n v="11"/>
    <n v="2021"/>
    <d v="1899-12-30T19:49:21"/>
    <n v="0"/>
    <d v="2021-11-04T00:00:00"/>
    <d v="1899-12-30T20:09:35"/>
    <d v="1899-12-30T00:20:14"/>
    <s v="Mas Informacion Basica"/>
    <s v="Para mi ha sido un gusto atenderte! Vuelve pronto"/>
    <n v="0"/>
    <s v="APP"/>
    <s v="APP"/>
    <s v="NULL"/>
    <n v="0"/>
    <n v="0"/>
    <n v="0"/>
  </r>
  <r>
    <n v="59354745"/>
    <n v="59354745"/>
    <n v="547"/>
    <s v=""/>
    <n v="0"/>
    <s v=""/>
    <x v="1"/>
    <s v=""/>
    <d v="2021-11-04T00:00:00"/>
    <s v="jueves"/>
    <n v="5"/>
    <s v="noviembre"/>
    <n v="11"/>
    <n v="2021"/>
    <d v="1899-12-30T20:01:29"/>
    <n v="0"/>
    <d v="2021-11-04T00:00:00"/>
    <d v="1899-12-30T20:24:50"/>
    <d v="1899-12-30T00:23:21"/>
    <s v="Mas informacion"/>
    <s v="Para mi ha sido un gusto atenderte! Vuelve pronto"/>
    <n v="0"/>
    <s v="APP"/>
    <s v="APP"/>
    <s v="NULL"/>
    <n v="0"/>
    <n v="0"/>
    <n v="0"/>
  </r>
  <r>
    <n v="59355809"/>
    <n v="59355809"/>
    <n v="547"/>
    <s v=""/>
    <n v="0"/>
    <s v=""/>
    <x v="1"/>
    <s v=""/>
    <d v="2021-11-04T00:00:00"/>
    <s v="jueves"/>
    <n v="5"/>
    <s v="noviembre"/>
    <n v="11"/>
    <n v="2021"/>
    <d v="1899-12-30T20:18:39"/>
    <n v="0"/>
    <d v="2021-11-04T00:00:00"/>
    <d v="1899-12-30T20:38:41"/>
    <d v="1899-12-30T00:20:02"/>
    <s v="Inicio"/>
    <s v="Para mi ha sido un gusto atenderte! Vuelve pronto"/>
    <n v="0"/>
    <s v="APP"/>
    <s v="APP"/>
    <s v="NULL"/>
    <n v="0"/>
    <n v="0"/>
    <n v="0"/>
  </r>
  <r>
    <n v="59355959"/>
    <n v="59355959"/>
    <n v="547"/>
    <s v=""/>
    <n v="354"/>
    <s v="3541238319"/>
    <x v="17"/>
    <s v=""/>
    <d v="2021-11-04T00:00:00"/>
    <s v="jueves"/>
    <n v="5"/>
    <s v="noviembre"/>
    <n v="11"/>
    <n v="2021"/>
    <d v="1899-12-30T20:21:05"/>
    <n v="0"/>
    <d v="2021-11-04T00:00:00"/>
    <d v="1899-12-30T20:42:40"/>
    <d v="1899-12-30T00:21:35"/>
    <s v="Seleccionar"/>
    <s v="Para mi ha sido un gusto atenderte! Vuelve pronto"/>
    <n v="0"/>
    <s v="web"/>
    <s v="web"/>
    <s v="NULL"/>
    <n v="0"/>
    <n v="0"/>
    <n v="0"/>
  </r>
  <r>
    <n v="59356367"/>
    <n v="59356367"/>
    <n v="547"/>
    <s v=""/>
    <n v="0"/>
    <s v=""/>
    <x v="1"/>
    <s v=""/>
    <d v="2021-11-04T00:00:00"/>
    <s v="jueves"/>
    <n v="5"/>
    <s v="noviembre"/>
    <n v="11"/>
    <n v="2021"/>
    <d v="1899-12-30T20:26:55"/>
    <n v="0"/>
    <d v="2021-11-04T00:00:00"/>
    <d v="1899-12-30T20:48:08"/>
    <d v="1899-12-30T00:21:13"/>
    <s v="Como saber si estoy inscrita"/>
    <s v="Para mi ha sido un gusto atenderte! Vuelve pronto"/>
    <n v="0"/>
    <s v="APP"/>
    <s v="APP"/>
    <s v="NULL"/>
    <n v="0"/>
    <n v="0"/>
    <n v="0"/>
  </r>
  <r>
    <n v="59356552"/>
    <n v="59356552"/>
    <n v="547"/>
    <s v=""/>
    <n v="0"/>
    <s v=""/>
    <x v="1"/>
    <s v=""/>
    <d v="2021-11-04T00:00:00"/>
    <s v="jueves"/>
    <n v="5"/>
    <s v="noviembre"/>
    <n v="11"/>
    <n v="2021"/>
    <d v="1899-12-30T20:29:51"/>
    <n v="0"/>
    <d v="2021-11-04T00:00:00"/>
    <d v="1899-12-30T20:52:15"/>
    <d v="1899-12-30T00:22:24"/>
    <s v="Seleccionar"/>
    <s v="Para mi ha sido un gusto atenderte! Vuelve pronto"/>
    <n v="0"/>
    <s v="APP"/>
    <s v="APP"/>
    <s v="NULL"/>
    <n v="0"/>
    <n v="0"/>
    <n v="0"/>
  </r>
  <r>
    <n v="59356584"/>
    <n v="59356584"/>
    <n v="547"/>
    <s v=""/>
    <n v="312"/>
    <s v="3121898787"/>
    <x v="16"/>
    <s v=""/>
    <d v="2021-11-04T00:00:00"/>
    <s v="jueves"/>
    <n v="5"/>
    <s v="noviembre"/>
    <n v="11"/>
    <n v="2021"/>
    <d v="1899-12-30T20:30:26"/>
    <n v="0"/>
    <d v="2021-11-04T00:00:00"/>
    <d v="1899-12-30T21:00:01"/>
    <d v="1899-12-30T00:29:35"/>
    <s v="Inicio"/>
    <s v="Para mi ha sido un gusto atenderte! Vuelve pronto"/>
    <n v="0"/>
    <s v="web"/>
    <s v="web"/>
    <s v="NULL"/>
    <n v="0"/>
    <n v="0"/>
    <n v="0"/>
  </r>
  <r>
    <n v="59357066"/>
    <n v="59357066"/>
    <n v="547"/>
    <s v=""/>
    <n v="0"/>
    <s v=""/>
    <x v="1"/>
    <s v=""/>
    <d v="2021-11-04T00:00:00"/>
    <s v="jueves"/>
    <n v="5"/>
    <s v="noviembre"/>
    <n v="11"/>
    <n v="2021"/>
    <d v="1899-12-30T20:39:18"/>
    <n v="0"/>
    <d v="2021-11-04T00:00:00"/>
    <d v="1899-12-30T21:00:38"/>
    <d v="1899-12-30T00:21:20"/>
    <s v="Menu Principal"/>
    <s v="Para mi ha sido un gusto atenderte! Vuelve pronto"/>
    <n v="0"/>
    <s v="APP"/>
    <s v="APP"/>
    <s v="NULL"/>
    <n v="0"/>
    <n v="0"/>
    <n v="0"/>
  </r>
  <r>
    <n v="59357949"/>
    <n v="59357949"/>
    <n v="547"/>
    <s v=""/>
    <n v="0"/>
    <s v=""/>
    <x v="1"/>
    <s v=""/>
    <d v="2021-11-04T00:00:00"/>
    <s v="jueves"/>
    <n v="5"/>
    <s v="noviembre"/>
    <n v="11"/>
    <n v="2021"/>
    <d v="1899-12-30T20:55:31"/>
    <n v="0"/>
    <d v="2021-11-04T00:00:00"/>
    <d v="1899-12-30T21:15:33"/>
    <d v="1899-12-30T00:20:02"/>
    <s v="Inicio"/>
    <s v="Para mi ha sido un gusto atenderte! Vuelve pronto"/>
    <n v="0"/>
    <s v="APP"/>
    <s v="APP"/>
    <s v="NULL"/>
    <n v="0"/>
    <n v="0"/>
    <n v="0"/>
  </r>
  <r>
    <n v="59357971"/>
    <n v="59357971"/>
    <n v="547"/>
    <s v=""/>
    <n v="0"/>
    <s v=""/>
    <x v="1"/>
    <s v=""/>
    <d v="2021-11-04T00:00:00"/>
    <s v="jueves"/>
    <n v="5"/>
    <s v="noviembre"/>
    <n v="11"/>
    <n v="2021"/>
    <d v="1899-12-30T20:55:55"/>
    <n v="0"/>
    <d v="2021-11-04T00:00:00"/>
    <d v="1899-12-30T21:15:57"/>
    <d v="1899-12-30T00:20:02"/>
    <s v="Inicio"/>
    <s v="Para mi ha sido un gusto atenderte! Vuelve pronto"/>
    <n v="0"/>
    <s v="APP"/>
    <s v="APP"/>
    <s v="NULL"/>
    <n v="0"/>
    <n v="0"/>
    <n v="0"/>
  </r>
  <r>
    <n v="59358162"/>
    <n v="59358162"/>
    <n v="547"/>
    <s v=""/>
    <n v="0"/>
    <s v=""/>
    <x v="1"/>
    <s v=""/>
    <d v="2021-11-04T00:00:00"/>
    <s v="jueves"/>
    <n v="5"/>
    <s v="noviembre"/>
    <n v="11"/>
    <n v="2021"/>
    <d v="1899-12-30T20:59:03"/>
    <n v="0"/>
    <d v="2021-11-04T00:00:00"/>
    <d v="1899-12-30T21:21:25"/>
    <d v="1899-12-30T00:22:22"/>
    <s v="Menu Principal"/>
    <s v="Para mi ha sido un gusto atenderte! Vuelve pronto"/>
    <n v="0"/>
    <s v="APP"/>
    <s v="APP"/>
    <s v="NULL"/>
    <n v="0"/>
    <n v="0"/>
    <n v="0"/>
  </r>
  <r>
    <n v="59358280"/>
    <n v="59358280"/>
    <n v="547"/>
    <s v=""/>
    <n v="553"/>
    <s v="5532647399"/>
    <x v="0"/>
    <s v=""/>
    <d v="2021-11-04T00:00:00"/>
    <s v="jueves"/>
    <n v="5"/>
    <s v="noviembre"/>
    <n v="11"/>
    <n v="2021"/>
    <d v="1899-12-30T21:01:01"/>
    <n v="0"/>
    <d v="2021-11-04T00:00:00"/>
    <d v="1899-12-30T21:21:30"/>
    <d v="1899-12-30T00:20:29"/>
    <s v="Requisitos JEF"/>
    <s v="Para mi ha sido un gusto atenderte! Vuelve pronto"/>
    <n v="0"/>
    <s v="web"/>
    <s v="web"/>
    <s v="NULL"/>
    <n v="0"/>
    <n v="0"/>
    <n v="0"/>
  </r>
  <r>
    <n v="59358448"/>
    <n v="59358448"/>
    <n v="547"/>
    <s v=""/>
    <n v="0"/>
    <s v=""/>
    <x v="1"/>
    <s v=""/>
    <d v="2021-11-04T00:00:00"/>
    <s v="jueves"/>
    <n v="5"/>
    <s v="noviembre"/>
    <n v="11"/>
    <n v="2021"/>
    <d v="1899-12-30T21:04:07"/>
    <n v="0"/>
    <d v="2021-11-04T00:00:00"/>
    <d v="1899-12-30T21:25:26"/>
    <d v="1899-12-30T00:21:19"/>
    <s v="Menu principal"/>
    <s v="Para mi ha sido un gusto atenderte! Vuelve pronto"/>
    <n v="0"/>
    <s v="APP"/>
    <s v="APP"/>
    <s v="NULL"/>
    <n v="0"/>
    <n v="0"/>
    <n v="0"/>
  </r>
  <r>
    <n v="59358882"/>
    <n v="59358882"/>
    <n v="547"/>
    <s v=""/>
    <n v="0"/>
    <s v=""/>
    <x v="1"/>
    <s v=""/>
    <d v="2021-11-04T00:00:00"/>
    <s v="jueves"/>
    <n v="5"/>
    <s v="noviembre"/>
    <n v="11"/>
    <n v="2021"/>
    <d v="1899-12-30T21:12:32"/>
    <n v="0"/>
    <d v="2021-11-04T00:00:00"/>
    <d v="1899-12-30T21:32:34"/>
    <d v="1899-12-30T00:20:02"/>
    <s v="Inicio"/>
    <s v="Para mi ha sido un gusto atenderte! Vuelve pronto"/>
    <n v="0"/>
    <s v="web"/>
    <s v="web"/>
    <s v="NULL"/>
    <n v="0"/>
    <n v="0"/>
    <n v="0"/>
  </r>
  <r>
    <n v="59358988"/>
    <n v="59358988"/>
    <n v="547"/>
    <s v=""/>
    <n v="0"/>
    <s v=""/>
    <x v="1"/>
    <s v=""/>
    <d v="2021-11-04T00:00:00"/>
    <s v="jueves"/>
    <n v="5"/>
    <s v="noviembre"/>
    <n v="11"/>
    <n v="2021"/>
    <d v="1899-12-30T21:14:35"/>
    <n v="0"/>
    <d v="2021-11-04T00:00:00"/>
    <d v="1899-12-30T21:35:10"/>
    <d v="1899-12-30T00:20:35"/>
    <s v="Requisitos"/>
    <s v="Para mi ha sido un gusto atenderte! Vuelve pronto"/>
    <n v="0"/>
    <s v="APP"/>
    <s v="APP"/>
    <s v="NULL"/>
    <n v="0"/>
    <n v="0"/>
    <n v="0"/>
  </r>
  <r>
    <n v="59359247"/>
    <n v="59359247"/>
    <n v="547"/>
    <s v=""/>
    <n v="735"/>
    <s v="7352093271"/>
    <x v="24"/>
    <s v=""/>
    <d v="2021-11-04T00:00:00"/>
    <s v="jueves"/>
    <n v="5"/>
    <s v="noviembre"/>
    <n v="11"/>
    <n v="2021"/>
    <d v="1899-12-30T21:20:05"/>
    <n v="0"/>
    <d v="2021-11-04T00:00:00"/>
    <d v="1899-12-30T21:40:07"/>
    <d v="1899-12-30T00:20:02"/>
    <s v="Inicio"/>
    <s v="Para mi ha sido un gusto atenderte! Vuelve pronto"/>
    <n v="0"/>
    <s v="web"/>
    <s v="web"/>
    <s v="NULL"/>
    <n v="0"/>
    <n v="0"/>
    <n v="0"/>
  </r>
  <r>
    <n v="59359361"/>
    <n v="59359361"/>
    <n v="547"/>
    <s v=""/>
    <n v="558"/>
    <s v="5580513034"/>
    <x v="0"/>
    <s v=""/>
    <d v="2021-11-04T00:00:00"/>
    <s v="jueves"/>
    <n v="5"/>
    <s v="noviembre"/>
    <n v="11"/>
    <n v="2021"/>
    <d v="1899-12-30T21:22:52"/>
    <n v="0"/>
    <d v="2021-11-04T00:00:00"/>
    <d v="1899-12-30T21:42:54"/>
    <d v="1899-12-30T00:20:02"/>
    <s v="Inicio"/>
    <s v="Para mi ha sido un gusto atenderte! Vuelve pronto"/>
    <n v="0"/>
    <s v="web"/>
    <s v="web"/>
    <s v="NULL"/>
    <n v="0"/>
    <n v="0"/>
    <n v="0"/>
  </r>
  <r>
    <n v="59359934"/>
    <n v="59359934"/>
    <n v="547"/>
    <s v=""/>
    <n v="0"/>
    <s v=""/>
    <x v="1"/>
    <s v=""/>
    <d v="2021-11-04T00:00:00"/>
    <s v="jueves"/>
    <n v="5"/>
    <s v="noviembre"/>
    <n v="11"/>
    <n v="2021"/>
    <d v="1899-12-30T21:35:33"/>
    <n v="0"/>
    <d v="2021-11-04T00:00:00"/>
    <d v="1899-12-30T21:58:57"/>
    <d v="1899-12-30T00:23:24"/>
    <s v="Menu Principal"/>
    <s v="Para mi ha sido un gusto atenderte! Vuelve pronto"/>
    <n v="0"/>
    <s v="APP"/>
    <s v="APP"/>
    <s v="NULL"/>
    <n v="0"/>
    <n v="0"/>
    <n v="0"/>
  </r>
  <r>
    <n v="59361332"/>
    <n v="59361332"/>
    <n v="547"/>
    <s v=""/>
    <n v="991"/>
    <s v="9919594860"/>
    <x v="8"/>
    <s v=""/>
    <d v="2021-11-04T00:00:00"/>
    <s v="jueves"/>
    <n v="5"/>
    <s v="noviembre"/>
    <n v="11"/>
    <n v="2021"/>
    <d v="1899-12-30T22:13:31"/>
    <n v="0"/>
    <d v="2021-11-04T00:00:00"/>
    <d v="1899-12-30T22:33:33"/>
    <d v="1899-12-30T00:20:02"/>
    <s v="Inicio"/>
    <s v="Para mi ha sido un gusto atenderte! Vuelve pronto"/>
    <n v="0"/>
    <s v="web"/>
    <s v="web"/>
    <s v="NULL"/>
    <n v="0"/>
    <n v="0"/>
    <n v="0"/>
  </r>
  <r>
    <n v="59361672"/>
    <n v="59361672"/>
    <n v="547"/>
    <s v=""/>
    <n v="0"/>
    <s v=""/>
    <x v="1"/>
    <s v=""/>
    <d v="2021-11-04T00:00:00"/>
    <s v="jueves"/>
    <n v="5"/>
    <s v="noviembre"/>
    <n v="11"/>
    <n v="2021"/>
    <d v="1899-12-30T22:25:14"/>
    <n v="0"/>
    <d v="2021-11-04T00:00:00"/>
    <d v="1899-12-30T22:46:39"/>
    <d v="1899-12-30T00:21:25"/>
    <s v="Requisitos"/>
    <s v="Para mi ha sido un gusto atenderte! Vuelve pronto"/>
    <n v="0"/>
    <s v="APP"/>
    <s v="APP"/>
    <s v="NULL"/>
    <n v="0"/>
    <n v="0"/>
    <n v="0"/>
  </r>
  <r>
    <n v="59361895"/>
    <n v="59361895"/>
    <n v="547"/>
    <s v=""/>
    <n v="0"/>
    <s v=""/>
    <x v="1"/>
    <s v=""/>
    <d v="2021-11-04T00:00:00"/>
    <s v="jueves"/>
    <n v="5"/>
    <s v="noviembre"/>
    <n v="11"/>
    <n v="2021"/>
    <d v="1899-12-30T22:33:41"/>
    <n v="0"/>
    <d v="2021-11-04T00:00:00"/>
    <d v="1899-12-30T22:53:43"/>
    <d v="1899-12-30T00:20:02"/>
    <s v="Inicio"/>
    <s v="Para mi ha sido un gusto atenderte! Vuelve pronto"/>
    <n v="0"/>
    <s v="web"/>
    <s v="web"/>
    <s v="NULL"/>
    <n v="0"/>
    <n v="0"/>
    <n v="0"/>
  </r>
  <r>
    <n v="59361924"/>
    <n v="59361924"/>
    <n v="547"/>
    <s v=""/>
    <n v="983"/>
    <s v="9831041279"/>
    <x v="10"/>
    <s v=""/>
    <d v="2021-11-04T00:00:00"/>
    <s v="jueves"/>
    <n v="5"/>
    <s v="noviembre"/>
    <n v="11"/>
    <n v="2021"/>
    <d v="1899-12-30T22:35:26"/>
    <n v="0"/>
    <d v="2021-11-04T00:00:00"/>
    <d v="1899-12-30T22:55:28"/>
    <d v="1899-12-30T00:20:02"/>
    <s v="Inicio"/>
    <s v="Para mi ha sido un gusto atenderte! Vuelve pronto"/>
    <n v="0"/>
    <s v="web"/>
    <s v="web"/>
    <s v="NULL"/>
    <n v="0"/>
    <n v="0"/>
    <n v="0"/>
  </r>
  <r>
    <n v="59362602"/>
    <n v="59362602"/>
    <n v="547"/>
    <s v=""/>
    <n v="229"/>
    <s v="2294667905"/>
    <x v="3"/>
    <s v=""/>
    <d v="2021-11-04T00:00:00"/>
    <s v="jueves"/>
    <n v="5"/>
    <s v="noviembre"/>
    <n v="11"/>
    <n v="2021"/>
    <d v="1899-12-30T23:07:06"/>
    <n v="0"/>
    <d v="2021-11-04T00:00:00"/>
    <d v="1899-12-30T23:27:08"/>
    <d v="1899-12-30T00:20:02"/>
    <s v="Inicio"/>
    <s v="Para mi ha sido un gusto atenderte! Vuelve pronto"/>
    <n v="0"/>
    <s v="web"/>
    <s v="web"/>
    <s v="NULL"/>
    <n v="0"/>
    <n v="0"/>
    <n v="0"/>
  </r>
  <r>
    <n v="59362965"/>
    <n v="59362965"/>
    <n v="547"/>
    <s v=""/>
    <n v="0"/>
    <s v=""/>
    <x v="1"/>
    <s v=""/>
    <d v="2021-11-04T00:00:00"/>
    <s v="jueves"/>
    <n v="5"/>
    <s v="noviembre"/>
    <n v="11"/>
    <n v="2021"/>
    <d v="1899-12-30T23:29:47"/>
    <n v="0"/>
    <d v="2021-11-04T00:00:00"/>
    <d v="1899-12-30T23:49:49"/>
    <d v="1899-12-30T00:20:02"/>
    <s v="Inicio"/>
    <s v="Para mi ha sido un gusto atenderte! Vuelve pronto"/>
    <n v="0"/>
    <s v="APP"/>
    <s v="APP"/>
    <s v="NULL"/>
    <n v="0"/>
    <n v="0"/>
    <n v="0"/>
  </r>
  <r>
    <n v="59363050"/>
    <n v="59363050"/>
    <n v="547"/>
    <s v=""/>
    <n v="0"/>
    <s v=""/>
    <x v="1"/>
    <s v=""/>
    <d v="2021-11-04T00:00:00"/>
    <s v="jueves"/>
    <n v="5"/>
    <s v="noviembre"/>
    <n v="11"/>
    <n v="2021"/>
    <d v="1899-12-30T23:36:21"/>
    <n v="0"/>
    <d v="2021-11-04T00:00:00"/>
    <d v="1899-12-30T23:57:19"/>
    <d v="1899-12-30T00:20:58"/>
    <s v="Montos MS"/>
    <s v="Para mi ha sido un gusto atenderte! Vuelve pronto"/>
    <n v="0"/>
    <s v="APP"/>
    <s v="APP"/>
    <s v="NULL"/>
    <n v="0"/>
    <n v="0"/>
    <n v="0"/>
  </r>
  <r>
    <n v="59363329"/>
    <n v="59363329"/>
    <n v="547"/>
    <s v=""/>
    <n v="0"/>
    <s v=""/>
    <x v="1"/>
    <s v=""/>
    <d v="2021-11-04T00:00:00"/>
    <s v="jueves"/>
    <n v="5"/>
    <s v="noviembre"/>
    <n v="11"/>
    <n v="2021"/>
    <d v="1899-12-30T23:59:56"/>
    <n v="0"/>
    <d v="2021-11-05T00:00:00"/>
    <d v="1899-12-30T00:19:58"/>
    <d v="1899-12-30T00:20:02"/>
    <s v="Inicio"/>
    <s v="Para mi ha sido un gusto atenderte! Vuelve pronto"/>
    <n v="0"/>
    <s v="web"/>
    <s v="web"/>
    <s v="NULL"/>
    <n v="0"/>
    <n v="0"/>
    <n v="0"/>
  </r>
  <r>
    <n v="59363331"/>
    <n v="59363331"/>
    <n v="547"/>
    <s v=""/>
    <n v="0"/>
    <s v=""/>
    <x v="1"/>
    <s v=""/>
    <d v="2021-11-05T00:00:00"/>
    <s v="viernes"/>
    <n v="6"/>
    <s v="noviembre"/>
    <n v="11"/>
    <n v="2021"/>
    <d v="1899-12-30T00:00:01"/>
    <n v="0"/>
    <d v="2021-11-05T00:00:00"/>
    <d v="1899-12-30T00:22:17"/>
    <d v="1899-12-30T00:22:16"/>
    <s v="Seleccionar"/>
    <s v="Para mi ha sido un gusto atenderte! Vuelve pronto"/>
    <n v="0"/>
    <s v="APP"/>
    <s v="APP"/>
    <s v="NULL"/>
    <n v="0"/>
    <n v="0"/>
    <n v="0"/>
  </r>
  <r>
    <n v="59363378"/>
    <n v="59363378"/>
    <n v="547"/>
    <s v=""/>
    <n v="222"/>
    <s v="2221085605"/>
    <x v="18"/>
    <s v=""/>
    <d v="2021-11-05T00:00:00"/>
    <s v="viernes"/>
    <n v="6"/>
    <s v="noviembre"/>
    <n v="11"/>
    <n v="2021"/>
    <d v="1899-12-30T00:04:39"/>
    <n v="0"/>
    <d v="2021-11-05T00:00:00"/>
    <d v="1899-12-30T00:24:41"/>
    <d v="1899-12-30T00:20:02"/>
    <s v="Inicio"/>
    <s v="Para mi ha sido un gusto atenderte! Vuelve pronto"/>
    <n v="0"/>
    <s v="web"/>
    <s v="web"/>
    <s v="NULL"/>
    <n v="0"/>
    <n v="0"/>
    <n v="0"/>
  </r>
  <r>
    <n v="59363399"/>
    <n v="59363399"/>
    <n v="547"/>
    <s v=""/>
    <n v="0"/>
    <s v=""/>
    <x v="1"/>
    <s v=""/>
    <d v="2021-11-05T00:00:00"/>
    <s v="viernes"/>
    <n v="6"/>
    <s v="noviembre"/>
    <n v="11"/>
    <n v="2021"/>
    <d v="1899-12-30T00:06:45"/>
    <n v="0"/>
    <d v="2021-11-05T00:00:00"/>
    <d v="1899-12-30T00:26:59"/>
    <d v="1899-12-30T00:20:14"/>
    <s v="Montos Basica"/>
    <s v="Para mi ha sido un gusto atenderte! Vuelve pronto"/>
    <n v="0"/>
    <s v="APP"/>
    <s v="APP"/>
    <s v="NULL"/>
    <n v="0"/>
    <n v="0"/>
    <n v="0"/>
  </r>
  <r>
    <n v="59363402"/>
    <n v="59363402"/>
    <n v="547"/>
    <s v=""/>
    <n v="0"/>
    <s v=""/>
    <x v="1"/>
    <s v=""/>
    <d v="2021-11-05T00:00:00"/>
    <s v="viernes"/>
    <n v="6"/>
    <s v="noviembre"/>
    <n v="11"/>
    <n v="2021"/>
    <d v="1899-12-30T00:07:06"/>
    <n v="0"/>
    <d v="2021-11-05T00:00:00"/>
    <d v="1899-12-30T00:31:20"/>
    <d v="1899-12-30T00:24:14"/>
    <s v="Menu Principal"/>
    <s v="Para mi ha sido un gusto atenderte! Vuelve pronto"/>
    <n v="0"/>
    <s v="APP"/>
    <s v="APP"/>
    <s v="NULL"/>
    <n v="0"/>
    <n v="0"/>
    <n v="0"/>
  </r>
  <r>
    <n v="59363532"/>
    <n v="59363532"/>
    <n v="547"/>
    <s v=""/>
    <n v="352"/>
    <s v="3521170909"/>
    <x v="5"/>
    <s v=""/>
    <d v="2021-11-05T00:00:00"/>
    <s v="viernes"/>
    <n v="6"/>
    <s v="noviembre"/>
    <n v="11"/>
    <n v="2021"/>
    <d v="1899-12-30T00:21:14"/>
    <n v="0"/>
    <d v="2021-11-05T00:00:00"/>
    <d v="1899-12-30T00:41:16"/>
    <d v="1899-12-30T00:20:02"/>
    <s v="Inicio"/>
    <s v="Para mi ha sido un gusto atenderte! Vuelve pronto"/>
    <n v="0"/>
    <s v="web"/>
    <s v="web"/>
    <s v="NULL"/>
    <n v="0"/>
    <n v="0"/>
    <n v="0"/>
  </r>
  <r>
    <n v="59363559"/>
    <n v="59363559"/>
    <n v="547"/>
    <s v=""/>
    <n v="0"/>
    <s v=""/>
    <x v="1"/>
    <s v=""/>
    <d v="2021-11-05T00:00:00"/>
    <s v="viernes"/>
    <n v="6"/>
    <s v="noviembre"/>
    <n v="11"/>
    <n v="2021"/>
    <d v="1899-12-30T00:24:33"/>
    <n v="0"/>
    <d v="2021-11-05T00:00:00"/>
    <d v="1899-12-30T00:44:35"/>
    <d v="1899-12-30T00:20:02"/>
    <s v="Inicio"/>
    <s v="Para mi ha sido un gusto atenderte! Vuelve pronto"/>
    <n v="0"/>
    <s v="APP"/>
    <s v="APP"/>
    <s v="NULL"/>
    <n v="0"/>
    <n v="0"/>
    <n v="0"/>
  </r>
  <r>
    <n v="59363683"/>
    <n v="59363683"/>
    <n v="547"/>
    <s v=""/>
    <n v="0"/>
    <s v=""/>
    <x v="1"/>
    <s v=""/>
    <d v="2021-11-05T00:00:00"/>
    <s v="viernes"/>
    <n v="6"/>
    <s v="noviembre"/>
    <n v="11"/>
    <n v="2021"/>
    <d v="1899-12-30T00:42:27"/>
    <n v="0"/>
    <d v="2021-11-05T00:00:00"/>
    <d v="1899-12-30T01:06:52"/>
    <d v="1899-12-30T00:24:25"/>
    <s v="Seleccionar"/>
    <s v="Para mi ha sido un gusto atenderte! Vuelve pronto"/>
    <n v="0"/>
    <s v="APP"/>
    <s v="APP"/>
    <s v="NULL"/>
    <n v="0"/>
    <n v="0"/>
    <n v="0"/>
  </r>
  <r>
    <n v="59363911"/>
    <n v="59363911"/>
    <n v="547"/>
    <s v=""/>
    <n v="0"/>
    <s v=""/>
    <x v="1"/>
    <s v=""/>
    <d v="2021-11-05T00:00:00"/>
    <s v="viernes"/>
    <n v="6"/>
    <s v="noviembre"/>
    <n v="11"/>
    <n v="2021"/>
    <d v="1899-12-30T01:10:11"/>
    <n v="0"/>
    <d v="2021-11-05T00:00:00"/>
    <d v="1899-12-30T01:32:01"/>
    <d v="1899-12-30T00:21:50"/>
    <s v="Cobertura"/>
    <s v="Para mi ha sido un gusto atenderte! Vuelve pronto"/>
    <n v="0"/>
    <s v="APP"/>
    <s v="APP"/>
    <s v="NULL"/>
    <n v="0"/>
    <n v="0"/>
    <n v="0"/>
  </r>
  <r>
    <n v="59371685"/>
    <n v="59371685"/>
    <n v="547"/>
    <s v=""/>
    <n v="0"/>
    <s v=""/>
    <x v="1"/>
    <s v=""/>
    <d v="2021-11-05T00:00:00"/>
    <s v="viernes"/>
    <n v="6"/>
    <s v="noviembre"/>
    <n v="11"/>
    <n v="2021"/>
    <d v="1899-12-30T06:37:50"/>
    <n v="0"/>
    <d v="2021-11-05T00:00:00"/>
    <d v="1899-12-30T06:59:55"/>
    <d v="1899-12-30T00:22:05"/>
    <s v="Seleccionar"/>
    <s v="Para mi ha sido un gusto atenderte! Vuelve pronto"/>
    <n v="0"/>
    <s v="APP"/>
    <s v="APP"/>
    <s v="NULL"/>
    <n v="0"/>
    <n v="0"/>
    <n v="0"/>
  </r>
  <r>
    <n v="59371810"/>
    <n v="59371810"/>
    <n v="547"/>
    <s v=""/>
    <n v="0"/>
    <s v=""/>
    <x v="1"/>
    <s v=""/>
    <d v="2021-11-05T00:00:00"/>
    <s v="viernes"/>
    <n v="6"/>
    <s v="noviembre"/>
    <n v="11"/>
    <n v="2021"/>
    <d v="1899-12-30T06:39:12"/>
    <n v="0"/>
    <d v="2021-11-05T00:00:00"/>
    <d v="1899-12-30T07:00:20"/>
    <d v="1899-12-30T00:21:08"/>
    <s v="Duracion"/>
    <s v="Para mi ha sido un gusto atenderte! Vuelve pronto"/>
    <n v="0"/>
    <s v="APP"/>
    <s v="APP"/>
    <s v="NULL"/>
    <n v="0"/>
    <n v="0"/>
    <n v="0"/>
  </r>
  <r>
    <n v="59372895"/>
    <n v="59372895"/>
    <n v="547"/>
    <s v=""/>
    <n v="0"/>
    <s v=""/>
    <x v="1"/>
    <s v=""/>
    <d v="2021-11-05T00:00:00"/>
    <s v="viernes"/>
    <n v="6"/>
    <s v="noviembre"/>
    <n v="11"/>
    <n v="2021"/>
    <d v="1899-12-30T06:51:55"/>
    <n v="0"/>
    <d v="2021-11-05T00:00:00"/>
    <d v="1899-12-30T07:12:34"/>
    <d v="1899-12-30T00:20:39"/>
    <s v="Menu Principal"/>
    <s v="Para mi ha sido un gusto atenderte! Vuelve pronto"/>
    <n v="0"/>
    <s v="APP"/>
    <s v="APP"/>
    <s v="NULL"/>
    <n v="0"/>
    <n v="0"/>
    <n v="0"/>
  </r>
  <r>
    <n v="59373083"/>
    <n v="59373083"/>
    <n v="547"/>
    <s v=""/>
    <n v="0"/>
    <s v=""/>
    <x v="1"/>
    <s v=""/>
    <d v="2021-11-05T00:00:00"/>
    <s v="viernes"/>
    <n v="6"/>
    <s v="noviembre"/>
    <n v="11"/>
    <n v="2021"/>
    <d v="1899-12-30T06:54:06"/>
    <n v="0"/>
    <d v="2021-11-05T00:00:00"/>
    <d v="1899-12-30T07:16:08"/>
    <d v="1899-12-30T00:22:02"/>
    <s v="Menu Principal"/>
    <s v="Para mi ha sido un gusto atenderte! Vuelve pronto"/>
    <n v="0"/>
    <s v="APP"/>
    <s v="APP"/>
    <s v="NULL"/>
    <n v="0"/>
    <n v="0"/>
    <n v="0"/>
  </r>
  <r>
    <n v="59373567"/>
    <n v="59373567"/>
    <n v="547"/>
    <s v=""/>
    <n v="0"/>
    <s v=""/>
    <x v="1"/>
    <s v=""/>
    <d v="2021-11-05T00:00:00"/>
    <s v="viernes"/>
    <n v="6"/>
    <s v="noviembre"/>
    <n v="11"/>
    <n v="2021"/>
    <d v="1899-12-30T06:58:30"/>
    <n v="0"/>
    <d v="2021-11-05T00:00:00"/>
    <d v="1899-12-30T07:19:28"/>
    <d v="1899-12-30T00:20:58"/>
    <s v="No puedo ingresar para hacer cita de pago"/>
    <s v="Para mi ha sido un gusto atenderte! Vuelve pronto"/>
    <n v="0"/>
    <s v="APP"/>
    <s v="APP"/>
    <s v="NULL"/>
    <n v="0"/>
    <n v="0"/>
    <n v="0"/>
  </r>
  <r>
    <n v="59374476"/>
    <n v="59374476"/>
    <n v="547"/>
    <s v=""/>
    <n v="744"/>
    <s v="7441281500"/>
    <x v="9"/>
    <s v=""/>
    <d v="2021-11-05T00:00:00"/>
    <s v="viernes"/>
    <n v="6"/>
    <s v="noviembre"/>
    <n v="11"/>
    <n v="2021"/>
    <d v="1899-12-30T07:06:35"/>
    <n v="0"/>
    <d v="2021-11-05T00:00:00"/>
    <d v="1899-12-30T07:26:37"/>
    <d v="1899-12-30T00:20:02"/>
    <s v="Inicio"/>
    <s v="Para mi ha sido un gusto atenderte! Vuelve pronto"/>
    <n v="0"/>
    <s v="web"/>
    <s v="web"/>
    <s v="NULL"/>
    <n v="0"/>
    <n v="0"/>
    <n v="0"/>
  </r>
  <r>
    <n v="59375438"/>
    <n v="59375438"/>
    <n v="547"/>
    <s v=""/>
    <n v="0"/>
    <s v=""/>
    <x v="1"/>
    <s v=""/>
    <d v="2021-11-05T00:00:00"/>
    <s v="viernes"/>
    <n v="6"/>
    <s v="noviembre"/>
    <n v="11"/>
    <n v="2021"/>
    <d v="1899-12-30T07:14:26"/>
    <n v="0"/>
    <d v="2021-11-05T00:00:00"/>
    <d v="1899-12-30T07:35:01"/>
    <d v="1899-12-30T00:20:35"/>
    <s v="Mas Informacion Elisa"/>
    <s v="Para mi ha sido un gusto atenderte! Vuelve pronto"/>
    <n v="0"/>
    <s v="APP"/>
    <s v="APP"/>
    <s v="NULL"/>
    <n v="0"/>
    <n v="0"/>
    <n v="0"/>
  </r>
  <r>
    <n v="59374261"/>
    <n v="59374261"/>
    <n v="997"/>
    <s v=""/>
    <n v="857"/>
    <s v="857104709"/>
    <x v="1"/>
    <s v=""/>
    <d v="2021-11-05T00:00:00"/>
    <s v="viernes"/>
    <n v="6"/>
    <s v="noviembre"/>
    <n v="11"/>
    <n v="2021"/>
    <d v="1899-12-30T07:04:43"/>
    <n v="0"/>
    <d v="2021-11-05T00:00:00"/>
    <d v="1899-12-30T07:35:23"/>
    <d v="1899-12-30T00:30:40"/>
    <s v="Perder la beca"/>
    <s v="Para mi ha sido un gusto atenderte! Vuelve pronto"/>
    <n v="0"/>
    <s v="web"/>
    <s v="web"/>
    <s v="NULL"/>
    <n v="0"/>
    <n v="0"/>
    <n v="0"/>
  </r>
  <r>
    <n v="59375641"/>
    <n v="59375641"/>
    <n v="547"/>
    <s v=""/>
    <n v="0"/>
    <s v=""/>
    <x v="1"/>
    <s v=""/>
    <d v="2021-11-05T00:00:00"/>
    <s v="viernes"/>
    <n v="6"/>
    <s v="noviembre"/>
    <n v="11"/>
    <n v="2021"/>
    <d v="1899-12-30T07:16:11"/>
    <n v="0"/>
    <d v="2021-11-05T00:00:00"/>
    <d v="1899-12-30T07:37:05"/>
    <d v="1899-12-30T00:20:54"/>
    <s v="Requisitos MS"/>
    <s v="Para mi ha sido un gusto atenderte! Vuelve pronto"/>
    <n v="0"/>
    <s v="APP"/>
    <s v="APP"/>
    <s v="NULL"/>
    <n v="0"/>
    <n v="0"/>
    <n v="0"/>
  </r>
  <r>
    <n v="59375901"/>
    <n v="59375901"/>
    <n v="547"/>
    <s v=""/>
    <n v="639"/>
    <s v="6391191711"/>
    <x v="19"/>
    <s v=""/>
    <d v="2021-11-05T00:00:00"/>
    <s v="viernes"/>
    <n v="6"/>
    <s v="noviembre"/>
    <n v="11"/>
    <n v="2021"/>
    <d v="1899-12-30T07:17:58"/>
    <n v="0"/>
    <d v="2021-11-05T00:00:00"/>
    <d v="1899-12-30T07:41:16"/>
    <d v="1899-12-30T00:23:18"/>
    <s v="Inicio"/>
    <s v="Para mi ha sido un gusto atenderte! Vuelve pronto"/>
    <n v="0"/>
    <s v="web"/>
    <s v="web"/>
    <s v="NULL"/>
    <n v="0"/>
    <n v="0"/>
    <n v="0"/>
  </r>
  <r>
    <n v="59377544"/>
    <n v="59377544"/>
    <n v="547"/>
    <s v=""/>
    <n v="0"/>
    <s v=""/>
    <x v="1"/>
    <s v=""/>
    <d v="2021-11-05T00:00:00"/>
    <s v="viernes"/>
    <n v="6"/>
    <s v="noviembre"/>
    <n v="11"/>
    <n v="2021"/>
    <d v="1899-12-30T07:30:48"/>
    <n v="0"/>
    <d v="2021-11-05T00:00:00"/>
    <d v="1899-12-30T07:51:54"/>
    <d v="1899-12-30T00:21:06"/>
    <s v="Registro"/>
    <s v="Para mi ha sido un gusto atenderte! Vuelve pronto"/>
    <n v="0"/>
    <s v="APP"/>
    <s v="APP"/>
    <s v="NULL"/>
    <n v="0"/>
    <n v="0"/>
    <n v="0"/>
  </r>
  <r>
    <n v="59377768"/>
    <n v="59377768"/>
    <n v="547"/>
    <s v=""/>
    <n v="0"/>
    <s v=""/>
    <x v="1"/>
    <s v=""/>
    <d v="2021-11-05T00:00:00"/>
    <s v="viernes"/>
    <n v="6"/>
    <s v="noviembre"/>
    <n v="11"/>
    <n v="2021"/>
    <d v="1899-12-30T07:32:14"/>
    <n v="0"/>
    <d v="2021-11-05T00:00:00"/>
    <d v="1899-12-30T07:52:34"/>
    <d v="1899-12-30T00:20:20"/>
    <s v="Montos MS"/>
    <s v="Para mi ha sido un gusto atenderte! Vuelve pronto"/>
    <n v="0"/>
    <s v="APP"/>
    <s v="APP"/>
    <s v="NULL"/>
    <n v="0"/>
    <n v="0"/>
    <n v="0"/>
  </r>
  <r>
    <n v="59377852"/>
    <n v="59377852"/>
    <n v="547"/>
    <s v=""/>
    <n v="0"/>
    <s v=""/>
    <x v="1"/>
    <s v=""/>
    <d v="2021-11-05T00:00:00"/>
    <s v="viernes"/>
    <n v="6"/>
    <s v="noviembre"/>
    <n v="11"/>
    <n v="2021"/>
    <d v="1899-12-30T07:32:51"/>
    <n v="0"/>
    <d v="2021-11-05T00:00:00"/>
    <d v="1899-12-30T07:54:10"/>
    <d v="1899-12-30T00:21:19"/>
    <s v="Menu principal"/>
    <s v="Para mi ha sido un gusto atenderte! Vuelve pronto"/>
    <n v="0"/>
    <s v="APP"/>
    <s v="APP"/>
    <s v="NULL"/>
    <n v="0"/>
    <n v="0"/>
    <n v="0"/>
  </r>
  <r>
    <n v="59382277"/>
    <n v="59382277"/>
    <n v="547"/>
    <s v=""/>
    <n v="0"/>
    <s v=""/>
    <x v="1"/>
    <s v=""/>
    <d v="2021-11-05T00:00:00"/>
    <s v="viernes"/>
    <n v="6"/>
    <s v="noviembre"/>
    <n v="11"/>
    <n v="2021"/>
    <d v="1899-12-30T08:04:14"/>
    <n v="0"/>
    <d v="2021-11-05T00:00:00"/>
    <d v="1899-12-30T08:24:16"/>
    <d v="1899-12-30T00:20:02"/>
    <s v="Inicio"/>
    <s v="Para mi ha sido un gusto atenderte! Vuelve pronto"/>
    <n v="0"/>
    <s v="APP"/>
    <s v="APP"/>
    <s v="NULL"/>
    <n v="0"/>
    <n v="0"/>
    <n v="0"/>
  </r>
  <r>
    <n v="59382278"/>
    <n v="59382278"/>
    <n v="547"/>
    <s v=""/>
    <n v="0"/>
    <s v=""/>
    <x v="1"/>
    <s v=""/>
    <d v="2021-11-05T00:00:00"/>
    <s v="viernes"/>
    <n v="6"/>
    <s v="noviembre"/>
    <n v="11"/>
    <n v="2021"/>
    <d v="1899-12-30T08:04:14"/>
    <n v="0"/>
    <d v="2021-11-05T00:00:00"/>
    <d v="1899-12-30T08:24:16"/>
    <d v="1899-12-30T00:20:02"/>
    <s v="Inicio"/>
    <s v="Para mi ha sido un gusto atenderte! Vuelve pronto"/>
    <n v="0"/>
    <s v="APP"/>
    <s v="APP"/>
    <s v="NULL"/>
    <n v="0"/>
    <n v="0"/>
    <n v="0"/>
  </r>
  <r>
    <n v="59388671"/>
    <n v="59388671"/>
    <n v="547"/>
    <s v=""/>
    <n v="0"/>
    <s v=""/>
    <x v="1"/>
    <s v=""/>
    <d v="2021-11-05T00:00:00"/>
    <s v="viernes"/>
    <n v="6"/>
    <s v="noviembre"/>
    <n v="11"/>
    <n v="2021"/>
    <d v="1899-12-30T08:38:08"/>
    <n v="0"/>
    <d v="2021-11-05T00:00:00"/>
    <d v="1899-12-30T09:00:13"/>
    <d v="1899-12-30T00:22:05"/>
    <s v="Menu principal"/>
    <s v="Para mi ha sido un gusto atenderte! Vuelve pronto"/>
    <n v="0"/>
    <s v="APP"/>
    <s v="APP"/>
    <s v="NULL"/>
    <n v="0"/>
    <n v="0"/>
    <n v="0"/>
  </r>
  <r>
    <n v="59389489"/>
    <n v="59389489"/>
    <n v="547"/>
    <s v=""/>
    <n v="287"/>
    <s v="2871286711"/>
    <x v="25"/>
    <s v=""/>
    <d v="2021-11-05T00:00:00"/>
    <s v="viernes"/>
    <n v="6"/>
    <s v="noviembre"/>
    <n v="11"/>
    <n v="2021"/>
    <d v="1899-12-30T08:42:40"/>
    <n v="0"/>
    <d v="2021-11-05T00:00:00"/>
    <d v="1899-12-30T09:02:42"/>
    <d v="1899-12-30T00:20:02"/>
    <s v="Inicio"/>
    <s v="Para mi ha sido un gusto atenderte! Vuelve pronto"/>
    <n v="0"/>
    <s v="web"/>
    <s v="web"/>
    <s v="NULL"/>
    <n v="0"/>
    <n v="0"/>
    <n v="0"/>
  </r>
  <r>
    <n v="59388046"/>
    <n v="59388046"/>
    <n v="547"/>
    <s v=""/>
    <n v="0"/>
    <s v=""/>
    <x v="1"/>
    <s v=""/>
    <d v="2021-11-05T00:00:00"/>
    <s v="viernes"/>
    <n v="6"/>
    <s v="noviembre"/>
    <n v="11"/>
    <n v="2021"/>
    <d v="1899-12-30T08:34:49"/>
    <n v="0"/>
    <d v="2021-11-05T00:00:00"/>
    <d v="1899-12-30T09:05:07"/>
    <d v="1899-12-30T00:30:18"/>
    <s v="Mas Informacion JEF"/>
    <s v="Para mi ha sido un gusto atenderte! Vuelve pronto"/>
    <n v="0"/>
    <s v="web"/>
    <s v="web"/>
    <s v="NULL"/>
    <n v="0"/>
    <n v="0"/>
    <n v="0"/>
  </r>
  <r>
    <n v="59390799"/>
    <n v="59390799"/>
    <n v="547"/>
    <s v=""/>
    <n v="388"/>
    <s v="388899158"/>
    <x v="17"/>
    <s v=""/>
    <d v="2021-11-05T00:00:00"/>
    <s v="viernes"/>
    <n v="6"/>
    <s v="noviembre"/>
    <n v="11"/>
    <n v="2021"/>
    <d v="1899-12-30T08:50:12"/>
    <n v="0"/>
    <d v="2021-11-05T00:00:00"/>
    <d v="1899-12-30T09:11:22"/>
    <d v="1899-12-30T00:21:10"/>
    <s v="adios "/>
    <s v="Para mi ha sido un gusto atenderte! Vuelve pronto"/>
    <n v="0"/>
    <s v="web"/>
    <s v="web"/>
    <s v="NULL"/>
    <n v="0"/>
    <n v="0"/>
    <n v="0"/>
  </r>
  <r>
    <n v="59391884"/>
    <n v="59391884"/>
    <n v="547"/>
    <s v=""/>
    <n v="871"/>
    <s v="8711021126"/>
    <x v="20"/>
    <s v=""/>
    <d v="2021-11-05T00:00:00"/>
    <s v="viernes"/>
    <n v="6"/>
    <s v="noviembre"/>
    <n v="11"/>
    <n v="2021"/>
    <d v="1899-12-30T08:56:16"/>
    <n v="0"/>
    <d v="2021-11-05T00:00:00"/>
    <d v="1899-12-30T09:16:18"/>
    <d v="1899-12-30T00:20:02"/>
    <s v="Inicio"/>
    <s v="Para mi ha sido un gusto atenderte! Vuelve pronto"/>
    <n v="0"/>
    <s v="web"/>
    <s v="web"/>
    <s v="NULL"/>
    <n v="0"/>
    <n v="0"/>
    <n v="0"/>
  </r>
  <r>
    <n v="59392661"/>
    <n v="59392661"/>
    <n v="547"/>
    <s v=""/>
    <n v="0"/>
    <s v=""/>
    <x v="1"/>
    <s v=""/>
    <d v="2021-11-05T00:00:00"/>
    <s v="viernes"/>
    <n v="6"/>
    <s v="noviembre"/>
    <n v="11"/>
    <n v="2021"/>
    <d v="1899-12-30T09:00:23"/>
    <n v="0"/>
    <d v="2021-11-05T00:00:00"/>
    <d v="1899-12-30T09:21:41"/>
    <d v="1899-12-30T00:21:18"/>
    <s v="Mas Informacion MS"/>
    <s v="Para mi ha sido un gusto atenderte! Vuelve pronto"/>
    <n v="0"/>
    <s v="APP"/>
    <s v="APP"/>
    <s v="NULL"/>
    <n v="0"/>
    <n v="0"/>
    <n v="0"/>
  </r>
  <r>
    <n v="59392939"/>
    <n v="59392939"/>
    <n v="547"/>
    <s v=""/>
    <n v="0"/>
    <s v=""/>
    <x v="1"/>
    <s v=""/>
    <d v="2021-11-05T00:00:00"/>
    <s v="viernes"/>
    <n v="6"/>
    <s v="noviembre"/>
    <n v="11"/>
    <n v="2021"/>
    <d v="1899-12-30T09:01:51"/>
    <n v="0"/>
    <d v="2021-11-05T00:00:00"/>
    <d v="1899-12-30T09:21:53"/>
    <d v="1899-12-30T00:20:02"/>
    <s v="Inicio"/>
    <s v="Para mi ha sido un gusto atenderte! Vuelve pronto"/>
    <n v="0"/>
    <s v="web"/>
    <s v="web"/>
    <s v="NULL"/>
    <n v="0"/>
    <n v="0"/>
    <n v="0"/>
  </r>
  <r>
    <n v="59396960"/>
    <n v="59396960"/>
    <n v="547"/>
    <s v=""/>
    <n v="914"/>
    <s v="9141273772"/>
    <x v="28"/>
    <s v=""/>
    <d v="2021-11-05T00:00:00"/>
    <s v="viernes"/>
    <n v="6"/>
    <s v="noviembre"/>
    <n v="11"/>
    <n v="2021"/>
    <d v="1899-12-30T09:23:52"/>
    <n v="0"/>
    <d v="2021-11-05T00:00:00"/>
    <d v="1899-12-30T09:43:54"/>
    <d v="1899-12-30T00:20:02"/>
    <s v="Inicio"/>
    <s v="Para mi ha sido un gusto atenderte! Vuelve pronto"/>
    <n v="0"/>
    <s v="web"/>
    <s v="web"/>
    <s v="NULL"/>
    <n v="0"/>
    <n v="0"/>
    <n v="0"/>
  </r>
  <r>
    <n v="59397527"/>
    <n v="59397527"/>
    <n v="547"/>
    <s v=""/>
    <n v="0"/>
    <s v=""/>
    <x v="1"/>
    <s v=""/>
    <d v="2021-11-05T00:00:00"/>
    <s v="viernes"/>
    <n v="6"/>
    <s v="noviembre"/>
    <n v="11"/>
    <n v="2021"/>
    <d v="1899-12-30T09:27:06"/>
    <n v="0"/>
    <d v="2021-11-05T00:00:00"/>
    <d v="1899-12-30T09:47:08"/>
    <d v="1899-12-30T00:20:02"/>
    <s v="Inicio"/>
    <s v="Para mi ha sido un gusto atenderte! Vuelve pronto"/>
    <n v="0"/>
    <s v="web"/>
    <s v="web"/>
    <s v="NULL"/>
    <n v="0"/>
    <n v="0"/>
    <n v="0"/>
  </r>
  <r>
    <n v="59397537"/>
    <n v="59397537"/>
    <n v="547"/>
    <s v=""/>
    <n v="834"/>
    <s v="8342583516"/>
    <x v="4"/>
    <s v=""/>
    <d v="2021-11-05T00:00:00"/>
    <s v="viernes"/>
    <n v="6"/>
    <s v="noviembre"/>
    <n v="11"/>
    <n v="2021"/>
    <d v="1899-12-30T09:27:08"/>
    <n v="0"/>
    <d v="2021-11-05T00:00:00"/>
    <d v="1899-12-30T09:47:55"/>
    <d v="1899-12-30T00:20:47"/>
    <s v="Requisitos"/>
    <s v="Para mi ha sido un gusto atenderte! Vuelve pronto"/>
    <n v="0"/>
    <s v="web"/>
    <s v="web"/>
    <s v="NULL"/>
    <n v="0"/>
    <n v="0"/>
    <n v="0"/>
  </r>
  <r>
    <n v="59399629"/>
    <n v="59399629"/>
    <n v="547"/>
    <s v=""/>
    <n v="557"/>
    <s v="5575103792"/>
    <x v="0"/>
    <s v=""/>
    <d v="2021-11-05T00:00:00"/>
    <s v="viernes"/>
    <n v="6"/>
    <s v="noviembre"/>
    <n v="11"/>
    <n v="2021"/>
    <d v="1899-12-30T09:38:45"/>
    <n v="0"/>
    <d v="2021-11-05T00:00:00"/>
    <d v="1899-12-30T09:58:47"/>
    <d v="1899-12-30T00:20:02"/>
    <s v="Inicio"/>
    <s v="Para mi ha sido un gusto atenderte! Vuelve pronto"/>
    <n v="0"/>
    <s v="web"/>
    <s v="web"/>
    <s v="NULL"/>
    <n v="0"/>
    <n v="0"/>
    <n v="0"/>
  </r>
  <r>
    <n v="59393943"/>
    <n v="59393943"/>
    <n v="547"/>
    <s v=""/>
    <n v="0"/>
    <s v=""/>
    <x v="1"/>
    <s v=""/>
    <d v="2021-11-05T00:00:00"/>
    <s v="viernes"/>
    <n v="6"/>
    <s v="noviembre"/>
    <n v="11"/>
    <n v="2021"/>
    <d v="1899-12-30T09:07:03"/>
    <n v="0"/>
    <d v="2021-11-05T00:00:00"/>
    <d v="1899-12-30T10:00:34"/>
    <d v="1899-12-30T00:53:31"/>
    <s v="Gracias buen dia"/>
    <s v="Para mi ha sido un gusto atenderte! Vuelve pronto"/>
    <n v="0"/>
    <s v="APP"/>
    <s v="APP"/>
    <s v="NULL"/>
    <n v="0"/>
    <n v="0"/>
    <n v="0"/>
  </r>
  <r>
    <n v="59400567"/>
    <n v="59400567"/>
    <n v="547"/>
    <s v=""/>
    <n v="812"/>
    <s v="8121232046"/>
    <x v="6"/>
    <s v=""/>
    <d v="2021-11-05T00:00:00"/>
    <s v="viernes"/>
    <n v="6"/>
    <s v="noviembre"/>
    <n v="11"/>
    <n v="2021"/>
    <d v="1899-12-30T09:43:47"/>
    <n v="0"/>
    <d v="2021-11-05T00:00:00"/>
    <d v="1899-12-30T10:03:49"/>
    <d v="1899-12-30T00:20:02"/>
    <s v="Inicio"/>
    <s v="Para mi ha sido un gusto atenderte! Vuelve pronto"/>
    <n v="0"/>
    <s v="web"/>
    <s v="web"/>
    <s v="NULL"/>
    <n v="0"/>
    <n v="0"/>
    <n v="0"/>
  </r>
  <r>
    <n v="59400653"/>
    <n v="59400653"/>
    <n v="547"/>
    <s v=""/>
    <n v="0"/>
    <s v=""/>
    <x v="1"/>
    <s v=""/>
    <d v="2021-11-05T00:00:00"/>
    <s v="viernes"/>
    <n v="6"/>
    <s v="noviembre"/>
    <n v="11"/>
    <n v="2021"/>
    <d v="1899-12-30T09:44:12"/>
    <n v="0"/>
    <d v="2021-11-05T00:00:00"/>
    <d v="1899-12-30T10:04:14"/>
    <d v="1899-12-30T00:20:02"/>
    <s v="Inicio"/>
    <s v="Para mi ha sido un gusto atenderte! Vuelve pronto"/>
    <n v="0"/>
    <s v="web"/>
    <s v="web"/>
    <s v="NULL"/>
    <n v="0"/>
    <n v="0"/>
    <n v="0"/>
  </r>
  <r>
    <n v="59400594"/>
    <n v="59400594"/>
    <n v="547"/>
    <s v=""/>
    <n v="0"/>
    <s v=""/>
    <x v="1"/>
    <s v=""/>
    <d v="2021-11-05T00:00:00"/>
    <s v="viernes"/>
    <n v="6"/>
    <s v="noviembre"/>
    <n v="11"/>
    <n v="2021"/>
    <d v="1899-12-30T09:43:54"/>
    <n v="0"/>
    <d v="2021-11-05T00:00:00"/>
    <d v="1899-12-30T10:07:09"/>
    <d v="1899-12-30T00:23:15"/>
    <s v="Lo que pasa que la tarjeta esta vencida"/>
    <s v="Para mi ha sido un gusto atenderte! Vuelve pronto"/>
    <n v="0"/>
    <s v="APP"/>
    <s v="APP"/>
    <s v="NULL"/>
    <n v="0"/>
    <n v="0"/>
    <n v="0"/>
  </r>
  <r>
    <n v="59402630"/>
    <n v="59402630"/>
    <n v="547"/>
    <s v=""/>
    <n v="0"/>
    <s v=""/>
    <x v="1"/>
    <s v=""/>
    <d v="2021-11-05T00:00:00"/>
    <s v="viernes"/>
    <n v="6"/>
    <s v="noviembre"/>
    <n v="11"/>
    <n v="2021"/>
    <d v="1899-12-30T09:54:53"/>
    <n v="0"/>
    <d v="2021-11-05T00:00:00"/>
    <d v="1899-12-30T10:14:55"/>
    <d v="1899-12-30T00:20:02"/>
    <s v="Inicio"/>
    <s v="Para mi ha sido un gusto atenderte! Vuelve pronto"/>
    <n v="0"/>
    <s v="web"/>
    <s v="web"/>
    <s v="NULL"/>
    <n v="0"/>
    <n v="0"/>
    <n v="0"/>
  </r>
  <r>
    <n v="59403396"/>
    <n v="59403396"/>
    <n v="547"/>
    <s v=""/>
    <n v="614"/>
    <s v="6141490626"/>
    <x v="19"/>
    <s v=""/>
    <d v="2021-11-05T00:00:00"/>
    <s v="viernes"/>
    <n v="6"/>
    <s v="noviembre"/>
    <n v="11"/>
    <n v="2021"/>
    <d v="1899-12-30T09:59:04"/>
    <n v="0"/>
    <d v="2021-11-05T00:00:00"/>
    <d v="1899-12-30T10:19:47"/>
    <d v="1899-12-30T00:20:43"/>
    <s v="Duracion"/>
    <s v="Para mi ha sido un gusto atenderte! Vuelve pronto"/>
    <n v="0"/>
    <s v="web"/>
    <s v="web"/>
    <s v="NULL"/>
    <n v="0"/>
    <n v="0"/>
    <n v="0"/>
  </r>
  <r>
    <n v="59404010"/>
    <n v="59404010"/>
    <n v="547"/>
    <s v=""/>
    <n v="0"/>
    <s v=""/>
    <x v="1"/>
    <s v=""/>
    <d v="2021-11-05T00:00:00"/>
    <s v="viernes"/>
    <n v="6"/>
    <s v="noviembre"/>
    <n v="11"/>
    <n v="2021"/>
    <d v="1899-12-30T10:02:13"/>
    <n v="0"/>
    <d v="2021-11-05T00:00:00"/>
    <d v="1899-12-30T10:25:37"/>
    <d v="1899-12-30T00:23:24"/>
    <s v="Menu principal"/>
    <s v="Para mi ha sido un gusto atenderte! Vuelve pronto"/>
    <n v="0"/>
    <s v="APP"/>
    <s v="APP"/>
    <s v="NULL"/>
    <n v="0"/>
    <n v="0"/>
    <n v="0"/>
  </r>
  <r>
    <n v="59400853"/>
    <n v="59400853"/>
    <n v="547"/>
    <s v=""/>
    <n v="0"/>
    <s v=""/>
    <x v="1"/>
    <s v=""/>
    <d v="2021-11-05T00:00:00"/>
    <s v="viernes"/>
    <n v="6"/>
    <s v="noviembre"/>
    <n v="11"/>
    <n v="2021"/>
    <d v="1899-12-30T09:45:13"/>
    <n v="0"/>
    <d v="2021-11-05T00:00:00"/>
    <d v="1899-12-30T10:26:22"/>
    <d v="1899-12-30T00:41:09"/>
    <s v="Agente"/>
    <s v="Para mi ha sido un gusto atenderte! Vuelve pronto"/>
    <n v="0"/>
    <s v="web"/>
    <s v="web"/>
    <s v="NULL"/>
    <n v="0"/>
    <n v="0"/>
    <n v="0"/>
  </r>
  <r>
    <n v="59404143"/>
    <n v="59404143"/>
    <n v="547"/>
    <s v=""/>
    <n v="0"/>
    <s v=""/>
    <x v="1"/>
    <s v=""/>
    <d v="2021-11-05T00:00:00"/>
    <s v="viernes"/>
    <n v="6"/>
    <s v="noviembre"/>
    <n v="11"/>
    <n v="2021"/>
    <d v="1899-12-30T10:02:54"/>
    <n v="0"/>
    <d v="2021-11-05T00:00:00"/>
    <d v="1899-12-30T10:29:29"/>
    <d v="1899-12-30T00:26:35"/>
    <s v="Montos Basica"/>
    <s v="Para mi ha sido un gusto atenderte! Vuelve pronto"/>
    <n v="0"/>
    <s v="APP"/>
    <s v="APP"/>
    <s v="NULL"/>
    <n v="0"/>
    <n v="0"/>
    <n v="0"/>
  </r>
  <r>
    <n v="59405508"/>
    <n v="59405508"/>
    <n v="547"/>
    <s v=""/>
    <n v="0"/>
    <s v=""/>
    <x v="1"/>
    <s v=""/>
    <d v="2021-11-05T00:00:00"/>
    <s v="viernes"/>
    <n v="6"/>
    <s v="noviembre"/>
    <n v="11"/>
    <n v="2021"/>
    <d v="1899-12-30T10:09:52"/>
    <n v="0"/>
    <d v="2021-11-05T00:00:00"/>
    <d v="1899-12-30T10:29:54"/>
    <d v="1899-12-30T00:20:02"/>
    <s v="Inicio"/>
    <s v="Para mi ha sido un gusto atenderte! Vuelve pronto"/>
    <n v="0"/>
    <s v="APP"/>
    <s v="APP"/>
    <s v="NULL"/>
    <n v="0"/>
    <n v="0"/>
    <n v="0"/>
  </r>
  <r>
    <n v="59405735"/>
    <n v="59405735"/>
    <n v="547"/>
    <s v=""/>
    <n v="0"/>
    <s v=""/>
    <x v="1"/>
    <s v=""/>
    <d v="2021-11-05T00:00:00"/>
    <s v="viernes"/>
    <n v="6"/>
    <s v="noviembre"/>
    <n v="11"/>
    <n v="2021"/>
    <d v="1899-12-30T10:11:05"/>
    <n v="0"/>
    <d v="2021-11-05T00:00:00"/>
    <d v="1899-12-30T10:31:25"/>
    <d v="1899-12-30T00:20:20"/>
    <s v="Aviso de cobro "/>
    <s v="Para mi ha sido un gusto atenderte! Vuelve pronto"/>
    <n v="0"/>
    <s v="APP"/>
    <s v="APP"/>
    <s v="NULL"/>
    <n v="0"/>
    <n v="0"/>
    <n v="0"/>
  </r>
  <r>
    <n v="59406120"/>
    <n v="59406120"/>
    <n v="547"/>
    <s v=""/>
    <n v="0"/>
    <s v=""/>
    <x v="1"/>
    <s v=""/>
    <d v="2021-11-05T00:00:00"/>
    <s v="viernes"/>
    <n v="6"/>
    <s v="noviembre"/>
    <n v="11"/>
    <n v="2021"/>
    <d v="1899-12-30T10:13:13"/>
    <n v="0"/>
    <d v="2021-11-05T00:00:00"/>
    <d v="1899-12-30T10:33:15"/>
    <d v="1899-12-30T00:20:02"/>
    <s v="Inicio"/>
    <s v="Para mi ha sido un gusto atenderte! Vuelve pronto"/>
    <n v="0"/>
    <s v="APP"/>
    <s v="APP"/>
    <s v="NULL"/>
    <n v="0"/>
    <n v="0"/>
    <n v="0"/>
  </r>
  <r>
    <n v="59406332"/>
    <n v="59406332"/>
    <n v="547"/>
    <s v=""/>
    <n v="0"/>
    <s v=""/>
    <x v="1"/>
    <s v=""/>
    <d v="2021-11-05T00:00:00"/>
    <s v="viernes"/>
    <n v="6"/>
    <s v="noviembre"/>
    <n v="11"/>
    <n v="2021"/>
    <d v="1899-12-30T10:14:19"/>
    <n v="0"/>
    <d v="2021-11-05T00:00:00"/>
    <d v="1899-12-30T10:34:21"/>
    <d v="1899-12-30T00:20:02"/>
    <s v="Inicio"/>
    <s v="Para mi ha sido un gusto atenderte! Vuelve pronto"/>
    <n v="0"/>
    <s v="APP"/>
    <s v="APP"/>
    <s v="NULL"/>
    <n v="0"/>
    <n v="0"/>
    <n v="0"/>
  </r>
  <r>
    <n v="59406203"/>
    <n v="59406203"/>
    <n v="547"/>
    <s v=""/>
    <n v="0"/>
    <s v=""/>
    <x v="1"/>
    <s v=""/>
    <d v="2021-11-05T00:00:00"/>
    <s v="viernes"/>
    <n v="6"/>
    <s v="noviembre"/>
    <n v="11"/>
    <n v="2021"/>
    <d v="1899-12-30T10:13:40"/>
    <n v="0"/>
    <d v="2021-11-05T00:00:00"/>
    <d v="1899-12-30T10:35:00"/>
    <d v="1899-12-30T00:21:20"/>
    <s v="Duracion"/>
    <s v="Para mi ha sido un gusto atenderte! Vuelve pronto"/>
    <n v="0"/>
    <s v="APP"/>
    <s v="APP"/>
    <s v="NULL"/>
    <n v="0"/>
    <n v="0"/>
    <n v="0"/>
  </r>
  <r>
    <n v="59405409"/>
    <n v="59405409"/>
    <n v="547"/>
    <s v=""/>
    <n v="0"/>
    <s v=""/>
    <x v="1"/>
    <s v=""/>
    <d v="2021-11-05T00:00:00"/>
    <s v="viernes"/>
    <n v="6"/>
    <s v="noviembre"/>
    <n v="11"/>
    <n v="2021"/>
    <d v="1899-12-30T10:09:23"/>
    <n v="0"/>
    <d v="2021-11-05T00:00:00"/>
    <d v="1899-12-30T10:54:40"/>
    <d v="1899-12-30T00:45:17"/>
    <s v="Agente"/>
    <s v="Para mi ha sido un gusto atenderte! Vuelve pronto"/>
    <n v="0"/>
    <s v="web"/>
    <s v="web"/>
    <s v="NULL"/>
    <n v="0"/>
    <n v="0"/>
    <n v="0"/>
  </r>
  <r>
    <n v="59408032"/>
    <n v="59408032"/>
    <n v="547"/>
    <s v=""/>
    <n v="722"/>
    <s v="7226429711"/>
    <x v="14"/>
    <s v=""/>
    <d v="2021-11-05T00:00:00"/>
    <s v="viernes"/>
    <n v="6"/>
    <s v="noviembre"/>
    <n v="11"/>
    <n v="2021"/>
    <d v="1899-12-30T10:23:02"/>
    <n v="0"/>
    <d v="2021-11-05T00:00:00"/>
    <d v="1899-12-30T10:56:35"/>
    <d v="1899-12-30T00:33:33"/>
    <s v="Menu principal"/>
    <s v="Para mi ha sido un gusto atenderte! Vuelve pronto"/>
    <n v="0"/>
    <s v="web"/>
    <s v="web"/>
    <s v="NULL"/>
    <n v="0"/>
    <n v="0"/>
    <n v="0"/>
  </r>
  <r>
    <n v="59411788"/>
    <n v="59411788"/>
    <n v="547"/>
    <s v=""/>
    <n v="0"/>
    <s v=""/>
    <x v="1"/>
    <s v=""/>
    <d v="2021-11-05T00:00:00"/>
    <s v="viernes"/>
    <n v="6"/>
    <s v="noviembre"/>
    <n v="11"/>
    <n v="2021"/>
    <d v="1899-12-30T10:43:02"/>
    <n v="0"/>
    <d v="2021-11-05T00:00:00"/>
    <d v="1899-12-30T11:07:12"/>
    <d v="1899-12-30T00:24:10"/>
    <s v="Menu Principal"/>
    <s v="Para mi ha sido un gusto atenderte! Vuelve pronto"/>
    <n v="0"/>
    <s v="APP"/>
    <s v="APP"/>
    <s v="NULL"/>
    <n v="0"/>
    <n v="0"/>
    <n v="0"/>
  </r>
  <r>
    <n v="59412299"/>
    <n v="59412299"/>
    <n v="547"/>
    <s v=""/>
    <n v="0"/>
    <s v=""/>
    <x v="1"/>
    <s v=""/>
    <d v="2021-11-05T00:00:00"/>
    <s v="viernes"/>
    <n v="6"/>
    <s v="noviembre"/>
    <n v="11"/>
    <n v="2021"/>
    <d v="1899-12-30T10:45:35"/>
    <n v="0"/>
    <d v="2021-11-05T00:00:00"/>
    <d v="1899-12-30T11:07:32"/>
    <d v="1899-12-30T00:21:57"/>
    <s v="Requisitos Elisa"/>
    <s v="Para mi ha sido un gusto atenderte! Vuelve pronto"/>
    <n v="0"/>
    <s v="APP"/>
    <s v="APP"/>
    <s v="NULL"/>
    <n v="0"/>
    <n v="0"/>
    <n v="0"/>
  </r>
  <r>
    <n v="59412188"/>
    <n v="59412188"/>
    <n v="547"/>
    <s v=""/>
    <n v="0"/>
    <s v=""/>
    <x v="1"/>
    <s v=""/>
    <d v="2021-11-05T00:00:00"/>
    <s v="viernes"/>
    <n v="6"/>
    <s v="noviembre"/>
    <n v="11"/>
    <n v="2021"/>
    <d v="1899-12-30T10:44:56"/>
    <n v="0"/>
    <d v="2021-11-05T00:00:00"/>
    <d v="1899-12-30T11:07:55"/>
    <d v="1899-12-30T00:22:59"/>
    <s v="Como puedo obtener la beca para preescolar"/>
    <s v="Para mi ha sido un gusto atenderte! Vuelve pronto"/>
    <n v="0"/>
    <s v="APP"/>
    <s v="APP"/>
    <s v="NULL"/>
    <n v="0"/>
    <n v="0"/>
    <n v="0"/>
  </r>
  <r>
    <n v="59412960"/>
    <n v="59412960"/>
    <n v="547"/>
    <s v=""/>
    <n v="453"/>
    <s v="4531084914"/>
    <x v="15"/>
    <s v=""/>
    <d v="2021-11-05T00:00:00"/>
    <s v="viernes"/>
    <n v="6"/>
    <s v="noviembre"/>
    <n v="11"/>
    <n v="2021"/>
    <d v="1899-12-30T10:49:07"/>
    <n v="0"/>
    <d v="2021-11-05T00:00:00"/>
    <d v="1899-12-30T11:09:09"/>
    <d v="1899-12-30T00:20:02"/>
    <s v="Inicio"/>
    <s v="Para mi ha sido un gusto atenderte! Vuelve pronto"/>
    <n v="0"/>
    <s v="web"/>
    <s v="web"/>
    <s v="NULL"/>
    <n v="0"/>
    <n v="0"/>
    <n v="0"/>
  </r>
  <r>
    <n v="59419403"/>
    <n v="59419403"/>
    <n v="997"/>
    <s v=""/>
    <n v="674"/>
    <s v="6742363747"/>
    <x v="13"/>
    <s v=""/>
    <d v="2021-11-05T00:00:00"/>
    <s v="viernes"/>
    <n v="6"/>
    <s v="noviembre"/>
    <n v="11"/>
    <n v="2021"/>
    <d v="1899-12-30T11:25:13"/>
    <n v="0"/>
    <d v="2021-11-05T00:00:00"/>
    <d v="1899-12-30T11:26:12"/>
    <d v="1899-12-30T00:00:59"/>
    <s v="5"/>
    <s v="Para mi ha sido un gusto atenderte! Vuelve pronto"/>
    <n v="0"/>
    <s v="messenger"/>
    <s v="messenger"/>
    <s v="NULL"/>
    <n v="0"/>
    <n v="0"/>
    <n v="0"/>
  </r>
  <r>
    <n v="59416652"/>
    <n v="59416652"/>
    <n v="547"/>
    <s v=""/>
    <n v="0"/>
    <s v=""/>
    <x v="1"/>
    <s v=""/>
    <d v="2021-11-05T00:00:00"/>
    <s v="viernes"/>
    <n v="6"/>
    <s v="noviembre"/>
    <n v="11"/>
    <n v="2021"/>
    <d v="1899-12-30T11:07:39"/>
    <n v="0"/>
    <d v="2021-11-05T00:00:00"/>
    <d v="1899-12-30T11:29:04"/>
    <d v="1899-12-30T00:21:25"/>
    <s v="Seleccionar"/>
    <s v="Para mi ha sido un gusto atenderte! Vuelve pronto"/>
    <n v="0"/>
    <s v="APP"/>
    <s v="APP"/>
    <s v="NULL"/>
    <n v="0"/>
    <n v="0"/>
    <n v="0"/>
  </r>
  <r>
    <n v="59416972"/>
    <n v="59416972"/>
    <n v="547"/>
    <s v=""/>
    <n v="656"/>
    <s v="6561967093"/>
    <x v="19"/>
    <s v=""/>
    <d v="2021-11-05T00:00:00"/>
    <s v="viernes"/>
    <n v="6"/>
    <s v="noviembre"/>
    <n v="11"/>
    <n v="2021"/>
    <d v="1899-12-30T11:09:40"/>
    <n v="0"/>
    <d v="2021-11-05T00:00:00"/>
    <d v="1899-12-30T11:29:42"/>
    <d v="1899-12-30T00:20:02"/>
    <s v="Inicio"/>
    <s v="Para mi ha sido un gusto atenderte! Vuelve pronto"/>
    <n v="0"/>
    <s v="web"/>
    <s v="web"/>
    <s v="NULL"/>
    <n v="0"/>
    <n v="0"/>
    <n v="0"/>
  </r>
  <r>
    <n v="59419558"/>
    <n v="59419558"/>
    <n v="997"/>
    <s v=""/>
    <n v="674"/>
    <s v="6742363747"/>
    <x v="13"/>
    <s v=""/>
    <d v="2021-11-05T00:00:00"/>
    <s v="viernes"/>
    <n v="6"/>
    <s v="noviembre"/>
    <n v="11"/>
    <n v="2021"/>
    <d v="1899-12-30T11:26:19"/>
    <n v="0"/>
    <d v="2021-11-05T00:00:00"/>
    <d v="1899-12-30T11:30:08"/>
    <d v="1899-12-30T00:03:49"/>
    <s v="Mas informacion"/>
    <s v="Necesitas atencion personalizada? =&gt; Si (Si), No "/>
    <n v="0"/>
    <s v="messenger"/>
    <s v="messenger"/>
    <s v="NULL"/>
    <n v="0"/>
    <n v="0"/>
    <n v="0"/>
  </r>
  <r>
    <n v="59416608"/>
    <n v="59416608"/>
    <n v="547"/>
    <s v=""/>
    <n v="0"/>
    <s v=""/>
    <x v="1"/>
    <s v=""/>
    <d v="2021-11-05T00:00:00"/>
    <s v="viernes"/>
    <n v="6"/>
    <s v="noviembre"/>
    <n v="11"/>
    <n v="2021"/>
    <d v="1899-12-30T11:07:24"/>
    <n v="0"/>
    <d v="2021-11-05T00:00:00"/>
    <d v="1899-12-30T11:30:45"/>
    <d v="1899-12-30T00:23:21"/>
    <s v="Como se que tengo la beca "/>
    <s v="Para mi ha sido un gusto atenderte! Vuelve pronto"/>
    <n v="0"/>
    <s v="APP"/>
    <s v="APP"/>
    <s v="NULL"/>
    <n v="0"/>
    <n v="0"/>
    <n v="0"/>
  </r>
  <r>
    <n v="59416920"/>
    <n v="59416920"/>
    <n v="547"/>
    <s v=""/>
    <n v="0"/>
    <s v=""/>
    <x v="1"/>
    <s v=""/>
    <d v="2021-11-05T00:00:00"/>
    <s v="viernes"/>
    <n v="6"/>
    <s v="noviembre"/>
    <n v="11"/>
    <n v="2021"/>
    <d v="1899-12-30T11:09:20"/>
    <n v="0"/>
    <d v="2021-11-05T00:00:00"/>
    <d v="1899-12-30T11:31:10"/>
    <d v="1899-12-30T00:21:50"/>
    <s v="Requisitos Basica"/>
    <s v="Para mi ha sido un gusto atenderte! Vuelve pronto"/>
    <n v="0"/>
    <s v="APP"/>
    <s v="APP"/>
    <s v="NULL"/>
    <n v="0"/>
    <n v="0"/>
    <n v="0"/>
  </r>
  <r>
    <n v="59405457"/>
    <n v="59405457"/>
    <n v="547"/>
    <s v=""/>
    <n v="0"/>
    <s v=""/>
    <x v="1"/>
    <s v=""/>
    <d v="2021-11-05T00:00:00"/>
    <s v="viernes"/>
    <n v="6"/>
    <s v="noviembre"/>
    <n v="11"/>
    <n v="2021"/>
    <d v="1899-12-30T10:09:35"/>
    <n v="0"/>
    <d v="2021-11-05T00:00:00"/>
    <d v="1899-12-30T11:32:04"/>
    <d v="1899-12-30T01:22:29"/>
    <s v="Es todo  muchas gracias "/>
    <s v="Para mi ha sido un gusto atenderte! Vuelve pronto"/>
    <n v="0"/>
    <s v="web"/>
    <s v="web"/>
    <s v="NULL"/>
    <n v="0"/>
    <n v="0"/>
    <n v="0"/>
  </r>
  <r>
    <n v="59417636"/>
    <n v="59417636"/>
    <n v="547"/>
    <s v=""/>
    <n v="333"/>
    <s v="3338469839"/>
    <x v="17"/>
    <s v=""/>
    <d v="2021-11-05T00:00:00"/>
    <s v="viernes"/>
    <n v="6"/>
    <s v="noviembre"/>
    <n v="11"/>
    <n v="2021"/>
    <d v="1899-12-30T11:13:55"/>
    <n v="0"/>
    <d v="2021-11-05T00:00:00"/>
    <d v="1899-12-30T11:34:47"/>
    <d v="1899-12-30T00:20:52"/>
    <s v="Requisitos"/>
    <s v="Para mi ha sido un gusto atenderte! Vuelve pronto"/>
    <n v="0"/>
    <s v="web"/>
    <s v="web"/>
    <s v="NULL"/>
    <n v="0"/>
    <n v="0"/>
    <n v="0"/>
  </r>
  <r>
    <n v="59418313"/>
    <n v="59418313"/>
    <n v="547"/>
    <s v=""/>
    <n v="0"/>
    <s v=""/>
    <x v="1"/>
    <s v=""/>
    <d v="2021-11-05T00:00:00"/>
    <s v="viernes"/>
    <n v="6"/>
    <s v="noviembre"/>
    <n v="11"/>
    <n v="2021"/>
    <d v="1899-12-30T11:18:20"/>
    <n v="0"/>
    <d v="2021-11-05T00:00:00"/>
    <d v="1899-12-30T11:42:10"/>
    <d v="1899-12-30T00:23:50"/>
    <s v="El problema es que estoy dada de alta en otra escu"/>
    <s v="Para mi ha sido un gusto atenderte! Vuelve pronto"/>
    <n v="0"/>
    <s v="web"/>
    <s v="web"/>
    <s v="NULL"/>
    <n v="0"/>
    <n v="0"/>
    <n v="0"/>
  </r>
  <r>
    <n v="59420091"/>
    <n v="59420091"/>
    <n v="997"/>
    <s v=""/>
    <n v="674"/>
    <s v="6742363747"/>
    <x v="13"/>
    <s v=""/>
    <d v="2021-11-05T00:00:00"/>
    <s v="viernes"/>
    <n v="6"/>
    <s v="noviembre"/>
    <n v="11"/>
    <n v="2021"/>
    <d v="1899-12-30T11:30:08"/>
    <n v="0"/>
    <d v="2021-11-05T00:00:00"/>
    <d v="1899-12-30T11:43:58"/>
    <d v="1899-12-30T00:13:50"/>
    <s v="Educacion basica"/>
    <s v="Tenemos estas opciones para ti:"/>
    <n v="0"/>
    <s v="messenger"/>
    <s v="messenger"/>
    <s v="NULL"/>
    <n v="0"/>
    <n v="0"/>
    <n v="0"/>
  </r>
  <r>
    <n v="59419808"/>
    <n v="59419808"/>
    <n v="547"/>
    <s v=""/>
    <n v="0"/>
    <s v=""/>
    <x v="1"/>
    <s v=""/>
    <d v="2021-11-05T00:00:00"/>
    <s v="viernes"/>
    <n v="6"/>
    <s v="noviembre"/>
    <n v="11"/>
    <n v="2021"/>
    <d v="1899-12-30T11:28:03"/>
    <n v="0"/>
    <d v="2021-11-05T00:00:00"/>
    <d v="1899-12-30T11:48:37"/>
    <d v="1899-12-30T00:20:34"/>
    <s v="Requisitos Basica"/>
    <s v="Para mi ha sido un gusto atenderte! Vuelve pronto"/>
    <n v="0"/>
    <s v="APP"/>
    <s v="APP"/>
    <s v="NULL"/>
    <n v="0"/>
    <n v="0"/>
    <n v="0"/>
  </r>
  <r>
    <n v="59419996"/>
    <n v="59419996"/>
    <n v="547"/>
    <s v=""/>
    <n v="554"/>
    <s v="5549674131"/>
    <x v="0"/>
    <s v=""/>
    <d v="2021-11-05T00:00:00"/>
    <s v="viernes"/>
    <n v="6"/>
    <s v="noviembre"/>
    <n v="11"/>
    <n v="2021"/>
    <d v="1899-12-30T11:29:28"/>
    <n v="0"/>
    <d v="2021-11-05T00:00:00"/>
    <d v="1899-12-30T11:49:30"/>
    <d v="1899-12-30T00:20:02"/>
    <s v="Inicio"/>
    <s v="Para mi ha sido un gusto atenderte! Vuelve pronto"/>
    <n v="0"/>
    <s v="web"/>
    <s v="web"/>
    <s v="NULL"/>
    <n v="0"/>
    <n v="0"/>
    <n v="0"/>
  </r>
  <r>
    <n v="59420051"/>
    <n v="59420051"/>
    <n v="547"/>
    <s v=""/>
    <n v="0"/>
    <s v=""/>
    <x v="1"/>
    <s v=""/>
    <d v="2021-11-05T00:00:00"/>
    <s v="viernes"/>
    <n v="6"/>
    <s v="noviembre"/>
    <n v="11"/>
    <n v="2021"/>
    <d v="1899-12-30T11:29:48"/>
    <n v="0"/>
    <d v="2021-11-05T00:00:00"/>
    <d v="1899-12-30T11:49:50"/>
    <d v="1899-12-30T00:20:02"/>
    <s v="Inicio"/>
    <s v="Para mi ha sido un gusto atenderte! Vuelve pronto"/>
    <n v="0"/>
    <s v="APP"/>
    <s v="APP"/>
    <s v="NULL"/>
    <n v="0"/>
    <n v="0"/>
    <n v="0"/>
  </r>
  <r>
    <n v="59419810"/>
    <n v="59419810"/>
    <n v="547"/>
    <s v=""/>
    <n v="0"/>
    <s v=""/>
    <x v="1"/>
    <s v=""/>
    <d v="2021-11-05T00:00:00"/>
    <s v="viernes"/>
    <n v="6"/>
    <s v="noviembre"/>
    <n v="11"/>
    <n v="2021"/>
    <d v="1899-12-30T11:28:03"/>
    <n v="0"/>
    <d v="2021-11-05T00:00:00"/>
    <d v="1899-12-30T11:51:06"/>
    <d v="1899-12-30T00:23:03"/>
    <s v="Si"/>
    <s v="Para mi ha sido un gusto atenderte! Vuelve pronto"/>
    <n v="0"/>
    <s v="APP"/>
    <s v="APP"/>
    <s v="NULL"/>
    <n v="0"/>
    <n v="0"/>
    <n v="0"/>
  </r>
  <r>
    <n v="59420755"/>
    <n v="59420755"/>
    <n v="547"/>
    <s v=""/>
    <n v="248"/>
    <s v="2482277788"/>
    <x v="18"/>
    <s v=""/>
    <d v="2021-11-05T00:00:00"/>
    <s v="viernes"/>
    <n v="6"/>
    <s v="noviembre"/>
    <n v="11"/>
    <n v="2021"/>
    <d v="1899-12-30T11:34:37"/>
    <n v="0"/>
    <d v="2021-11-05T00:00:00"/>
    <d v="1899-12-30T11:54:39"/>
    <d v="1899-12-30T00:20:02"/>
    <s v="Inicio"/>
    <s v="Para mi ha sido un gusto atenderte! Vuelve pronto"/>
    <n v="0"/>
    <s v="web"/>
    <s v="web"/>
    <s v="NULL"/>
    <n v="0"/>
    <n v="0"/>
    <n v="0"/>
  </r>
  <r>
    <n v="59422095"/>
    <n v="59422095"/>
    <n v="997"/>
    <s v=""/>
    <n v="674"/>
    <s v="6742363747"/>
    <x v="13"/>
    <s v=""/>
    <d v="2021-11-05T00:00:00"/>
    <s v="viernes"/>
    <n v="6"/>
    <s v="noviembre"/>
    <n v="11"/>
    <n v="2021"/>
    <d v="1899-12-30T11:43:58"/>
    <n v="0"/>
    <d v="2021-11-05T00:00:00"/>
    <d v="1899-12-30T11:59:10"/>
    <d v="1899-12-30T00:15:12"/>
    <s v="Mas Informacion"/>
    <s v="Necesitas atencion personalizada? =&gt; Si (Si), No "/>
    <n v="0"/>
    <s v="messenger"/>
    <s v="messenger"/>
    <s v="NULL"/>
    <n v="0"/>
    <n v="0"/>
    <n v="0"/>
  </r>
  <r>
    <n v="59422013"/>
    <n v="59422013"/>
    <n v="547"/>
    <s v=""/>
    <n v="0"/>
    <s v=""/>
    <x v="1"/>
    <s v=""/>
    <d v="2021-11-05T00:00:00"/>
    <s v="viernes"/>
    <n v="6"/>
    <s v="noviembre"/>
    <n v="11"/>
    <n v="2021"/>
    <d v="1899-12-30T11:43:30"/>
    <n v="0"/>
    <d v="2021-11-05T00:00:00"/>
    <d v="1899-12-30T12:03:32"/>
    <d v="1899-12-30T00:20:02"/>
    <s v="Inicio"/>
    <s v="Para mi ha sido un gusto atenderte! Vuelve pronto"/>
    <n v="0"/>
    <s v="APP"/>
    <s v="APP"/>
    <s v="NULL"/>
    <n v="0"/>
    <n v="0"/>
    <n v="0"/>
  </r>
  <r>
    <n v="59422209"/>
    <n v="59422209"/>
    <n v="547"/>
    <s v=""/>
    <n v="0"/>
    <s v=""/>
    <x v="1"/>
    <s v=""/>
    <d v="2021-11-05T00:00:00"/>
    <s v="viernes"/>
    <n v="6"/>
    <s v="noviembre"/>
    <n v="11"/>
    <n v="2021"/>
    <d v="1899-12-30T11:44:46"/>
    <n v="0"/>
    <d v="2021-11-05T00:00:00"/>
    <d v="1899-12-30T12:05:33"/>
    <d v="1899-12-30T00:20:47"/>
    <s v="Requisitos Basica"/>
    <s v="Para mi ha sido un gusto atenderte! Vuelve pronto"/>
    <n v="0"/>
    <s v="APP"/>
    <s v="APP"/>
    <s v="NULL"/>
    <n v="0"/>
    <n v="0"/>
    <n v="0"/>
  </r>
  <r>
    <n v="59425131"/>
    <n v="59425131"/>
    <n v="997"/>
    <s v=""/>
    <n v="674"/>
    <s v="6742363747"/>
    <x v="13"/>
    <s v=""/>
    <d v="2021-11-05T00:00:00"/>
    <s v="viernes"/>
    <n v="6"/>
    <s v="noviembre"/>
    <n v="11"/>
    <n v="2021"/>
    <d v="1899-12-30T11:59:10"/>
    <n v="0"/>
    <d v="2021-11-05T00:00:00"/>
    <d v="1899-12-30T12:13:57"/>
    <d v="1899-12-30T00:14:47"/>
    <s v="Si"/>
    <s v=":point_right: Educacion basica: Preescolar, primar"/>
    <n v="0"/>
    <s v="messenger"/>
    <s v="messenger"/>
    <s v="NULL"/>
    <n v="0"/>
    <n v="0"/>
    <n v="0"/>
  </r>
  <r>
    <n v="59427437"/>
    <n v="59427437"/>
    <n v="997"/>
    <s v=""/>
    <n v="674"/>
    <s v="6742363747"/>
    <x v="13"/>
    <s v=""/>
    <d v="2021-11-05T00:00:00"/>
    <s v="viernes"/>
    <n v="6"/>
    <s v="noviembre"/>
    <n v="11"/>
    <n v="2021"/>
    <d v="1899-12-30T12:13:57"/>
    <n v="0"/>
    <d v="2021-11-05T00:00:00"/>
    <d v="1899-12-30T12:15:44"/>
    <d v="1899-12-30T00:01:47"/>
    <s v="No"/>
    <s v=":point_right: Educacion basica: Preescolar, primar"/>
    <n v="0"/>
    <s v="messenger"/>
    <s v="messenger"/>
    <s v="NULL"/>
    <n v="0"/>
    <n v="0"/>
    <n v="0"/>
  </r>
  <r>
    <n v="59425323"/>
    <n v="59425323"/>
    <n v="547"/>
    <s v=""/>
    <n v="0"/>
    <s v=""/>
    <x v="1"/>
    <s v=""/>
    <d v="2021-11-05T00:00:00"/>
    <s v="viernes"/>
    <n v="6"/>
    <s v="noviembre"/>
    <n v="11"/>
    <n v="2021"/>
    <d v="1899-12-30T12:00:14"/>
    <n v="0"/>
    <d v="2021-11-05T00:00:00"/>
    <d v="1899-12-30T12:23:51"/>
    <d v="1899-12-30T00:23:37"/>
    <s v="Mas informacion"/>
    <s v="Para mi ha sido un gusto atenderte! Vuelve pronto"/>
    <n v="0"/>
    <s v="APP"/>
    <s v="APP"/>
    <s v="NULL"/>
    <n v="0"/>
    <n v="0"/>
    <n v="0"/>
  </r>
  <r>
    <n v="59426141"/>
    <n v="59426141"/>
    <n v="547"/>
    <s v=""/>
    <n v="961"/>
    <s v="9612177402"/>
    <x v="26"/>
    <s v=""/>
    <d v="2021-11-05T00:00:00"/>
    <s v="viernes"/>
    <n v="6"/>
    <s v="noviembre"/>
    <n v="11"/>
    <n v="2021"/>
    <d v="1899-12-30T12:05:24"/>
    <n v="0"/>
    <d v="2021-11-05T00:00:00"/>
    <d v="1899-12-30T12:25:26"/>
    <d v="1899-12-30T00:20:02"/>
    <s v="Inicio"/>
    <s v="Para mi ha sido un gusto atenderte! Vuelve pronto"/>
    <n v="0"/>
    <s v="web"/>
    <s v="web"/>
    <s v="NULL"/>
    <n v="0"/>
    <n v="0"/>
    <n v="0"/>
  </r>
  <r>
    <n v="59426123"/>
    <n v="59426123"/>
    <n v="547"/>
    <s v=""/>
    <n v="552"/>
    <s v="5526533322"/>
    <x v="0"/>
    <s v=""/>
    <d v="2021-11-05T00:00:00"/>
    <s v="viernes"/>
    <n v="6"/>
    <s v="noviembre"/>
    <n v="11"/>
    <n v="2021"/>
    <d v="1899-12-30T12:05:18"/>
    <n v="0"/>
    <d v="2021-11-05T00:00:00"/>
    <d v="1899-12-30T12:25:31"/>
    <d v="1899-12-30T00:20:13"/>
    <s v="Requisitos Basica"/>
    <s v="Para mi ha sido un gusto atenderte! Vuelve pronto"/>
    <n v="0"/>
    <s v="web"/>
    <s v="web"/>
    <s v="NULL"/>
    <n v="0"/>
    <n v="0"/>
    <n v="0"/>
  </r>
  <r>
    <n v="59426712"/>
    <n v="59426712"/>
    <n v="547"/>
    <s v=""/>
    <n v="0"/>
    <s v=""/>
    <x v="1"/>
    <s v=""/>
    <d v="2021-11-05T00:00:00"/>
    <s v="viernes"/>
    <n v="6"/>
    <s v="noviembre"/>
    <n v="11"/>
    <n v="2021"/>
    <d v="1899-12-30T12:09:02"/>
    <n v="0"/>
    <d v="2021-11-05T00:00:00"/>
    <d v="1899-12-30T12:29:21"/>
    <d v="1899-12-30T00:20:19"/>
    <s v="Montos JEF"/>
    <s v="Para mi ha sido un gusto atenderte! Vuelve pronto"/>
    <n v="0"/>
    <s v="APP"/>
    <s v="APP"/>
    <s v="NULL"/>
    <n v="0"/>
    <n v="0"/>
    <n v="0"/>
  </r>
  <r>
    <n v="59427123"/>
    <n v="59427123"/>
    <n v="547"/>
    <s v=""/>
    <n v="443"/>
    <s v="4432305590"/>
    <x v="15"/>
    <s v=""/>
    <d v="2021-11-05T00:00:00"/>
    <s v="viernes"/>
    <n v="6"/>
    <s v="noviembre"/>
    <n v="11"/>
    <n v="2021"/>
    <d v="1899-12-30T12:11:54"/>
    <n v="0"/>
    <d v="2021-11-05T00:00:00"/>
    <d v="1899-12-30T12:31:56"/>
    <d v="1899-12-30T00:20:02"/>
    <s v="Inicio"/>
    <s v="Para mi ha sido un gusto atenderte! Vuelve pronto"/>
    <n v="0"/>
    <s v="web"/>
    <s v="web"/>
    <s v="NULL"/>
    <n v="0"/>
    <n v="0"/>
    <n v="0"/>
  </r>
  <r>
    <n v="59427076"/>
    <n v="59427076"/>
    <n v="547"/>
    <s v=""/>
    <n v="556"/>
    <s v="5564726476"/>
    <x v="0"/>
    <s v=""/>
    <d v="2021-11-05T00:00:00"/>
    <s v="viernes"/>
    <n v="6"/>
    <s v="noviembre"/>
    <n v="11"/>
    <n v="2021"/>
    <d v="1899-12-30T12:11:40"/>
    <n v="0"/>
    <d v="2021-11-05T00:00:00"/>
    <d v="1899-12-30T12:32:19"/>
    <d v="1899-12-30T00:20:39"/>
    <s v="Requisitos"/>
    <s v="Para mi ha sido un gusto atenderte! Vuelve pronto"/>
    <n v="0"/>
    <s v="web"/>
    <s v="web"/>
    <s v="NULL"/>
    <n v="0"/>
    <n v="0"/>
    <n v="0"/>
  </r>
  <r>
    <n v="59427574"/>
    <n v="59427574"/>
    <n v="547"/>
    <s v=""/>
    <n v="0"/>
    <s v=""/>
    <x v="1"/>
    <s v=""/>
    <d v="2021-11-05T00:00:00"/>
    <s v="viernes"/>
    <n v="6"/>
    <s v="noviembre"/>
    <n v="11"/>
    <n v="2021"/>
    <d v="1899-12-30T12:14:54"/>
    <n v="0"/>
    <d v="2021-11-05T00:00:00"/>
    <d v="1899-12-30T12:36:01"/>
    <d v="1899-12-30T00:21:07"/>
    <s v="Requisitos"/>
    <s v="Para mi ha sido un gusto atenderte! Vuelve pronto"/>
    <n v="0"/>
    <s v="web"/>
    <s v="web"/>
    <s v="NULL"/>
    <n v="0"/>
    <n v="0"/>
    <n v="0"/>
  </r>
  <r>
    <n v="59427893"/>
    <n v="59427893"/>
    <n v="547"/>
    <s v=""/>
    <n v="196"/>
    <s v="1966220839"/>
    <x v="0"/>
    <s v=""/>
    <d v="2021-11-05T00:00:00"/>
    <s v="viernes"/>
    <n v="6"/>
    <s v="noviembre"/>
    <n v="11"/>
    <n v="2021"/>
    <d v="1899-12-30T12:17:07"/>
    <n v="0"/>
    <d v="2021-11-05T00:00:00"/>
    <d v="1899-12-30T12:40:05"/>
    <d v="1899-12-30T00:22:58"/>
    <s v="Soy beneficiaria de la beca Jovenes Escribiendo el"/>
    <s v="Para mi ha sido un gusto atenderte! Vuelve pronto"/>
    <n v="0"/>
    <s v="web"/>
    <s v="web"/>
    <s v="NULL"/>
    <n v="0"/>
    <n v="0"/>
    <n v="0"/>
  </r>
  <r>
    <n v="59428635"/>
    <n v="59428635"/>
    <n v="547"/>
    <s v=""/>
    <n v="0"/>
    <s v=""/>
    <x v="1"/>
    <s v=""/>
    <d v="2021-11-05T00:00:00"/>
    <s v="viernes"/>
    <n v="6"/>
    <s v="noviembre"/>
    <n v="11"/>
    <n v="2021"/>
    <d v="1899-12-30T12:22:38"/>
    <n v="0"/>
    <d v="2021-11-05T00:00:00"/>
    <d v="1899-12-30T12:43:22"/>
    <d v="1899-12-30T00:20:44"/>
    <s v="Requisitos MS"/>
    <s v="Para mi ha sido un gusto atenderte! Vuelve pronto"/>
    <n v="0"/>
    <s v="APP"/>
    <s v="APP"/>
    <s v="NULL"/>
    <n v="0"/>
    <n v="0"/>
    <n v="0"/>
  </r>
  <r>
    <n v="59429100"/>
    <n v="59429100"/>
    <n v="547"/>
    <s v=""/>
    <n v="0"/>
    <s v=""/>
    <x v="1"/>
    <s v=""/>
    <d v="2021-11-05T00:00:00"/>
    <s v="viernes"/>
    <n v="6"/>
    <s v="noviembre"/>
    <n v="11"/>
    <n v="2021"/>
    <d v="1899-12-30T12:25:50"/>
    <n v="0"/>
    <d v="2021-11-05T00:00:00"/>
    <d v="1899-12-30T12:45:52"/>
    <d v="1899-12-30T00:20:02"/>
    <s v="Inicio"/>
    <s v="Para mi ha sido un gusto atenderte! Vuelve pronto"/>
    <n v="0"/>
    <s v="web"/>
    <s v="web"/>
    <s v="NULL"/>
    <n v="0"/>
    <n v="0"/>
    <n v="0"/>
  </r>
  <r>
    <n v="59427703"/>
    <n v="59427703"/>
    <n v="997"/>
    <s v=""/>
    <n v="674"/>
    <s v="6742363747"/>
    <x v="13"/>
    <s v=""/>
    <d v="2021-11-05T00:00:00"/>
    <s v="viernes"/>
    <n v="6"/>
    <s v="noviembre"/>
    <n v="11"/>
    <n v="2021"/>
    <d v="1899-12-30T12:15:44"/>
    <n v="0"/>
    <d v="2021-11-05T00:00:00"/>
    <d v="1899-12-30T12:53:35"/>
    <d v="1899-12-30T00:37:51"/>
    <s v="5"/>
    <s v="Para mi ha sido un gusto atenderte! Vuelve pronto"/>
    <n v="0"/>
    <s v="messenger"/>
    <s v="messenger"/>
    <s v="NULL"/>
    <n v="0"/>
    <n v="0"/>
    <n v="0"/>
  </r>
  <r>
    <n v="59431075"/>
    <n v="59431075"/>
    <n v="547"/>
    <s v=""/>
    <n v="0"/>
    <s v=""/>
    <x v="1"/>
    <s v=""/>
    <d v="2021-11-05T00:00:00"/>
    <s v="viernes"/>
    <n v="6"/>
    <s v="noviembre"/>
    <n v="11"/>
    <n v="2021"/>
    <d v="1899-12-30T12:36:20"/>
    <n v="0"/>
    <d v="2021-11-05T00:00:00"/>
    <d v="1899-12-30T12:56:48"/>
    <d v="1899-12-30T00:20:28"/>
    <s v="Requisitos"/>
    <s v="Para mi ha sido un gusto atenderte! Vuelve pronto"/>
    <n v="0"/>
    <s v="APP"/>
    <s v="APP"/>
    <s v="NULL"/>
    <n v="0"/>
    <n v="0"/>
    <n v="0"/>
  </r>
  <r>
    <n v="59430909"/>
    <n v="59430909"/>
    <n v="547"/>
    <s v=""/>
    <n v="0"/>
    <s v=""/>
    <x v="1"/>
    <s v=""/>
    <d v="2021-11-05T00:00:00"/>
    <s v="viernes"/>
    <n v="6"/>
    <s v="noviembre"/>
    <n v="11"/>
    <n v="2021"/>
    <d v="1899-12-30T12:35:15"/>
    <n v="0"/>
    <d v="2021-11-05T00:00:00"/>
    <d v="1899-12-30T12:58:42"/>
    <d v="1899-12-30T00:23:27"/>
    <s v="Inscribir "/>
    <s v="Para mi ha sido un gusto atenderte! Vuelve pronto"/>
    <n v="0"/>
    <s v="web"/>
    <s v="web"/>
    <s v="NULL"/>
    <n v="0"/>
    <n v="0"/>
    <n v="0"/>
  </r>
  <r>
    <n v="59431197"/>
    <n v="59431197"/>
    <n v="547"/>
    <s v=""/>
    <n v="0"/>
    <s v=""/>
    <x v="1"/>
    <s v=""/>
    <d v="2021-11-05T00:00:00"/>
    <s v="viernes"/>
    <n v="6"/>
    <s v="noviembre"/>
    <n v="11"/>
    <n v="2021"/>
    <d v="1899-12-30T12:37:04"/>
    <n v="0"/>
    <d v="2021-11-05T00:00:00"/>
    <d v="1899-12-30T12:59:01"/>
    <d v="1899-12-30T00:21:57"/>
    <s v="Menu Principal"/>
    <s v="Para mi ha sido un gusto atenderte! Vuelve pronto"/>
    <n v="0"/>
    <s v="APP"/>
    <s v="APP"/>
    <s v="NULL"/>
    <n v="0"/>
    <n v="0"/>
    <n v="0"/>
  </r>
  <r>
    <n v="59428423"/>
    <n v="59428423"/>
    <n v="547"/>
    <s v=""/>
    <n v="312"/>
    <s v="3121898787"/>
    <x v="16"/>
    <s v=""/>
    <d v="2021-11-05T00:00:00"/>
    <s v="viernes"/>
    <n v="6"/>
    <s v="noviembre"/>
    <n v="11"/>
    <n v="2021"/>
    <d v="1899-12-30T12:21:16"/>
    <n v="0"/>
    <d v="2021-11-05T00:00:00"/>
    <d v="1899-12-30T13:00:51"/>
    <d v="1899-12-30T00:39:35"/>
    <s v="Inicio"/>
    <s v="Para mi ha sido un gusto atenderte! Vuelve pronto"/>
    <n v="0"/>
    <s v="web"/>
    <s v="web"/>
    <s v="NULL"/>
    <n v="0"/>
    <n v="0"/>
    <n v="0"/>
  </r>
  <r>
    <n v="59433028"/>
    <n v="59433028"/>
    <n v="547"/>
    <s v=""/>
    <n v="0"/>
    <s v=""/>
    <x v="1"/>
    <s v=""/>
    <d v="2021-11-05T00:00:00"/>
    <s v="viernes"/>
    <n v="6"/>
    <s v="noviembre"/>
    <n v="11"/>
    <n v="2021"/>
    <d v="1899-12-30T12:50:01"/>
    <n v="0"/>
    <d v="2021-11-05T00:00:00"/>
    <d v="1899-12-30T13:13:39"/>
    <d v="1899-12-30T00:23:38"/>
    <s v="Ok solo integro codigo para saber si esta ya esta "/>
    <s v="Para mi ha sido un gusto atenderte! Vuelve pronto"/>
    <n v="0"/>
    <s v="APP"/>
    <s v="APP"/>
    <s v="NULL"/>
    <n v="0"/>
    <n v="0"/>
    <n v="0"/>
  </r>
  <r>
    <n v="59435021"/>
    <n v="59435021"/>
    <n v="997"/>
    <s v=""/>
    <n v="674"/>
    <s v="6742363747"/>
    <x v="13"/>
    <s v=""/>
    <d v="2021-11-05T00:00:00"/>
    <s v="viernes"/>
    <n v="6"/>
    <s v="noviembre"/>
    <n v="11"/>
    <n v="2021"/>
    <d v="1899-12-30T13:03:26"/>
    <n v="0"/>
    <d v="2021-11-05T00:00:00"/>
    <d v="1899-12-30T13:14:28"/>
    <d v="1899-12-30T00:11:02"/>
    <s v="5"/>
    <s v="Para mi ha sido un gusto atenderte! Vuelve pronto"/>
    <n v="0"/>
    <s v="messenger"/>
    <s v="messenger"/>
    <s v="NULL"/>
    <n v="0"/>
    <n v="0"/>
    <n v="0"/>
  </r>
  <r>
    <n v="59433818"/>
    <n v="59433818"/>
    <n v="547"/>
    <s v=""/>
    <n v="0"/>
    <s v=""/>
    <x v="1"/>
    <s v=""/>
    <d v="2021-11-05T00:00:00"/>
    <s v="viernes"/>
    <n v="6"/>
    <s v="noviembre"/>
    <n v="11"/>
    <n v="2021"/>
    <d v="1899-12-30T12:55:13"/>
    <n v="0"/>
    <d v="2021-11-05T00:00:00"/>
    <d v="1899-12-30T13:15:15"/>
    <d v="1899-12-30T00:20:02"/>
    <s v="Inicio"/>
    <s v="Para mi ha sido un gusto atenderte! Vuelve pronto"/>
    <n v="0"/>
    <s v="APP"/>
    <s v="APP"/>
    <s v="NULL"/>
    <n v="0"/>
    <n v="0"/>
    <n v="0"/>
  </r>
  <r>
    <n v="59436814"/>
    <n v="59436814"/>
    <n v="997"/>
    <s v=""/>
    <n v="674"/>
    <s v="6742363747"/>
    <x v="13"/>
    <s v=""/>
    <d v="2021-11-05T00:00:00"/>
    <s v="viernes"/>
    <n v="6"/>
    <s v="noviembre"/>
    <n v="11"/>
    <n v="2021"/>
    <d v="1899-12-30T13:14:38"/>
    <n v="0"/>
    <d v="2021-11-05T00:00:00"/>
    <d v="1899-12-30T13:18:02"/>
    <d v="1899-12-30T00:03:24"/>
    <s v="5"/>
    <s v="Para mi ha sido un gusto atenderte! Vuelve pronto"/>
    <n v="0"/>
    <s v="messenger"/>
    <s v="messenger"/>
    <s v="NULL"/>
    <n v="0"/>
    <n v="0"/>
    <n v="0"/>
  </r>
  <r>
    <n v="59430185"/>
    <n v="59430185"/>
    <n v="547"/>
    <s v=""/>
    <n v="971"/>
    <s v="9711620000"/>
    <x v="25"/>
    <s v=""/>
    <d v="2021-11-05T00:00:00"/>
    <s v="viernes"/>
    <n v="6"/>
    <s v="noviembre"/>
    <n v="11"/>
    <n v="2021"/>
    <d v="1899-12-30T12:33:10"/>
    <n v="0"/>
    <d v="2021-11-05T00:00:00"/>
    <d v="1899-12-30T13:26:13"/>
    <d v="1899-12-30T00:53:03"/>
    <s v="Inicio"/>
    <s v="Para mi ha sido un gusto atenderte! Vuelve pronto"/>
    <n v="0"/>
    <s v="web"/>
    <s v="web"/>
    <s v="NULL"/>
    <n v="0"/>
    <n v="0"/>
    <n v="0"/>
  </r>
  <r>
    <n v="59437396"/>
    <n v="59437396"/>
    <n v="997"/>
    <s v=""/>
    <n v="674"/>
    <s v="6742363747"/>
    <x v="13"/>
    <s v=""/>
    <d v="2021-11-05T00:00:00"/>
    <s v="viernes"/>
    <n v="6"/>
    <s v="noviembre"/>
    <n v="11"/>
    <n v="2021"/>
    <d v="1899-12-30T13:18:23"/>
    <n v="0"/>
    <d v="2021-11-05T00:00:00"/>
    <d v="1899-12-30T13:26:46"/>
    <d v="1899-12-30T00:08:23"/>
    <s v="5"/>
    <s v="Para mi ha sido un gusto atenderte! Vuelve pronto"/>
    <n v="0"/>
    <s v="messenger"/>
    <s v="messenger"/>
    <s v="NULL"/>
    <n v="0"/>
    <n v="0"/>
    <n v="0"/>
  </r>
  <r>
    <n v="59432692"/>
    <n v="59432692"/>
    <n v="547"/>
    <s v=""/>
    <n v="0"/>
    <s v=""/>
    <x v="1"/>
    <s v=""/>
    <d v="2021-11-05T00:00:00"/>
    <s v="viernes"/>
    <n v="6"/>
    <s v="noviembre"/>
    <n v="11"/>
    <n v="2021"/>
    <d v="1899-12-30T12:47:40"/>
    <n v="0"/>
    <d v="2021-11-05T00:00:00"/>
    <d v="1899-12-30T13:27:20"/>
    <d v="1899-12-30T00:39:40"/>
    <s v="Seleccionar"/>
    <s v="Para mi ha sido un gusto atenderte! Vuelve pronto"/>
    <n v="0"/>
    <s v="APP"/>
    <s v="APP"/>
    <s v="NULL"/>
    <n v="0"/>
    <n v="0"/>
    <n v="0"/>
  </r>
  <r>
    <n v="59428468"/>
    <n v="59428468"/>
    <n v="547"/>
    <s v=""/>
    <n v="0"/>
    <s v=""/>
    <x v="1"/>
    <s v=""/>
    <d v="2021-11-05T00:00:00"/>
    <s v="viernes"/>
    <n v="6"/>
    <s v="noviembre"/>
    <n v="11"/>
    <n v="2021"/>
    <d v="1899-12-30T12:21:31"/>
    <n v="0"/>
    <d v="2021-11-05T00:00:00"/>
    <d v="1899-12-30T13:29:40"/>
    <d v="1899-12-30T01:08:09"/>
    <s v="Agente"/>
    <s v="Para mi ha sido un gusto atenderte! Vuelve pronto"/>
    <n v="0"/>
    <s v="web"/>
    <s v="web"/>
    <s v="NULL"/>
    <n v="0"/>
    <n v="0"/>
    <n v="0"/>
  </r>
  <r>
    <n v="59436194"/>
    <n v="59436194"/>
    <n v="547"/>
    <s v=""/>
    <n v="196"/>
    <s v="1966220839"/>
    <x v="0"/>
    <s v=""/>
    <d v="2021-11-05T00:00:00"/>
    <s v="viernes"/>
    <n v="6"/>
    <s v="noviembre"/>
    <n v="11"/>
    <n v="2021"/>
    <d v="1899-12-30T13:10:47"/>
    <n v="0"/>
    <d v="2021-11-05T00:00:00"/>
    <d v="1899-12-30T13:30:49"/>
    <d v="1899-12-30T00:20:02"/>
    <s v="Inicio"/>
    <s v="Para mi ha sido un gusto atenderte! Vuelve pronto"/>
    <n v="0"/>
    <s v="web"/>
    <s v="web"/>
    <s v="NULL"/>
    <n v="0"/>
    <n v="0"/>
    <n v="0"/>
  </r>
  <r>
    <n v="59436309"/>
    <n v="59436309"/>
    <n v="547"/>
    <s v=""/>
    <n v="0"/>
    <s v=""/>
    <x v="1"/>
    <s v=""/>
    <d v="2021-11-05T00:00:00"/>
    <s v="viernes"/>
    <n v="6"/>
    <s v="noviembre"/>
    <n v="11"/>
    <n v="2021"/>
    <d v="1899-12-30T13:11:32"/>
    <n v="0"/>
    <d v="2021-11-05T00:00:00"/>
    <d v="1899-12-30T13:31:34"/>
    <d v="1899-12-30T00:20:02"/>
    <s v="Inicio"/>
    <s v="Para mi ha sido un gusto atenderte! Vuelve pronto"/>
    <n v="0"/>
    <s v="APP"/>
    <s v="APP"/>
    <s v="NULL"/>
    <n v="0"/>
    <n v="0"/>
    <n v="0"/>
  </r>
  <r>
    <n v="59437007"/>
    <n v="59437007"/>
    <n v="547"/>
    <s v=""/>
    <n v="0"/>
    <s v=""/>
    <x v="1"/>
    <s v=""/>
    <d v="2021-11-05T00:00:00"/>
    <s v="viernes"/>
    <n v="6"/>
    <s v="noviembre"/>
    <n v="11"/>
    <n v="2021"/>
    <d v="1899-12-30T13:15:56"/>
    <n v="0"/>
    <d v="2021-11-05T00:00:00"/>
    <d v="1899-12-30T13:35:58"/>
    <d v="1899-12-30T00:20:02"/>
    <s v="Inicio"/>
    <s v="Para mi ha sido un gusto atenderte! Vuelve pronto"/>
    <n v="0"/>
    <s v="web"/>
    <s v="web"/>
    <s v="NULL"/>
    <n v="0"/>
    <n v="0"/>
    <n v="0"/>
  </r>
  <r>
    <n v="59437530"/>
    <n v="59437530"/>
    <n v="547"/>
    <s v=""/>
    <n v="0"/>
    <s v=""/>
    <x v="1"/>
    <s v=""/>
    <d v="2021-11-05T00:00:00"/>
    <s v="viernes"/>
    <n v="6"/>
    <s v="noviembre"/>
    <n v="11"/>
    <n v="2021"/>
    <d v="1899-12-30T13:19:09"/>
    <n v="0"/>
    <d v="2021-11-05T00:00:00"/>
    <d v="1899-12-30T13:39:11"/>
    <d v="1899-12-30T00:20:02"/>
    <s v="Inicio"/>
    <s v="Para mi ha sido un gusto atenderte! Vuelve pronto"/>
    <n v="0"/>
    <s v="APP"/>
    <s v="APP"/>
    <s v="NULL"/>
    <n v="0"/>
    <n v="0"/>
    <n v="0"/>
  </r>
  <r>
    <n v="59437029"/>
    <n v="59437029"/>
    <n v="547"/>
    <s v=""/>
    <n v="0"/>
    <s v=""/>
    <x v="1"/>
    <s v=""/>
    <d v="2021-11-05T00:00:00"/>
    <s v="viernes"/>
    <n v="6"/>
    <s v="noviembre"/>
    <n v="11"/>
    <n v="2021"/>
    <d v="1899-12-30T13:16:06"/>
    <n v="0"/>
    <d v="2021-11-05T00:00:00"/>
    <d v="1899-12-30T13:40:07"/>
    <d v="1899-12-30T00:24:01"/>
    <s v="Seleccionar"/>
    <s v="Para mi ha sido un gusto atenderte! Vuelve pronto"/>
    <n v="0"/>
    <s v="APP"/>
    <s v="APP"/>
    <s v="NULL"/>
    <n v="0"/>
    <n v="0"/>
    <n v="0"/>
  </r>
  <r>
    <n v="59437636"/>
    <n v="59437636"/>
    <n v="547"/>
    <s v=""/>
    <n v="0"/>
    <s v=""/>
    <x v="1"/>
    <s v=""/>
    <d v="2021-11-05T00:00:00"/>
    <s v="viernes"/>
    <n v="6"/>
    <s v="noviembre"/>
    <n v="11"/>
    <n v="2021"/>
    <d v="1899-12-30T13:19:46"/>
    <n v="0"/>
    <d v="2021-11-05T00:00:00"/>
    <d v="1899-12-30T13:43:56"/>
    <d v="1899-12-30T00:24:10"/>
    <s v="Requisitos"/>
    <s v="Para mi ha sido un gusto atenderte! Vuelve pronto"/>
    <n v="0"/>
    <s v="APP"/>
    <s v="APP"/>
    <s v="NULL"/>
    <n v="0"/>
    <n v="0"/>
    <n v="0"/>
  </r>
  <r>
    <n v="59437372"/>
    <n v="59437372"/>
    <n v="547"/>
    <s v=""/>
    <n v="0"/>
    <s v=""/>
    <x v="1"/>
    <s v=""/>
    <d v="2021-11-05T00:00:00"/>
    <s v="viernes"/>
    <n v="6"/>
    <s v="noviembre"/>
    <n v="11"/>
    <n v="2021"/>
    <d v="1899-12-30T13:18:14"/>
    <n v="0"/>
    <d v="2021-11-05T00:00:00"/>
    <d v="1899-12-30T13:44:06"/>
    <d v="1899-12-30T00:25:52"/>
    <s v="Gracias"/>
    <s v="Para mi ha sido un gusto atenderte! Vuelve pronto"/>
    <n v="0"/>
    <s v="APP"/>
    <s v="APP"/>
    <s v="NULL"/>
    <n v="0"/>
    <n v="0"/>
    <n v="0"/>
  </r>
  <r>
    <n v="59436740"/>
    <n v="59436740"/>
    <n v="997"/>
    <s v=""/>
    <n v="927"/>
    <s v="927927223"/>
    <x v="1"/>
    <s v=""/>
    <d v="2021-11-05T00:00:00"/>
    <s v="viernes"/>
    <n v="6"/>
    <s v="noviembre"/>
    <n v="11"/>
    <n v="2021"/>
    <d v="1899-12-30T13:14:09"/>
    <n v="0"/>
    <d v="2021-11-05T00:00:00"/>
    <d v="1899-12-30T13:44:10"/>
    <d v="1899-12-30T00:30:01"/>
    <s v="Inicio"/>
    <s v="Para mi ha sido un gusto atenderte! Vuelve pronto"/>
    <n v="0"/>
    <s v="web"/>
    <s v="web"/>
    <s v="NULL"/>
    <n v="0"/>
    <n v="0"/>
    <n v="0"/>
  </r>
  <r>
    <n v="59438449"/>
    <n v="59438449"/>
    <n v="547"/>
    <s v=""/>
    <n v="556"/>
    <s v="5564726476"/>
    <x v="0"/>
    <s v=""/>
    <d v="2021-11-05T00:00:00"/>
    <s v="viernes"/>
    <n v="6"/>
    <s v="noviembre"/>
    <n v="11"/>
    <n v="2021"/>
    <d v="1899-12-30T13:24:49"/>
    <n v="0"/>
    <d v="2021-11-05T00:00:00"/>
    <d v="1899-12-30T13:44:51"/>
    <d v="1899-12-30T00:20:02"/>
    <s v="Inicio"/>
    <s v="Para mi ha sido un gusto atenderte! Vuelve pronto"/>
    <n v="0"/>
    <s v="web"/>
    <s v="web"/>
    <s v="NULL"/>
    <n v="0"/>
    <n v="0"/>
    <n v="0"/>
  </r>
  <r>
    <n v="59438672"/>
    <n v="59438672"/>
    <n v="547"/>
    <s v=""/>
    <n v="0"/>
    <s v=""/>
    <x v="1"/>
    <s v=""/>
    <d v="2021-11-05T00:00:00"/>
    <s v="viernes"/>
    <n v="6"/>
    <s v="noviembre"/>
    <n v="11"/>
    <n v="2021"/>
    <d v="1899-12-30T13:26:16"/>
    <n v="0"/>
    <d v="2021-11-05T00:00:00"/>
    <d v="1899-12-30T13:46:18"/>
    <d v="1899-12-30T00:20:02"/>
    <s v="Inicio"/>
    <s v="Para mi ha sido un gusto atenderte! Vuelve pronto"/>
    <n v="0"/>
    <s v="APP"/>
    <s v="APP"/>
    <s v="NULL"/>
    <n v="0"/>
    <n v="0"/>
    <n v="0"/>
  </r>
  <r>
    <n v="59438807"/>
    <n v="59438807"/>
    <n v="547"/>
    <s v=""/>
    <n v="0"/>
    <s v=""/>
    <x v="1"/>
    <s v=""/>
    <d v="2021-11-05T00:00:00"/>
    <s v="viernes"/>
    <n v="6"/>
    <s v="noviembre"/>
    <n v="11"/>
    <n v="2021"/>
    <d v="1899-12-30T13:27:08"/>
    <n v="0"/>
    <d v="2021-11-05T00:00:00"/>
    <d v="1899-12-30T13:53:02"/>
    <d v="1899-12-30T00:25:54"/>
    <s v="Seleccionar"/>
    <s v="Para mi ha sido un gusto atenderte! Vuelve pronto"/>
    <n v="0"/>
    <s v="APP"/>
    <s v="APP"/>
    <s v="NULL"/>
    <n v="0"/>
    <n v="0"/>
    <n v="0"/>
  </r>
  <r>
    <n v="59439459"/>
    <n v="59439459"/>
    <n v="547"/>
    <s v=""/>
    <n v="0"/>
    <s v=""/>
    <x v="1"/>
    <s v=""/>
    <d v="2021-11-05T00:00:00"/>
    <s v="viernes"/>
    <n v="6"/>
    <s v="noviembre"/>
    <n v="11"/>
    <n v="2021"/>
    <d v="1899-12-30T13:31:18"/>
    <n v="0"/>
    <d v="2021-11-05T00:00:00"/>
    <d v="1899-12-30T13:54:56"/>
    <d v="1899-12-30T00:23:38"/>
    <s v="Agente"/>
    <s v="Para mi ha sido un gusto atenderte! Vuelve pronto"/>
    <n v="0"/>
    <s v="web"/>
    <s v="web"/>
    <s v="NULL"/>
    <n v="0"/>
    <n v="0"/>
    <n v="0"/>
  </r>
  <r>
    <n v="59440415"/>
    <n v="59440415"/>
    <n v="547"/>
    <s v=""/>
    <n v="0"/>
    <s v=""/>
    <x v="1"/>
    <s v=""/>
    <d v="2021-11-05T00:00:00"/>
    <s v="viernes"/>
    <n v="6"/>
    <s v="noviembre"/>
    <n v="11"/>
    <n v="2021"/>
    <d v="1899-12-30T13:37:06"/>
    <n v="0"/>
    <d v="2021-11-05T00:00:00"/>
    <d v="1899-12-30T13:58:15"/>
    <d v="1899-12-30T00:21:09"/>
    <s v="Cobertura"/>
    <s v="Para mi ha sido un gusto atenderte! Vuelve pronto"/>
    <n v="0"/>
    <s v="APP"/>
    <s v="APP"/>
    <s v="NULL"/>
    <n v="0"/>
    <n v="0"/>
    <n v="0"/>
  </r>
  <r>
    <n v="59438770"/>
    <n v="59438770"/>
    <n v="997"/>
    <s v=""/>
    <n v="674"/>
    <s v="6742363747"/>
    <x v="13"/>
    <s v=""/>
    <d v="2021-11-05T00:00:00"/>
    <s v="viernes"/>
    <n v="6"/>
    <s v="noviembre"/>
    <n v="11"/>
    <n v="2021"/>
    <d v="1899-12-30T13:26:57"/>
    <n v="0"/>
    <d v="2021-11-05T00:00:00"/>
    <d v="1899-12-30T14:01:20"/>
    <d v="1899-12-30T00:34:23"/>
    <s v="Mas Informacion"/>
    <s v="Para mi ha sido un gusto atenderte! Vuelve pronto"/>
    <n v="0"/>
    <s v="messenger"/>
    <s v="messenger"/>
    <s v="NULL"/>
    <n v="0"/>
    <n v="0"/>
    <n v="0"/>
  </r>
  <r>
    <n v="59442130"/>
    <n v="59442130"/>
    <n v="547"/>
    <s v=""/>
    <n v="0"/>
    <s v=""/>
    <x v="1"/>
    <s v=""/>
    <d v="2021-11-05T00:00:00"/>
    <s v="viernes"/>
    <n v="6"/>
    <s v="noviembre"/>
    <n v="11"/>
    <n v="2021"/>
    <d v="1899-12-30T13:47:31"/>
    <n v="0"/>
    <d v="2021-11-05T00:00:00"/>
    <d v="1899-12-30T14:07:33"/>
    <d v="1899-12-30T00:20:02"/>
    <s v="Inicio"/>
    <s v="Para mi ha sido un gusto atenderte! Vuelve pronto"/>
    <n v="0"/>
    <s v="APP"/>
    <s v="APP"/>
    <s v="NULL"/>
    <n v="0"/>
    <n v="0"/>
    <n v="0"/>
  </r>
  <r>
    <n v="59442685"/>
    <n v="59442685"/>
    <n v="547"/>
    <s v=""/>
    <n v="0"/>
    <s v=""/>
    <x v="1"/>
    <s v=""/>
    <d v="2021-11-05T00:00:00"/>
    <s v="viernes"/>
    <n v="6"/>
    <s v="noviembre"/>
    <n v="11"/>
    <n v="2021"/>
    <d v="1899-12-30T13:50:41"/>
    <n v="0"/>
    <d v="2021-11-05T00:00:00"/>
    <d v="1899-12-30T14:10:43"/>
    <d v="1899-12-30T00:20:02"/>
    <s v="Inicio"/>
    <s v="Para mi ha sido un gusto atenderte! Vuelve pronto"/>
    <n v="0"/>
    <s v="APP"/>
    <s v="APP"/>
    <s v="NULL"/>
    <n v="0"/>
    <n v="0"/>
    <n v="0"/>
  </r>
  <r>
    <n v="59443588"/>
    <n v="59443588"/>
    <n v="547"/>
    <s v=""/>
    <n v="940"/>
    <s v="940648388"/>
    <x v="1"/>
    <s v=""/>
    <d v="2021-11-05T00:00:00"/>
    <s v="viernes"/>
    <n v="6"/>
    <s v="noviembre"/>
    <n v="11"/>
    <n v="2021"/>
    <d v="1899-12-30T13:56:12"/>
    <n v="0"/>
    <d v="2021-11-05T00:00:00"/>
    <d v="1899-12-30T14:16:36"/>
    <d v="1899-12-30T00:20:24"/>
    <s v="Inicio"/>
    <s v="Para mi ha sido un gusto atenderte! Vuelve pronto"/>
    <n v="0"/>
    <s v="web"/>
    <s v="web"/>
    <s v="NULL"/>
    <n v="0"/>
    <n v="0"/>
    <n v="0"/>
  </r>
  <r>
    <n v="59444464"/>
    <n v="59444464"/>
    <n v="547"/>
    <s v=""/>
    <n v="0"/>
    <s v=""/>
    <x v="1"/>
    <s v=""/>
    <d v="2021-11-05T00:00:00"/>
    <s v="viernes"/>
    <n v="6"/>
    <s v="noviembre"/>
    <n v="11"/>
    <n v="2021"/>
    <d v="1899-12-30T14:01:46"/>
    <n v="0"/>
    <d v="2021-11-05T00:00:00"/>
    <d v="1899-12-30T14:22:41"/>
    <d v="1899-12-30T00:20:55"/>
    <s v="Inicio"/>
    <s v="Para mi ha sido un gusto atenderte! Vuelve pronto"/>
    <n v="0"/>
    <s v="web"/>
    <s v="web"/>
    <s v="NULL"/>
    <n v="0"/>
    <n v="0"/>
    <n v="0"/>
  </r>
  <r>
    <n v="59445028"/>
    <n v="59445028"/>
    <n v="547"/>
    <s v=""/>
    <n v="558"/>
    <s v="5583836951"/>
    <x v="0"/>
    <s v=""/>
    <d v="2021-11-05T00:00:00"/>
    <s v="viernes"/>
    <n v="6"/>
    <s v="noviembre"/>
    <n v="11"/>
    <n v="2021"/>
    <d v="1899-12-30T14:05:27"/>
    <n v="0"/>
    <d v="2021-11-05T00:00:00"/>
    <d v="1899-12-30T14:25:29"/>
    <d v="1899-12-30T00:20:02"/>
    <s v="Inicio"/>
    <s v="Para mi ha sido un gusto atenderte! Vuelve pronto"/>
    <n v="0"/>
    <s v="web"/>
    <s v="web"/>
    <s v="NULL"/>
    <n v="0"/>
    <n v="0"/>
    <n v="0"/>
  </r>
  <r>
    <n v="59444839"/>
    <n v="59444839"/>
    <n v="547"/>
    <s v=""/>
    <n v="557"/>
    <s v="5579313731"/>
    <x v="0"/>
    <s v=""/>
    <d v="2021-11-05T00:00:00"/>
    <s v="viernes"/>
    <n v="6"/>
    <s v="noviembre"/>
    <n v="11"/>
    <n v="2021"/>
    <d v="1899-12-30T14:04:16"/>
    <n v="0"/>
    <d v="2021-11-05T00:00:00"/>
    <d v="1899-12-30T14:25:30"/>
    <d v="1899-12-30T00:21:14"/>
    <s v="Inicio"/>
    <s v="Para mi ha sido un gusto atenderte! Vuelve pronto"/>
    <n v="0"/>
    <s v="web"/>
    <s v="web"/>
    <s v="NULL"/>
    <n v="0"/>
    <n v="0"/>
    <n v="0"/>
  </r>
  <r>
    <n v="59446845"/>
    <n v="59446845"/>
    <n v="547"/>
    <s v=""/>
    <n v="0"/>
    <s v=""/>
    <x v="1"/>
    <s v=""/>
    <d v="2021-11-05T00:00:00"/>
    <s v="viernes"/>
    <n v="6"/>
    <s v="noviembre"/>
    <n v="11"/>
    <n v="2021"/>
    <d v="1899-12-30T14:14:18"/>
    <n v="0"/>
    <d v="2021-11-05T00:00:00"/>
    <d v="1899-12-30T14:36:10"/>
    <d v="1899-12-30T00:21:52"/>
    <s v="Duracion"/>
    <s v="Para mi ha sido un gusto atenderte! Vuelve pronto"/>
    <n v="0"/>
    <s v="APP"/>
    <s v="APP"/>
    <s v="NULL"/>
    <n v="0"/>
    <n v="0"/>
    <n v="0"/>
  </r>
  <r>
    <n v="59449775"/>
    <n v="59449775"/>
    <n v="547"/>
    <s v=""/>
    <n v="958"/>
    <s v="9581434060"/>
    <x v="25"/>
    <s v=""/>
    <d v="2021-11-05T00:00:00"/>
    <s v="viernes"/>
    <n v="6"/>
    <s v="noviembre"/>
    <n v="11"/>
    <n v="2021"/>
    <d v="1899-12-30T14:32:36"/>
    <n v="0"/>
    <d v="2021-11-05T00:00:00"/>
    <d v="1899-12-30T14:53:14"/>
    <d v="1899-12-30T00:20:38"/>
    <s v="Inicio"/>
    <s v="Para mi ha sido un gusto atenderte! Vuelve pronto"/>
    <n v="0"/>
    <s v="web"/>
    <s v="web"/>
    <s v="NULL"/>
    <n v="0"/>
    <n v="0"/>
    <n v="0"/>
  </r>
  <r>
    <n v="59449792"/>
    <n v="59449792"/>
    <n v="547"/>
    <s v=""/>
    <n v="302"/>
    <s v="302835782"/>
    <x v="1"/>
    <s v=""/>
    <d v="2021-11-05T00:00:00"/>
    <s v="viernes"/>
    <n v="6"/>
    <s v="noviembre"/>
    <n v="11"/>
    <n v="2021"/>
    <d v="1899-12-30T14:32:46"/>
    <n v="0"/>
    <d v="2021-11-05T00:00:00"/>
    <d v="1899-12-30T14:54:21"/>
    <d v="1899-12-30T00:21:35"/>
    <s v="adios "/>
    <s v="Para mi ha sido un gusto atenderte! Vuelve pronto"/>
    <n v="0"/>
    <s v="web"/>
    <s v="web"/>
    <s v="NULL"/>
    <n v="0"/>
    <n v="0"/>
    <n v="0"/>
  </r>
  <r>
    <n v="59450292"/>
    <n v="59450292"/>
    <n v="547"/>
    <s v=""/>
    <n v="671"/>
    <s v="6711134191"/>
    <x v="20"/>
    <s v=""/>
    <d v="2021-11-05T00:00:00"/>
    <s v="viernes"/>
    <n v="6"/>
    <s v="noviembre"/>
    <n v="11"/>
    <n v="2021"/>
    <d v="1899-12-30T14:35:39"/>
    <n v="0"/>
    <d v="2021-11-05T00:00:00"/>
    <d v="1899-12-30T14:56:25"/>
    <d v="1899-12-30T00:20:46"/>
    <s v="Mas Informacion JEF"/>
    <s v="Para mi ha sido un gusto atenderte! Vuelve pronto"/>
    <n v="0"/>
    <s v="web"/>
    <s v="web"/>
    <s v="NULL"/>
    <n v="0"/>
    <n v="0"/>
    <n v="0"/>
  </r>
  <r>
    <n v="59450515"/>
    <n v="59450515"/>
    <n v="547"/>
    <s v=""/>
    <n v="0"/>
    <s v=""/>
    <x v="1"/>
    <s v=""/>
    <d v="2021-11-05T00:00:00"/>
    <s v="viernes"/>
    <n v="6"/>
    <s v="noviembre"/>
    <n v="11"/>
    <n v="2021"/>
    <d v="1899-12-30T14:36:59"/>
    <n v="0"/>
    <d v="2021-11-05T00:00:00"/>
    <d v="1899-12-30T14:57:01"/>
    <d v="1899-12-30T00:20:02"/>
    <s v="Inicio"/>
    <s v="Para mi ha sido un gusto atenderte! Vuelve pronto"/>
    <n v="0"/>
    <s v="web"/>
    <s v="web"/>
    <s v="NULL"/>
    <n v="0"/>
    <n v="0"/>
    <n v="0"/>
  </r>
  <r>
    <n v="59451250"/>
    <n v="59451250"/>
    <n v="547"/>
    <s v=""/>
    <n v="0"/>
    <s v=""/>
    <x v="1"/>
    <s v=""/>
    <d v="2021-11-05T00:00:00"/>
    <s v="viernes"/>
    <n v="6"/>
    <s v="noviembre"/>
    <n v="11"/>
    <n v="2021"/>
    <d v="1899-12-30T14:41:33"/>
    <n v="0"/>
    <d v="2021-11-05T00:00:00"/>
    <d v="1899-12-30T15:03:21"/>
    <d v="1899-12-30T00:21:48"/>
    <s v="Seleccionar"/>
    <s v="Para mi ha sido un gusto atenderte! Vuelve pronto"/>
    <n v="0"/>
    <s v="APP"/>
    <s v="APP"/>
    <s v="NULL"/>
    <n v="0"/>
    <n v="0"/>
    <n v="0"/>
  </r>
  <r>
    <n v="59451482"/>
    <n v="59451482"/>
    <n v="547"/>
    <s v=""/>
    <n v="0"/>
    <s v=""/>
    <x v="1"/>
    <s v=""/>
    <d v="2021-11-05T00:00:00"/>
    <s v="viernes"/>
    <n v="6"/>
    <s v="noviembre"/>
    <n v="11"/>
    <n v="2021"/>
    <d v="1899-12-30T14:43:15"/>
    <n v="0"/>
    <d v="2021-11-05T00:00:00"/>
    <d v="1899-12-30T15:03:50"/>
    <d v="1899-12-30T00:20:35"/>
    <s v="Mas Informacion Basica"/>
    <s v="Para mi ha sido un gusto atenderte! Vuelve pronto"/>
    <n v="0"/>
    <s v="APP"/>
    <s v="APP"/>
    <s v="NULL"/>
    <n v="0"/>
    <n v="0"/>
    <n v="0"/>
  </r>
  <r>
    <n v="59448265"/>
    <n v="59448265"/>
    <n v="547"/>
    <s v=""/>
    <n v="558"/>
    <s v="5584326986"/>
    <x v="0"/>
    <s v=""/>
    <d v="2021-11-05T00:00:00"/>
    <s v="viernes"/>
    <n v="6"/>
    <s v="noviembre"/>
    <n v="11"/>
    <n v="2021"/>
    <d v="1899-12-30T14:23:09"/>
    <n v="0"/>
    <d v="2021-11-05T00:00:00"/>
    <d v="1899-12-30T15:06:35"/>
    <d v="1899-12-30T00:43:26"/>
    <s v="Ok gracias"/>
    <s v="Para mi ha sido un gusto atenderte! Vuelve pronto"/>
    <n v="0"/>
    <s v="web"/>
    <s v="web"/>
    <s v="NULL"/>
    <n v="0"/>
    <n v="0"/>
    <n v="0"/>
  </r>
  <r>
    <n v="59452723"/>
    <n v="59452723"/>
    <n v="547"/>
    <s v=""/>
    <n v="0"/>
    <s v=""/>
    <x v="1"/>
    <s v=""/>
    <d v="2021-11-05T00:00:00"/>
    <s v="viernes"/>
    <n v="6"/>
    <s v="noviembre"/>
    <n v="11"/>
    <n v="2021"/>
    <d v="1899-12-30T14:51:52"/>
    <n v="0"/>
    <d v="2021-11-05T00:00:00"/>
    <d v="1899-12-30T15:12:37"/>
    <d v="1899-12-30T00:20:45"/>
    <s v="Seleccionar"/>
    <s v="Para mi ha sido un gusto atenderte! Vuelve pronto"/>
    <n v="0"/>
    <s v="APP"/>
    <s v="APP"/>
    <s v="NULL"/>
    <n v="0"/>
    <n v="0"/>
    <n v="0"/>
  </r>
  <r>
    <n v="59451469"/>
    <n v="59451469"/>
    <n v="547"/>
    <s v=""/>
    <n v="556"/>
    <s v="5567514938"/>
    <x v="0"/>
    <s v=""/>
    <d v="2021-11-05T00:00:00"/>
    <s v="viernes"/>
    <n v="6"/>
    <s v="noviembre"/>
    <n v="11"/>
    <n v="2021"/>
    <d v="1899-12-30T14:43:11"/>
    <n v="0"/>
    <d v="2021-11-05T00:00:00"/>
    <d v="1899-12-30T15:14:11"/>
    <d v="1899-12-30T00:31:00"/>
    <s v="Requisitos"/>
    <s v="Para mi ha sido un gusto atenderte! Vuelve pronto"/>
    <n v="0"/>
    <s v="web"/>
    <s v="web"/>
    <s v="NULL"/>
    <n v="0"/>
    <n v="0"/>
    <n v="0"/>
  </r>
  <r>
    <n v="59453816"/>
    <n v="59453816"/>
    <n v="547"/>
    <s v=""/>
    <n v="0"/>
    <s v=""/>
    <x v="1"/>
    <s v=""/>
    <d v="2021-11-05T00:00:00"/>
    <s v="viernes"/>
    <n v="6"/>
    <s v="noviembre"/>
    <n v="11"/>
    <n v="2021"/>
    <d v="1899-12-30T14:58:58"/>
    <n v="0"/>
    <d v="2021-11-05T00:00:00"/>
    <d v="1899-12-30T15:19:00"/>
    <d v="1899-12-30T00:20:02"/>
    <s v="Inicio"/>
    <s v="Para mi ha sido un gusto atenderte! Vuelve pronto"/>
    <n v="0"/>
    <s v="APP"/>
    <s v="APP"/>
    <s v="NULL"/>
    <n v="0"/>
    <n v="0"/>
    <n v="0"/>
  </r>
  <r>
    <n v="59453817"/>
    <n v="59453817"/>
    <n v="547"/>
    <s v=""/>
    <n v="0"/>
    <s v=""/>
    <x v="1"/>
    <s v=""/>
    <d v="2021-11-05T00:00:00"/>
    <s v="viernes"/>
    <n v="6"/>
    <s v="noviembre"/>
    <n v="11"/>
    <n v="2021"/>
    <d v="1899-12-30T14:58:58"/>
    <n v="0"/>
    <d v="2021-11-05T00:00:00"/>
    <d v="1899-12-30T15:20:59"/>
    <d v="1899-12-30T00:22:01"/>
    <s v="Seleccionar"/>
    <s v="Para mi ha sido un gusto atenderte! Vuelve pronto"/>
    <n v="0"/>
    <s v="APP"/>
    <s v="APP"/>
    <s v="NULL"/>
    <n v="0"/>
    <n v="0"/>
    <n v="0"/>
  </r>
  <r>
    <n v="59455444"/>
    <n v="59455444"/>
    <n v="547"/>
    <s v=""/>
    <n v="0"/>
    <s v=""/>
    <x v="1"/>
    <s v=""/>
    <d v="2021-11-05T00:00:00"/>
    <s v="viernes"/>
    <n v="6"/>
    <s v="noviembre"/>
    <n v="11"/>
    <n v="2021"/>
    <d v="1899-12-30T15:09:23"/>
    <n v="0"/>
    <d v="2021-11-05T00:00:00"/>
    <d v="1899-12-30T15:32:15"/>
    <d v="1899-12-30T00:22:52"/>
    <s v="Menu principal"/>
    <s v="Para mi ha sido un gusto atenderte! Vuelve pronto"/>
    <n v="0"/>
    <s v="web"/>
    <s v="web"/>
    <s v="NULL"/>
    <n v="0"/>
    <n v="0"/>
    <n v="0"/>
  </r>
  <r>
    <n v="59456041"/>
    <n v="59456041"/>
    <n v="547"/>
    <s v=""/>
    <n v="0"/>
    <s v=""/>
    <x v="1"/>
    <s v=""/>
    <d v="2021-11-05T00:00:00"/>
    <s v="viernes"/>
    <n v="6"/>
    <s v="noviembre"/>
    <n v="11"/>
    <n v="2021"/>
    <d v="1899-12-30T15:13:28"/>
    <n v="0"/>
    <d v="2021-11-05T00:00:00"/>
    <d v="1899-12-30T15:33:41"/>
    <d v="1899-12-30T00:20:13"/>
    <s v="Montos Basica"/>
    <s v="Para mi ha sido un gusto atenderte! Vuelve pronto"/>
    <n v="0"/>
    <s v="APP"/>
    <s v="APP"/>
    <s v="NULL"/>
    <n v="0"/>
    <n v="0"/>
    <n v="0"/>
  </r>
  <r>
    <n v="59453425"/>
    <n v="59453425"/>
    <n v="547"/>
    <s v=""/>
    <n v="438"/>
    <s v="4381318619"/>
    <x v="5"/>
    <s v=""/>
    <d v="2021-11-05T00:00:00"/>
    <s v="viernes"/>
    <n v="6"/>
    <s v="noviembre"/>
    <n v="11"/>
    <n v="2021"/>
    <d v="1899-12-30T14:56:38"/>
    <n v="0"/>
    <d v="2021-11-05T00:00:00"/>
    <d v="1899-12-30T15:38:32"/>
    <d v="1899-12-30T00:41:54"/>
    <s v="No sirve la pagina"/>
    <s v="Para mi ha sido un gusto atenderte! Vuelve pronto"/>
    <n v="0"/>
    <s v="web"/>
    <s v="web"/>
    <s v="NULL"/>
    <n v="0"/>
    <n v="0"/>
    <n v="0"/>
  </r>
  <r>
    <n v="59457782"/>
    <n v="59457782"/>
    <n v="547"/>
    <s v=""/>
    <n v="0"/>
    <s v=""/>
    <x v="1"/>
    <s v=""/>
    <d v="2021-11-05T00:00:00"/>
    <s v="viernes"/>
    <n v="6"/>
    <s v="noviembre"/>
    <n v="11"/>
    <n v="2021"/>
    <d v="1899-12-30T15:24:21"/>
    <n v="0"/>
    <d v="2021-11-05T00:00:00"/>
    <d v="1899-12-30T15:45:56"/>
    <d v="1899-12-30T00:21:35"/>
    <s v="Menu principal"/>
    <s v="Para mi ha sido un gusto atenderte! Vuelve pronto"/>
    <n v="0"/>
    <s v="APP"/>
    <s v="APP"/>
    <s v="NULL"/>
    <n v="0"/>
    <n v="0"/>
    <n v="0"/>
  </r>
  <r>
    <n v="59458066"/>
    <n v="59458066"/>
    <n v="547"/>
    <s v=""/>
    <n v="0"/>
    <s v=""/>
    <x v="1"/>
    <s v=""/>
    <d v="2021-11-05T00:00:00"/>
    <s v="viernes"/>
    <n v="6"/>
    <s v="noviembre"/>
    <n v="11"/>
    <n v="2021"/>
    <d v="1899-12-30T15:26:18"/>
    <n v="0"/>
    <d v="2021-11-05T00:00:00"/>
    <d v="1899-12-30T15:49:13"/>
    <d v="1899-12-30T00:22:55"/>
    <s v="Estodo gracias"/>
    <s v="Para mi ha sido un gusto atenderte! Vuelve pronto"/>
    <n v="0"/>
    <s v="APP"/>
    <s v="APP"/>
    <s v="NULL"/>
    <n v="0"/>
    <n v="0"/>
    <n v="0"/>
  </r>
  <r>
    <n v="59447134"/>
    <n v="59447134"/>
    <n v="997"/>
    <s v=""/>
    <n v="674"/>
    <s v="6742363747"/>
    <x v="13"/>
    <s v=""/>
    <d v="2021-11-05T00:00:00"/>
    <s v="viernes"/>
    <n v="6"/>
    <s v="noviembre"/>
    <n v="11"/>
    <n v="2021"/>
    <d v="1899-12-30T14:16:28"/>
    <n v="0"/>
    <d v="2021-11-05T00:00:00"/>
    <d v="1899-12-30T15:51:17"/>
    <d v="1899-12-30T01:34:49"/>
    <s v="Inconformidad con plantel educativo"/>
    <s v="Para mi ha sido un gusto atenderte! Vuelve pronto"/>
    <n v="0"/>
    <s v="messenger"/>
    <s v="messenger"/>
    <s v="NULL"/>
    <n v="0"/>
    <n v="0"/>
    <n v="0"/>
  </r>
  <r>
    <n v="59459469"/>
    <n v="59459469"/>
    <n v="547"/>
    <s v=""/>
    <n v="0"/>
    <s v=""/>
    <x v="1"/>
    <s v=""/>
    <d v="2021-11-05T00:00:00"/>
    <s v="viernes"/>
    <n v="6"/>
    <s v="noviembre"/>
    <n v="11"/>
    <n v="2021"/>
    <d v="1899-12-30T15:35:41"/>
    <n v="0"/>
    <d v="2021-11-05T00:00:00"/>
    <d v="1899-12-30T15:55:43"/>
    <d v="1899-12-30T00:20:02"/>
    <s v="Inicio"/>
    <s v="Para mi ha sido un gusto atenderte! Vuelve pronto"/>
    <n v="0"/>
    <s v="APP"/>
    <s v="APP"/>
    <s v="NULL"/>
    <n v="0"/>
    <n v="0"/>
    <n v="0"/>
  </r>
  <r>
    <n v="59460749"/>
    <n v="59460749"/>
    <n v="547"/>
    <s v=""/>
    <n v="0"/>
    <s v=""/>
    <x v="1"/>
    <s v=""/>
    <d v="2021-11-05T00:00:00"/>
    <s v="viernes"/>
    <n v="6"/>
    <s v="noviembre"/>
    <n v="11"/>
    <n v="2021"/>
    <d v="1899-12-30T15:44:43"/>
    <n v="0"/>
    <d v="2021-11-05T00:00:00"/>
    <d v="1899-12-30T16:05:57"/>
    <d v="1899-12-30T00:21:14"/>
    <s v="No me deja entrar para hacer el registro llevo 2 d"/>
    <s v="Para mi ha sido un gusto atenderte! Vuelve pronto"/>
    <n v="0"/>
    <s v="APP"/>
    <s v="APP"/>
    <s v="NULL"/>
    <n v="0"/>
    <n v="0"/>
    <n v="0"/>
  </r>
  <r>
    <n v="59463011"/>
    <n v="59463011"/>
    <n v="547"/>
    <s v=""/>
    <n v="0"/>
    <s v=""/>
    <x v="1"/>
    <s v=""/>
    <d v="2021-11-05T00:00:00"/>
    <s v="viernes"/>
    <n v="6"/>
    <s v="noviembre"/>
    <n v="11"/>
    <n v="2021"/>
    <d v="1899-12-30T16:02:14"/>
    <n v="0"/>
    <d v="2021-11-05T00:00:00"/>
    <d v="1899-12-30T16:22:16"/>
    <d v="1899-12-30T00:20:02"/>
    <s v="Inicio"/>
    <s v="Para mi ha sido un gusto atenderte! Vuelve pronto"/>
    <n v="0"/>
    <s v="APP"/>
    <s v="APP"/>
    <s v="NULL"/>
    <n v="0"/>
    <n v="0"/>
    <n v="0"/>
  </r>
  <r>
    <n v="59463156"/>
    <n v="59463156"/>
    <n v="547"/>
    <s v=""/>
    <n v="331"/>
    <s v="3311479351"/>
    <x v="17"/>
    <s v=""/>
    <d v="2021-11-05T00:00:00"/>
    <s v="viernes"/>
    <n v="6"/>
    <s v="noviembre"/>
    <n v="11"/>
    <n v="2021"/>
    <d v="1899-12-30T16:03:28"/>
    <n v="0"/>
    <d v="2021-11-05T00:00:00"/>
    <d v="1899-12-30T16:26:22"/>
    <d v="1899-12-30T00:22:54"/>
    <s v="Requisitos MS"/>
    <s v="Para mi ha sido un gusto atenderte! Vuelve pronto"/>
    <n v="0"/>
    <s v="web"/>
    <s v="web"/>
    <s v="NULL"/>
    <n v="0"/>
    <n v="0"/>
    <n v="0"/>
  </r>
  <r>
    <n v="59463771"/>
    <n v="59463771"/>
    <n v="547"/>
    <s v=""/>
    <n v="0"/>
    <s v=""/>
    <x v="1"/>
    <s v=""/>
    <d v="2021-11-05T00:00:00"/>
    <s v="viernes"/>
    <n v="6"/>
    <s v="noviembre"/>
    <n v="11"/>
    <n v="2021"/>
    <d v="1899-12-30T16:08:31"/>
    <n v="0"/>
    <d v="2021-11-05T00:00:00"/>
    <d v="1899-12-30T16:28:33"/>
    <d v="1899-12-30T00:20:02"/>
    <s v="Inicio"/>
    <s v="Para mi ha sido un gusto atenderte! Vuelve pronto"/>
    <n v="0"/>
    <s v="web"/>
    <s v="web"/>
    <s v="NULL"/>
    <n v="0"/>
    <n v="0"/>
    <n v="0"/>
  </r>
  <r>
    <n v="59463844"/>
    <n v="59463844"/>
    <n v="547"/>
    <s v=""/>
    <n v="421"/>
    <s v="4211109780"/>
    <x v="5"/>
    <s v=""/>
    <d v="2021-11-05T00:00:00"/>
    <s v="viernes"/>
    <n v="6"/>
    <s v="noviembre"/>
    <n v="11"/>
    <n v="2021"/>
    <d v="1899-12-30T16:09:03"/>
    <n v="0"/>
    <d v="2021-11-05T00:00:00"/>
    <d v="1899-12-30T16:29:05"/>
    <d v="1899-12-30T00:20:02"/>
    <s v="Inicio"/>
    <s v="Para mi ha sido un gusto atenderte! Vuelve pronto"/>
    <n v="0"/>
    <s v="web"/>
    <s v="web"/>
    <s v="NULL"/>
    <n v="0"/>
    <n v="0"/>
    <n v="0"/>
  </r>
  <r>
    <n v="59466619"/>
    <n v="59466619"/>
    <n v="547"/>
    <s v=""/>
    <n v="0"/>
    <s v=""/>
    <x v="1"/>
    <s v=""/>
    <d v="2021-11-05T00:00:00"/>
    <s v="viernes"/>
    <n v="6"/>
    <s v="noviembre"/>
    <n v="11"/>
    <n v="2021"/>
    <d v="1899-12-30T16:31:53"/>
    <n v="0"/>
    <d v="2021-11-05T00:00:00"/>
    <d v="1899-12-30T16:32:50"/>
    <d v="1899-12-30T00:00:57"/>
    <s v="Cancelar"/>
    <s v="Encontre las siguientes respuestas a tu pregunta. "/>
    <n v="0"/>
    <s v="APP"/>
    <s v="APP"/>
    <s v="NULL"/>
    <n v="0"/>
    <n v="0"/>
    <n v="0"/>
  </r>
  <r>
    <n v="59464475"/>
    <n v="59464475"/>
    <n v="547"/>
    <s v=""/>
    <n v="331"/>
    <s v="3319418883"/>
    <x v="17"/>
    <s v=""/>
    <d v="2021-11-05T00:00:00"/>
    <s v="viernes"/>
    <n v="6"/>
    <s v="noviembre"/>
    <n v="11"/>
    <n v="2021"/>
    <d v="1899-12-30T16:14:02"/>
    <n v="0"/>
    <d v="2021-11-05T00:00:00"/>
    <d v="1899-12-30T16:34:04"/>
    <d v="1899-12-30T00:20:02"/>
    <s v="Inicio"/>
    <s v="Para mi ha sido un gusto atenderte! Vuelve pronto"/>
    <n v="0"/>
    <s v="web"/>
    <s v="web"/>
    <s v="NULL"/>
    <n v="0"/>
    <n v="0"/>
    <n v="0"/>
  </r>
  <r>
    <n v="59464853"/>
    <n v="59464853"/>
    <n v="547"/>
    <s v=""/>
    <n v="0"/>
    <s v=""/>
    <x v="1"/>
    <s v=""/>
    <d v="2021-11-05T00:00:00"/>
    <s v="viernes"/>
    <n v="6"/>
    <s v="noviembre"/>
    <n v="11"/>
    <n v="2021"/>
    <d v="1899-12-30T16:16:58"/>
    <n v="0"/>
    <d v="2021-11-05T00:00:00"/>
    <d v="1899-12-30T16:37:00"/>
    <d v="1899-12-30T00:20:02"/>
    <s v="Inicio"/>
    <s v="Para mi ha sido un gusto atenderte! Vuelve pronto"/>
    <n v="0"/>
    <s v="APP"/>
    <s v="APP"/>
    <s v="NULL"/>
    <n v="0"/>
    <n v="0"/>
    <n v="0"/>
  </r>
  <r>
    <n v="59465150"/>
    <n v="59465150"/>
    <n v="547"/>
    <s v=""/>
    <n v="0"/>
    <s v=""/>
    <x v="1"/>
    <s v=""/>
    <d v="2021-11-05T00:00:00"/>
    <s v="viernes"/>
    <n v="6"/>
    <s v="noviembre"/>
    <n v="11"/>
    <n v="2021"/>
    <d v="1899-12-30T16:19:25"/>
    <n v="0"/>
    <d v="2021-11-05T00:00:00"/>
    <d v="1899-12-30T16:39:27"/>
    <d v="1899-12-30T00:20:02"/>
    <s v="Inicio"/>
    <s v="Para mi ha sido un gusto atenderte! Vuelve pronto"/>
    <n v="0"/>
    <s v="APP"/>
    <s v="APP"/>
    <s v="NULL"/>
    <n v="0"/>
    <n v="0"/>
    <n v="0"/>
  </r>
  <r>
    <n v="59465373"/>
    <n v="59465373"/>
    <n v="547"/>
    <s v=""/>
    <n v="0"/>
    <s v=""/>
    <x v="1"/>
    <s v=""/>
    <d v="2021-11-05T00:00:00"/>
    <s v="viernes"/>
    <n v="6"/>
    <s v="noviembre"/>
    <n v="11"/>
    <n v="2021"/>
    <d v="1899-12-30T16:21:17"/>
    <n v="0"/>
    <d v="2021-11-05T00:00:00"/>
    <d v="1899-12-30T16:43:28"/>
    <d v="1899-12-30T00:22:11"/>
    <s v="Montos"/>
    <s v="Para mi ha sido un gusto atenderte! Vuelve pronto"/>
    <n v="0"/>
    <s v="APP"/>
    <s v="APP"/>
    <s v="NULL"/>
    <n v="0"/>
    <n v="0"/>
    <n v="0"/>
  </r>
  <r>
    <n v="59465659"/>
    <n v="59465659"/>
    <n v="547"/>
    <s v=""/>
    <n v="0"/>
    <s v=""/>
    <x v="1"/>
    <s v=""/>
    <d v="2021-11-05T00:00:00"/>
    <s v="viernes"/>
    <n v="6"/>
    <s v="noviembre"/>
    <n v="11"/>
    <n v="2021"/>
    <d v="1899-12-30T16:23:29"/>
    <n v="0"/>
    <d v="2021-11-05T00:00:00"/>
    <d v="1899-12-30T16:43:31"/>
    <d v="1899-12-30T00:20:02"/>
    <s v="Inicio"/>
    <s v="Para mi ha sido un gusto atenderte! Vuelve pronto"/>
    <n v="0"/>
    <s v="APP"/>
    <s v="APP"/>
    <s v="NULL"/>
    <n v="0"/>
    <n v="0"/>
    <n v="0"/>
  </r>
  <r>
    <n v="59465687"/>
    <n v="59465687"/>
    <n v="547"/>
    <s v=""/>
    <n v="0"/>
    <s v=""/>
    <x v="1"/>
    <s v=""/>
    <d v="2021-11-05T00:00:00"/>
    <s v="viernes"/>
    <n v="6"/>
    <s v="noviembre"/>
    <n v="11"/>
    <n v="2021"/>
    <d v="1899-12-30T16:23:43"/>
    <n v="0"/>
    <d v="2021-11-05T00:00:00"/>
    <d v="1899-12-30T16:44:48"/>
    <d v="1899-12-30T00:21:05"/>
    <s v="Mas informacion"/>
    <s v="Para mi ha sido un gusto atenderte! Vuelve pronto"/>
    <n v="0"/>
    <s v="APP"/>
    <s v="APP"/>
    <s v="NULL"/>
    <n v="0"/>
    <n v="0"/>
    <n v="0"/>
  </r>
  <r>
    <n v="59466031"/>
    <n v="59466031"/>
    <n v="547"/>
    <s v=""/>
    <n v="0"/>
    <s v=""/>
    <x v="1"/>
    <s v=""/>
    <d v="2021-11-05T00:00:00"/>
    <s v="viernes"/>
    <n v="6"/>
    <s v="noviembre"/>
    <n v="11"/>
    <n v="2021"/>
    <d v="1899-12-30T16:26:44"/>
    <n v="0"/>
    <d v="2021-11-05T00:00:00"/>
    <d v="1899-12-30T16:46:46"/>
    <d v="1899-12-30T00:20:02"/>
    <s v="Inicio"/>
    <s v="Para mi ha sido un gusto atenderte! Vuelve pronto"/>
    <n v="0"/>
    <s v="APP"/>
    <s v="APP"/>
    <s v="NULL"/>
    <n v="0"/>
    <n v="0"/>
    <n v="0"/>
  </r>
  <r>
    <n v="59466043"/>
    <n v="59466043"/>
    <n v="547"/>
    <s v=""/>
    <n v="0"/>
    <s v=""/>
    <x v="1"/>
    <s v=""/>
    <d v="2021-11-05T00:00:00"/>
    <s v="viernes"/>
    <n v="6"/>
    <s v="noviembre"/>
    <n v="11"/>
    <n v="2021"/>
    <d v="1899-12-30T16:26:51"/>
    <n v="0"/>
    <d v="2021-11-05T00:00:00"/>
    <d v="1899-12-30T16:49:26"/>
    <d v="1899-12-30T00:22:35"/>
    <s v="Menu Principal"/>
    <s v="Para mi ha sido un gusto atenderte! Vuelve pronto"/>
    <n v="0"/>
    <s v="APP"/>
    <s v="APP"/>
    <s v="NULL"/>
    <n v="0"/>
    <n v="0"/>
    <n v="0"/>
  </r>
  <r>
    <n v="59466556"/>
    <n v="59466556"/>
    <n v="547"/>
    <s v=""/>
    <n v="0"/>
    <s v=""/>
    <x v="1"/>
    <s v=""/>
    <d v="2021-11-05T00:00:00"/>
    <s v="viernes"/>
    <n v="6"/>
    <s v="noviembre"/>
    <n v="11"/>
    <n v="2021"/>
    <d v="1899-12-30T16:31:21"/>
    <n v="0"/>
    <d v="2021-11-05T00:00:00"/>
    <d v="1899-12-30T16:51:23"/>
    <d v="1899-12-30T00:20:02"/>
    <s v="Inicio"/>
    <s v="Para mi ha sido un gusto atenderte! Vuelve pronto"/>
    <n v="0"/>
    <s v="web"/>
    <s v="web"/>
    <s v="NULL"/>
    <n v="0"/>
    <n v="0"/>
    <n v="0"/>
  </r>
  <r>
    <n v="59466333"/>
    <n v="59466333"/>
    <n v="547"/>
    <s v=""/>
    <n v="732"/>
    <s v="7321215047"/>
    <x v="9"/>
    <s v=""/>
    <d v="2021-11-05T00:00:00"/>
    <s v="viernes"/>
    <n v="6"/>
    <s v="noviembre"/>
    <n v="11"/>
    <n v="2021"/>
    <d v="1899-12-30T16:29:32"/>
    <n v="0"/>
    <d v="2021-11-05T00:00:00"/>
    <d v="1899-12-30T16:52:47"/>
    <d v="1899-12-30T00:23:15"/>
    <s v="Seleccionar"/>
    <s v="Para mi ha sido un gusto atenderte! Vuelve pronto"/>
    <n v="0"/>
    <s v="web"/>
    <s v="web"/>
    <s v="NULL"/>
    <n v="0"/>
    <n v="0"/>
    <n v="0"/>
  </r>
  <r>
    <n v="59464506"/>
    <n v="59464506"/>
    <n v="547"/>
    <s v=""/>
    <n v="0"/>
    <s v=""/>
    <x v="1"/>
    <s v=""/>
    <d v="2021-11-05T00:00:00"/>
    <s v="viernes"/>
    <n v="6"/>
    <s v="noviembre"/>
    <n v="11"/>
    <n v="2021"/>
    <d v="1899-12-30T16:14:20"/>
    <n v="0"/>
    <d v="2021-11-05T00:00:00"/>
    <d v="1899-12-30T16:55:08"/>
    <d v="1899-12-30T00:40:48"/>
    <s v="Si"/>
    <s v="Para mi ha sido un gusto atenderte! Vuelve pronto"/>
    <n v="0"/>
    <s v="web"/>
    <s v="web"/>
    <s v="NULL"/>
    <n v="0"/>
    <n v="0"/>
    <n v="0"/>
  </r>
  <r>
    <n v="59466303"/>
    <n v="59466303"/>
    <n v="547"/>
    <s v=""/>
    <n v="0"/>
    <s v=""/>
    <x v="1"/>
    <s v=""/>
    <d v="2021-11-05T00:00:00"/>
    <s v="viernes"/>
    <n v="6"/>
    <s v="noviembre"/>
    <n v="11"/>
    <n v="2021"/>
    <d v="1899-12-30T16:29:15"/>
    <n v="0"/>
    <d v="2021-11-05T00:00:00"/>
    <d v="1899-12-30T17:10:26"/>
    <d v="1899-12-30T00:41:11"/>
    <s v="Agente"/>
    <s v="Para mi ha sido un gusto atenderte! Vuelve pronto"/>
    <n v="0"/>
    <s v="web"/>
    <s v="web"/>
    <s v="NULL"/>
    <n v="0"/>
    <n v="0"/>
    <n v="0"/>
  </r>
  <r>
    <n v="59468713"/>
    <n v="59468713"/>
    <n v="547"/>
    <s v=""/>
    <n v="0"/>
    <s v=""/>
    <x v="1"/>
    <s v=""/>
    <d v="2021-11-05T00:00:00"/>
    <s v="viernes"/>
    <n v="6"/>
    <s v="noviembre"/>
    <n v="11"/>
    <n v="2021"/>
    <d v="1899-12-30T16:51:48"/>
    <n v="0"/>
    <d v="2021-11-05T00:00:00"/>
    <d v="1899-12-30T17:11:50"/>
    <d v="1899-12-30T00:20:02"/>
    <s v="Inicio"/>
    <s v="Para mi ha sido un gusto atenderte! Vuelve pronto"/>
    <n v="0"/>
    <s v="APP"/>
    <s v="APP"/>
    <s v="NULL"/>
    <n v="0"/>
    <n v="0"/>
    <n v="0"/>
  </r>
  <r>
    <n v="59468741"/>
    <n v="59468741"/>
    <n v="547"/>
    <s v=""/>
    <n v="0"/>
    <s v=""/>
    <x v="1"/>
    <s v=""/>
    <d v="2021-11-05T00:00:00"/>
    <s v="viernes"/>
    <n v="6"/>
    <s v="noviembre"/>
    <n v="11"/>
    <n v="2021"/>
    <d v="1899-12-30T16:52:03"/>
    <n v="0"/>
    <d v="2021-11-05T00:00:00"/>
    <d v="1899-12-30T17:12:43"/>
    <d v="1899-12-30T00:20:40"/>
    <s v="Requisitos"/>
    <s v="Para mi ha sido un gusto atenderte! Vuelve pronto"/>
    <n v="0"/>
    <s v="APP"/>
    <s v="APP"/>
    <s v="NULL"/>
    <n v="0"/>
    <n v="0"/>
    <n v="0"/>
  </r>
  <r>
    <n v="59468821"/>
    <n v="59468821"/>
    <n v="547"/>
    <s v=""/>
    <n v="0"/>
    <s v=""/>
    <x v="1"/>
    <s v=""/>
    <d v="2021-11-05T00:00:00"/>
    <s v="viernes"/>
    <n v="6"/>
    <s v="noviembre"/>
    <n v="11"/>
    <n v="2021"/>
    <d v="1899-12-30T16:52:49"/>
    <n v="0"/>
    <d v="2021-11-05T00:00:00"/>
    <d v="1899-12-30T17:12:51"/>
    <d v="1899-12-30T00:20:02"/>
    <s v="Inicio"/>
    <s v="Para mi ha sido un gusto atenderte! Vuelve pronto"/>
    <n v="0"/>
    <s v="APP"/>
    <s v="APP"/>
    <s v="NULL"/>
    <n v="0"/>
    <n v="0"/>
    <n v="0"/>
  </r>
  <r>
    <n v="59469409"/>
    <n v="59469409"/>
    <n v="547"/>
    <s v=""/>
    <n v="249"/>
    <s v="2491753270"/>
    <x v="18"/>
    <s v=""/>
    <d v="2021-11-05T00:00:00"/>
    <s v="viernes"/>
    <n v="6"/>
    <s v="noviembre"/>
    <n v="11"/>
    <n v="2021"/>
    <d v="1899-12-30T16:58:51"/>
    <n v="0"/>
    <d v="2021-11-05T00:00:00"/>
    <d v="1899-12-30T17:20:14"/>
    <d v="1899-12-30T00:21:23"/>
    <s v="Mi hija no salio en el listado de beneficiaria y e"/>
    <s v="Para mi ha sido un gusto atenderte! Vuelve pronto"/>
    <n v="0"/>
    <s v="web"/>
    <s v="web"/>
    <s v="NULL"/>
    <n v="0"/>
    <n v="0"/>
    <n v="0"/>
  </r>
  <r>
    <n v="59470614"/>
    <n v="59470614"/>
    <n v="547"/>
    <s v=""/>
    <n v="748"/>
    <s v="7481114949"/>
    <x v="27"/>
    <s v=""/>
    <d v="2021-11-05T00:00:00"/>
    <s v="viernes"/>
    <n v="6"/>
    <s v="noviembre"/>
    <n v="11"/>
    <n v="2021"/>
    <d v="1899-12-30T17:11:38"/>
    <n v="0"/>
    <d v="2021-11-05T00:00:00"/>
    <d v="1899-12-30T17:31:40"/>
    <d v="1899-12-30T00:20:02"/>
    <s v="Inicio"/>
    <s v="Para mi ha sido un gusto atenderte! Vuelve pronto"/>
    <n v="0"/>
    <s v="web"/>
    <s v="web"/>
    <s v="NULL"/>
    <n v="0"/>
    <n v="0"/>
    <n v="0"/>
  </r>
  <r>
    <n v="59471534"/>
    <n v="59471534"/>
    <n v="547"/>
    <s v=""/>
    <n v="556"/>
    <s v="5564726476"/>
    <x v="0"/>
    <s v=""/>
    <d v="2021-11-05T00:00:00"/>
    <s v="viernes"/>
    <n v="6"/>
    <s v="noviembre"/>
    <n v="11"/>
    <n v="2021"/>
    <d v="1899-12-30T17:21:13"/>
    <n v="0"/>
    <d v="2021-11-05T00:00:00"/>
    <d v="1899-12-30T17:43:22"/>
    <d v="1899-12-30T00:22:09"/>
    <s v="No me deja cargar los documentos que me pide en la"/>
    <s v="Para mi ha sido un gusto atenderte! Vuelve pronto"/>
    <n v="0"/>
    <s v="web"/>
    <s v="web"/>
    <s v="NULL"/>
    <n v="0"/>
    <n v="0"/>
    <n v="0"/>
  </r>
  <r>
    <n v="59472622"/>
    <n v="59472622"/>
    <n v="547"/>
    <s v=""/>
    <n v="0"/>
    <s v=""/>
    <x v="1"/>
    <s v=""/>
    <d v="2021-11-05T00:00:00"/>
    <s v="viernes"/>
    <n v="6"/>
    <s v="noviembre"/>
    <n v="11"/>
    <n v="2021"/>
    <d v="1899-12-30T17:34:02"/>
    <n v="0"/>
    <d v="2021-11-05T00:00:00"/>
    <d v="1899-12-30T17:55:26"/>
    <d v="1899-12-30T00:21:24"/>
    <s v="Cuando dan resultados de s quien se le otorga "/>
    <s v="Para mi ha sido un gusto atenderte! Vuelve pronto"/>
    <n v="0"/>
    <s v="APP"/>
    <s v="APP"/>
    <s v="NULL"/>
    <n v="0"/>
    <n v="0"/>
    <n v="0"/>
  </r>
  <r>
    <n v="59472533"/>
    <n v="59472533"/>
    <n v="547"/>
    <s v=""/>
    <n v="0"/>
    <s v=""/>
    <x v="1"/>
    <s v=""/>
    <d v="2021-11-05T00:00:00"/>
    <s v="viernes"/>
    <n v="6"/>
    <s v="noviembre"/>
    <n v="11"/>
    <n v="2021"/>
    <d v="1899-12-30T17:32:50"/>
    <n v="0"/>
    <d v="2021-11-05T00:00:00"/>
    <d v="1899-12-30T17:55:38"/>
    <d v="1899-12-30T00:22:48"/>
    <s v="Agente"/>
    <s v="Para mi ha sido un gusto atenderte! Vuelve pronto"/>
    <n v="0"/>
    <s v="APP"/>
    <s v="APP"/>
    <s v="NULL"/>
    <n v="0"/>
    <n v="0"/>
    <n v="0"/>
  </r>
  <r>
    <n v="59472825"/>
    <n v="59472825"/>
    <n v="547"/>
    <s v=""/>
    <n v="0"/>
    <s v=""/>
    <x v="1"/>
    <s v=""/>
    <d v="2021-11-05T00:00:00"/>
    <s v="viernes"/>
    <n v="6"/>
    <s v="noviembre"/>
    <n v="11"/>
    <n v="2021"/>
    <d v="1899-12-30T17:36:21"/>
    <n v="0"/>
    <d v="2021-11-05T00:00:00"/>
    <d v="1899-12-30T17:57:27"/>
    <d v="1899-12-30T00:21:06"/>
    <s v="Como puedo inscribir a mi nino "/>
    <s v="Para mi ha sido un gusto atenderte! Vuelve pronto"/>
    <n v="0"/>
    <s v="web"/>
    <s v="web"/>
    <s v="NULL"/>
    <n v="0"/>
    <n v="0"/>
    <n v="0"/>
  </r>
  <r>
    <n v="59472735"/>
    <n v="59472735"/>
    <n v="547"/>
    <s v=""/>
    <n v="0"/>
    <s v=""/>
    <x v="1"/>
    <s v=""/>
    <d v="2021-11-05T00:00:00"/>
    <s v="viernes"/>
    <n v="6"/>
    <s v="noviembre"/>
    <n v="11"/>
    <n v="2021"/>
    <d v="1899-12-30T17:35:17"/>
    <n v="0"/>
    <d v="2021-11-05T00:00:00"/>
    <d v="1899-12-30T17:57:54"/>
    <d v="1899-12-30T00:22:37"/>
    <s v="Agente"/>
    <s v="Para mi ha sido un gusto atenderte! Vuelve pronto"/>
    <n v="0"/>
    <s v="web"/>
    <s v="web"/>
    <s v="NULL"/>
    <n v="0"/>
    <n v="0"/>
    <n v="0"/>
  </r>
  <r>
    <n v="59472860"/>
    <n v="59472860"/>
    <n v="547"/>
    <s v=""/>
    <n v="736"/>
    <s v="7361193859"/>
    <x v="9"/>
    <s v=""/>
    <d v="2021-11-05T00:00:00"/>
    <s v="viernes"/>
    <n v="6"/>
    <s v="noviembre"/>
    <n v="11"/>
    <n v="2021"/>
    <d v="1899-12-30T17:36:51"/>
    <n v="0"/>
    <d v="2021-11-05T00:00:00"/>
    <d v="1899-12-30T17:59:14"/>
    <d v="1899-12-30T00:22:23"/>
    <s v="Perdere la beca si el pago fue rechazo esta vez "/>
    <s v="Para mi ha sido un gusto atenderte! Vuelve pronto"/>
    <n v="0"/>
    <s v="web"/>
    <s v="web"/>
    <s v="NULL"/>
    <n v="0"/>
    <n v="0"/>
    <n v="0"/>
  </r>
  <r>
    <n v="59471728"/>
    <n v="59471728"/>
    <n v="547"/>
    <s v=""/>
    <n v="0"/>
    <s v=""/>
    <x v="1"/>
    <s v=""/>
    <d v="2021-11-05T00:00:00"/>
    <s v="viernes"/>
    <n v="6"/>
    <s v="noviembre"/>
    <n v="11"/>
    <n v="2021"/>
    <d v="1899-12-30T17:23:27"/>
    <n v="0"/>
    <d v="2021-11-05T00:00:00"/>
    <d v="1899-12-30T18:00:39"/>
    <d v="1899-12-30T00:37:12"/>
    <s v="Agente"/>
    <s v="Para mi ha sido un gusto atenderte! Vuelve pronto"/>
    <n v="0"/>
    <s v="APP"/>
    <s v="APP"/>
    <s v="NULL"/>
    <n v="0"/>
    <n v="0"/>
    <n v="0"/>
  </r>
  <r>
    <n v="59473128"/>
    <n v="59473128"/>
    <n v="547"/>
    <s v=""/>
    <n v="0"/>
    <s v=""/>
    <x v="1"/>
    <s v=""/>
    <d v="2021-11-05T00:00:00"/>
    <s v="viernes"/>
    <n v="6"/>
    <s v="noviembre"/>
    <n v="11"/>
    <n v="2021"/>
    <d v="1899-12-30T17:40:06"/>
    <n v="0"/>
    <d v="2021-11-05T00:00:00"/>
    <d v="1899-12-30T18:00:45"/>
    <d v="1899-12-30T00:20:39"/>
    <s v="Duracion"/>
    <s v="Para mi ha sido un gusto atenderte! Vuelve pronto"/>
    <n v="0"/>
    <s v="web"/>
    <s v="web"/>
    <s v="NULL"/>
    <n v="0"/>
    <n v="0"/>
    <n v="0"/>
  </r>
  <r>
    <n v="59473196"/>
    <n v="59473196"/>
    <n v="547"/>
    <s v=""/>
    <n v="0"/>
    <s v=""/>
    <x v="1"/>
    <s v=""/>
    <d v="2021-11-05T00:00:00"/>
    <s v="viernes"/>
    <n v="6"/>
    <s v="noviembre"/>
    <n v="11"/>
    <n v="2021"/>
    <d v="1899-12-30T17:40:56"/>
    <n v="0"/>
    <d v="2021-11-05T00:00:00"/>
    <d v="1899-12-30T18:00:58"/>
    <d v="1899-12-30T00:20:02"/>
    <s v="Inicio"/>
    <s v="Para mi ha sido un gusto atenderte! Vuelve pronto"/>
    <n v="0"/>
    <s v="APP"/>
    <s v="APP"/>
    <s v="NULL"/>
    <n v="0"/>
    <n v="0"/>
    <n v="0"/>
  </r>
  <r>
    <n v="59475229"/>
    <n v="59475229"/>
    <n v="547"/>
    <s v=""/>
    <n v="0"/>
    <s v=""/>
    <x v="1"/>
    <s v=""/>
    <d v="2021-11-05T00:00:00"/>
    <s v="viernes"/>
    <n v="6"/>
    <s v="noviembre"/>
    <n v="11"/>
    <n v="2021"/>
    <d v="1899-12-30T18:07:00"/>
    <n v="0"/>
    <d v="2021-11-05T00:00:00"/>
    <d v="1899-12-30T18:27:47"/>
    <d v="1899-12-30T00:20:47"/>
    <s v="Mas informacion"/>
    <s v="Para mi ha sido un gusto atenderte! Vuelve pronto"/>
    <n v="0"/>
    <s v="APP"/>
    <s v="APP"/>
    <s v="NULL"/>
    <n v="0"/>
    <n v="0"/>
    <n v="0"/>
  </r>
  <r>
    <n v="59475566"/>
    <n v="59475566"/>
    <n v="547"/>
    <s v=""/>
    <n v="736"/>
    <s v="7361193859"/>
    <x v="9"/>
    <s v=""/>
    <d v="2021-11-05T00:00:00"/>
    <s v="viernes"/>
    <n v="6"/>
    <s v="noviembre"/>
    <n v="11"/>
    <n v="2021"/>
    <d v="1899-12-30T18:11:26"/>
    <n v="0"/>
    <d v="2021-11-05T00:00:00"/>
    <d v="1899-12-30T18:31:28"/>
    <d v="1899-12-30T00:20:02"/>
    <s v="Inicio"/>
    <s v="Para mi ha sido un gusto atenderte! Vuelve pronto"/>
    <n v="0"/>
    <s v="web"/>
    <s v="web"/>
    <s v="NULL"/>
    <n v="0"/>
    <n v="0"/>
    <n v="0"/>
  </r>
  <r>
    <n v="59475679"/>
    <n v="59475679"/>
    <n v="547"/>
    <s v=""/>
    <n v="0"/>
    <s v=""/>
    <x v="1"/>
    <s v=""/>
    <d v="2021-11-05T00:00:00"/>
    <s v="viernes"/>
    <n v="6"/>
    <s v="noviembre"/>
    <n v="11"/>
    <n v="2021"/>
    <d v="1899-12-30T18:13:04"/>
    <n v="0"/>
    <d v="2021-11-05T00:00:00"/>
    <d v="1899-12-30T18:33:06"/>
    <d v="1899-12-30T00:20:02"/>
    <s v="Inicio"/>
    <s v="Para mi ha sido un gusto atenderte! Vuelve pronto"/>
    <n v="0"/>
    <s v="APP"/>
    <s v="APP"/>
    <s v="NULL"/>
    <n v="0"/>
    <n v="0"/>
    <n v="0"/>
  </r>
  <r>
    <n v="59475681"/>
    <n v="59475681"/>
    <n v="547"/>
    <s v=""/>
    <n v="312"/>
    <s v="3121898787"/>
    <x v="16"/>
    <s v=""/>
    <d v="2021-11-05T00:00:00"/>
    <s v="viernes"/>
    <n v="6"/>
    <s v="noviembre"/>
    <n v="11"/>
    <n v="2021"/>
    <d v="1899-12-30T18:13:04"/>
    <n v="0"/>
    <d v="2021-11-05T00:00:00"/>
    <d v="1899-12-30T18:33:06"/>
    <d v="1899-12-30T00:20:02"/>
    <s v="Inicio"/>
    <s v="Para mi ha sido un gusto atenderte! Vuelve pronto"/>
    <n v="0"/>
    <s v="web"/>
    <s v="web"/>
    <s v="NULL"/>
    <n v="0"/>
    <n v="0"/>
    <n v="0"/>
  </r>
  <r>
    <n v="59475680"/>
    <n v="59475680"/>
    <n v="547"/>
    <s v=""/>
    <n v="0"/>
    <s v=""/>
    <x v="1"/>
    <s v=""/>
    <d v="2021-11-05T00:00:00"/>
    <s v="viernes"/>
    <n v="6"/>
    <s v="noviembre"/>
    <n v="11"/>
    <n v="2021"/>
    <d v="1899-12-30T18:13:04"/>
    <n v="0"/>
    <d v="2021-11-05T00:00:00"/>
    <d v="1899-12-30T18:33:20"/>
    <d v="1899-12-30T00:20:16"/>
    <s v="Montos MS"/>
    <s v="Para mi ha sido un gusto atenderte! Vuelve pronto"/>
    <n v="0"/>
    <s v="APP"/>
    <s v="APP"/>
    <s v="NULL"/>
    <n v="0"/>
    <n v="0"/>
    <n v="0"/>
  </r>
  <r>
    <n v="59475809"/>
    <n v="59475809"/>
    <n v="547"/>
    <s v=""/>
    <n v="736"/>
    <s v="7361193859"/>
    <x v="9"/>
    <s v=""/>
    <d v="2021-11-05T00:00:00"/>
    <s v="viernes"/>
    <n v="6"/>
    <s v="noviembre"/>
    <n v="11"/>
    <n v="2021"/>
    <d v="1899-12-30T18:15:02"/>
    <n v="0"/>
    <d v="2021-11-05T00:00:00"/>
    <d v="1899-12-30T18:36:06"/>
    <d v="1899-12-30T00:21:04"/>
    <s v="Seleccionar"/>
    <s v="Para mi ha sido un gusto atenderte! Vuelve pronto"/>
    <n v="0"/>
    <s v="web"/>
    <s v="web"/>
    <s v="NULL"/>
    <n v="0"/>
    <n v="0"/>
    <n v="0"/>
  </r>
  <r>
    <n v="59475953"/>
    <n v="59475953"/>
    <n v="547"/>
    <s v=""/>
    <n v="983"/>
    <s v="9831073797"/>
    <x v="10"/>
    <s v=""/>
    <d v="2021-11-05T00:00:00"/>
    <s v="viernes"/>
    <n v="6"/>
    <s v="noviembre"/>
    <n v="11"/>
    <n v="2021"/>
    <d v="1899-12-30T18:17:02"/>
    <n v="0"/>
    <d v="2021-11-05T00:00:00"/>
    <d v="1899-12-30T18:53:50"/>
    <d v="1899-12-30T00:36:48"/>
    <s v="Inicio"/>
    <s v="Para mi ha sido un gusto atenderte! Vuelve pronto"/>
    <n v="0"/>
    <s v="web"/>
    <s v="web"/>
    <s v="NULL"/>
    <n v="0"/>
    <n v="0"/>
    <n v="0"/>
  </r>
  <r>
    <n v="59477297"/>
    <n v="59477297"/>
    <n v="547"/>
    <s v=""/>
    <n v="0"/>
    <s v=""/>
    <x v="1"/>
    <s v=""/>
    <d v="2021-11-05T00:00:00"/>
    <s v="viernes"/>
    <n v="6"/>
    <s v="noviembre"/>
    <n v="11"/>
    <n v="2021"/>
    <d v="1899-12-30T18:36:36"/>
    <n v="0"/>
    <d v="2021-11-05T00:00:00"/>
    <d v="1899-12-30T18:56:38"/>
    <d v="1899-12-30T00:20:02"/>
    <s v="Inicio"/>
    <s v="Para mi ha sido un gusto atenderte! Vuelve pronto"/>
    <n v="0"/>
    <s v="APP"/>
    <s v="APP"/>
    <s v="NULL"/>
    <n v="0"/>
    <n v="0"/>
    <n v="0"/>
  </r>
  <r>
    <n v="59477604"/>
    <n v="59477604"/>
    <n v="547"/>
    <s v=""/>
    <n v="0"/>
    <s v=""/>
    <x v="1"/>
    <s v=""/>
    <d v="2021-11-05T00:00:00"/>
    <s v="viernes"/>
    <n v="6"/>
    <s v="noviembre"/>
    <n v="11"/>
    <n v="2021"/>
    <d v="1899-12-30T18:40:59"/>
    <n v="0"/>
    <d v="2021-11-05T00:00:00"/>
    <d v="1899-12-30T19:01:06"/>
    <d v="1899-12-30T00:20:07"/>
    <s v="Agente"/>
    <s v="Para mi ha sido un gusto atenderte! Vuelve pronto"/>
    <n v="0"/>
    <s v="web"/>
    <s v="web"/>
    <s v="NULL"/>
    <n v="0"/>
    <n v="0"/>
    <n v="0"/>
  </r>
  <r>
    <n v="59478537"/>
    <n v="59478537"/>
    <n v="547"/>
    <s v=""/>
    <n v="332"/>
    <s v="3322906821"/>
    <x v="17"/>
    <s v=""/>
    <d v="2021-11-05T00:00:00"/>
    <s v="viernes"/>
    <n v="6"/>
    <s v="noviembre"/>
    <n v="11"/>
    <n v="2021"/>
    <d v="1899-12-30T18:53:34"/>
    <n v="0"/>
    <d v="2021-11-05T00:00:00"/>
    <d v="1899-12-30T19:13:36"/>
    <d v="1899-12-30T00:20:02"/>
    <s v="Inicio"/>
    <s v="Para mi ha sido un gusto atenderte! Vuelve pronto"/>
    <n v="0"/>
    <s v="web"/>
    <s v="web"/>
    <s v="NULL"/>
    <n v="0"/>
    <n v="0"/>
    <n v="0"/>
  </r>
  <r>
    <n v="59478916"/>
    <n v="59478916"/>
    <n v="547"/>
    <s v=""/>
    <n v="0"/>
    <s v=""/>
    <x v="1"/>
    <s v=""/>
    <d v="2021-11-05T00:00:00"/>
    <s v="viernes"/>
    <n v="6"/>
    <s v="noviembre"/>
    <n v="11"/>
    <n v="2021"/>
    <d v="1899-12-30T18:59:14"/>
    <n v="0"/>
    <d v="2021-11-05T00:00:00"/>
    <d v="1899-12-30T19:19:38"/>
    <d v="1899-12-30T00:20:24"/>
    <s v="Requisitos Basica"/>
    <s v="Para mi ha sido un gusto atenderte! Vuelve pronto"/>
    <n v="0"/>
    <s v="APP"/>
    <s v="APP"/>
    <s v="NULL"/>
    <n v="0"/>
    <n v="0"/>
    <n v="0"/>
  </r>
  <r>
    <n v="59478952"/>
    <n v="59478952"/>
    <n v="547"/>
    <s v=""/>
    <n v="0"/>
    <s v=""/>
    <x v="1"/>
    <s v=""/>
    <d v="2021-11-05T00:00:00"/>
    <s v="viernes"/>
    <n v="6"/>
    <s v="noviembre"/>
    <n v="11"/>
    <n v="2021"/>
    <d v="1899-12-30T18:59:53"/>
    <n v="0"/>
    <d v="2021-11-05T00:00:00"/>
    <d v="1899-12-30T19:21:54"/>
    <d v="1899-12-30T00:22:01"/>
    <s v="Seleccionar"/>
    <s v="Para mi ha sido un gusto atenderte! Vuelve pronto"/>
    <n v="0"/>
    <s v="APP"/>
    <s v="APP"/>
    <s v="NULL"/>
    <n v="0"/>
    <n v="0"/>
    <n v="0"/>
  </r>
  <r>
    <n v="59479397"/>
    <n v="59479397"/>
    <n v="547"/>
    <s v=""/>
    <n v="554"/>
    <s v="5546672550"/>
    <x v="0"/>
    <s v=""/>
    <d v="2021-11-05T00:00:00"/>
    <s v="viernes"/>
    <n v="6"/>
    <s v="noviembre"/>
    <n v="11"/>
    <n v="2021"/>
    <d v="1899-12-30T19:06:26"/>
    <n v="0"/>
    <d v="2021-11-05T00:00:00"/>
    <d v="1899-12-30T19:30:28"/>
    <d v="1899-12-30T00:24:02"/>
    <s v="Mas informacion"/>
    <s v="Para mi ha sido un gusto atenderte! Vuelve pronto"/>
    <n v="0"/>
    <s v="web"/>
    <s v="web"/>
    <s v="NULL"/>
    <n v="0"/>
    <n v="0"/>
    <n v="0"/>
  </r>
  <r>
    <n v="59479572"/>
    <n v="59479572"/>
    <n v="547"/>
    <s v=""/>
    <n v="0"/>
    <s v=""/>
    <x v="1"/>
    <s v=""/>
    <d v="2021-11-05T00:00:00"/>
    <s v="viernes"/>
    <n v="6"/>
    <s v="noviembre"/>
    <n v="11"/>
    <n v="2021"/>
    <d v="1899-12-30T19:08:41"/>
    <n v="0"/>
    <d v="2021-11-05T00:00:00"/>
    <d v="1899-12-30T19:33:36"/>
    <d v="1899-12-30T00:24:55"/>
    <s v="Tenemos que llenar algun formulario para la beca b"/>
    <s v="Para mi ha sido un gusto atenderte! Vuelve pronto"/>
    <n v="0"/>
    <s v="APP"/>
    <s v="APP"/>
    <s v="NULL"/>
    <n v="0"/>
    <n v="0"/>
    <n v="0"/>
  </r>
  <r>
    <n v="59480327"/>
    <n v="59480327"/>
    <n v="547"/>
    <s v=""/>
    <n v="0"/>
    <s v=""/>
    <x v="1"/>
    <s v=""/>
    <d v="2021-11-05T00:00:00"/>
    <s v="viernes"/>
    <n v="6"/>
    <s v="noviembre"/>
    <n v="11"/>
    <n v="2021"/>
    <d v="1899-12-30T19:15:13"/>
    <n v="0"/>
    <d v="2021-11-05T00:00:00"/>
    <d v="1899-12-30T19:37:15"/>
    <d v="1899-12-30T00:22:02"/>
    <s v="Es todo gracias"/>
    <s v="Para mi ha sido un gusto atenderte! Vuelve pronto"/>
    <n v="0"/>
    <s v="APP"/>
    <s v="APP"/>
    <s v="NULL"/>
    <n v="0"/>
    <n v="0"/>
    <n v="0"/>
  </r>
  <r>
    <n v="59480623"/>
    <n v="59480623"/>
    <n v="547"/>
    <s v=""/>
    <n v="656"/>
    <s v="6568647383"/>
    <x v="19"/>
    <s v=""/>
    <d v="2021-11-05T00:00:00"/>
    <s v="viernes"/>
    <n v="6"/>
    <s v="noviembre"/>
    <n v="11"/>
    <n v="2021"/>
    <d v="1899-12-30T19:17:39"/>
    <n v="0"/>
    <d v="2021-11-05T00:00:00"/>
    <d v="1899-12-30T19:37:41"/>
    <d v="1899-12-30T00:20:02"/>
    <s v="Inicio"/>
    <s v="Para mi ha sido un gusto atenderte! Vuelve pronto"/>
    <n v="0"/>
    <s v="web"/>
    <s v="web"/>
    <s v="NULL"/>
    <n v="0"/>
    <n v="0"/>
    <n v="0"/>
  </r>
  <r>
    <n v="59480735"/>
    <n v="59480735"/>
    <n v="547"/>
    <s v=""/>
    <n v="449"/>
    <s v="4498988438"/>
    <x v="2"/>
    <s v=""/>
    <d v="2021-11-05T00:00:00"/>
    <s v="viernes"/>
    <n v="6"/>
    <s v="noviembre"/>
    <n v="11"/>
    <n v="2021"/>
    <d v="1899-12-30T19:18:28"/>
    <n v="0"/>
    <d v="2021-11-05T00:00:00"/>
    <d v="1899-12-30T19:38:30"/>
    <d v="1899-12-30T00:20:02"/>
    <s v="Inicio"/>
    <s v="Para mi ha sido un gusto atenderte! Vuelve pronto"/>
    <n v="0"/>
    <s v="web"/>
    <s v="web"/>
    <s v="NULL"/>
    <n v="0"/>
    <n v="0"/>
    <n v="0"/>
  </r>
  <r>
    <n v="59481087"/>
    <n v="59481087"/>
    <n v="547"/>
    <s v=""/>
    <n v="0"/>
    <s v=""/>
    <x v="1"/>
    <s v=""/>
    <d v="2021-11-05T00:00:00"/>
    <s v="viernes"/>
    <n v="6"/>
    <s v="noviembre"/>
    <n v="11"/>
    <n v="2021"/>
    <d v="1899-12-30T19:21:05"/>
    <n v="0"/>
    <d v="2021-11-05T00:00:00"/>
    <d v="1899-12-30T19:42:49"/>
    <d v="1899-12-30T00:21:44"/>
    <s v="Menu Principal"/>
    <s v="Para mi ha sido un gusto atenderte! Vuelve pronto"/>
    <n v="0"/>
    <s v="APP"/>
    <s v="APP"/>
    <s v="NULL"/>
    <n v="0"/>
    <n v="0"/>
    <n v="0"/>
  </r>
  <r>
    <n v="59481861"/>
    <n v="59481861"/>
    <n v="547"/>
    <s v=""/>
    <n v="0"/>
    <s v=""/>
    <x v="1"/>
    <s v=""/>
    <d v="2021-11-05T00:00:00"/>
    <s v="viernes"/>
    <n v="6"/>
    <s v="noviembre"/>
    <n v="11"/>
    <n v="2021"/>
    <d v="1899-12-30T19:28:13"/>
    <n v="0"/>
    <d v="2021-11-05T00:00:00"/>
    <d v="1899-12-30T19:48:27"/>
    <d v="1899-12-30T00:20:14"/>
    <s v="Requisitos Basica"/>
    <s v="Para mi ha sido un gusto atenderte! Vuelve pronto"/>
    <n v="0"/>
    <s v="web"/>
    <s v="web"/>
    <s v="NULL"/>
    <n v="0"/>
    <n v="0"/>
    <n v="0"/>
  </r>
  <r>
    <n v="59482837"/>
    <n v="59482837"/>
    <n v="547"/>
    <s v=""/>
    <n v="0"/>
    <s v=""/>
    <x v="1"/>
    <s v=""/>
    <d v="2021-11-05T00:00:00"/>
    <s v="viernes"/>
    <n v="6"/>
    <s v="noviembre"/>
    <n v="11"/>
    <n v="2021"/>
    <d v="1899-12-30T19:39:46"/>
    <n v="0"/>
    <d v="2021-11-05T00:00:00"/>
    <d v="1899-12-30T20:01:22"/>
    <d v="1899-12-30T00:21:36"/>
    <s v="Modalidades"/>
    <s v="Para mi ha sido un gusto atenderte! Vuelve pronto"/>
    <n v="0"/>
    <s v="APP"/>
    <s v="APP"/>
    <s v="NULL"/>
    <n v="0"/>
    <n v="0"/>
    <n v="0"/>
  </r>
  <r>
    <n v="59484466"/>
    <n v="59484466"/>
    <n v="547"/>
    <s v=""/>
    <n v="312"/>
    <s v="3121898787"/>
    <x v="16"/>
    <s v=""/>
    <d v="2021-11-05T00:00:00"/>
    <s v="viernes"/>
    <n v="6"/>
    <s v="noviembre"/>
    <n v="11"/>
    <n v="2021"/>
    <d v="1899-12-30T20:02:34"/>
    <n v="0"/>
    <d v="2021-11-05T00:00:00"/>
    <d v="1899-12-30T20:22:36"/>
    <d v="1899-12-30T00:20:02"/>
    <s v="Inicio"/>
    <s v="Para mi ha sido un gusto atenderte! Vuelve pronto"/>
    <n v="0"/>
    <s v="web"/>
    <s v="web"/>
    <s v="NULL"/>
    <n v="0"/>
    <n v="0"/>
    <n v="0"/>
  </r>
  <r>
    <n v="59484469"/>
    <n v="59484469"/>
    <n v="547"/>
    <s v=""/>
    <n v="558"/>
    <s v="5584326986"/>
    <x v="0"/>
    <s v=""/>
    <d v="2021-11-05T00:00:00"/>
    <s v="viernes"/>
    <n v="6"/>
    <s v="noviembre"/>
    <n v="11"/>
    <n v="2021"/>
    <d v="1899-12-30T20:02:39"/>
    <n v="0"/>
    <d v="2021-11-05T00:00:00"/>
    <d v="1899-12-30T20:22:41"/>
    <d v="1899-12-30T00:20:02"/>
    <s v="Inicio"/>
    <s v="Para mi ha sido un gusto atenderte! Vuelve pronto"/>
    <n v="0"/>
    <s v="web"/>
    <s v="web"/>
    <s v="NULL"/>
    <n v="0"/>
    <n v="0"/>
    <n v="0"/>
  </r>
  <r>
    <n v="59484898"/>
    <n v="59484898"/>
    <n v="547"/>
    <s v=""/>
    <n v="0"/>
    <s v=""/>
    <x v="1"/>
    <s v=""/>
    <d v="2021-11-05T00:00:00"/>
    <s v="viernes"/>
    <n v="6"/>
    <s v="noviembre"/>
    <n v="11"/>
    <n v="2021"/>
    <d v="1899-12-30T20:07:19"/>
    <n v="0"/>
    <d v="2021-11-05T00:00:00"/>
    <d v="1899-12-30T20:30:01"/>
    <d v="1899-12-30T00:22:42"/>
    <s v="Cobertura"/>
    <s v="Para mi ha sido un gusto atenderte! Vuelve pronto"/>
    <n v="0"/>
    <s v="APP"/>
    <s v="APP"/>
    <s v="NULL"/>
    <n v="0"/>
    <n v="0"/>
    <n v="0"/>
  </r>
  <r>
    <n v="59486234"/>
    <n v="59486234"/>
    <n v="547"/>
    <s v=""/>
    <n v="0"/>
    <s v=""/>
    <x v="1"/>
    <s v=""/>
    <d v="2021-11-05T00:00:00"/>
    <s v="viernes"/>
    <n v="6"/>
    <s v="noviembre"/>
    <n v="11"/>
    <n v="2021"/>
    <d v="1899-12-30T20:25:22"/>
    <n v="0"/>
    <d v="2021-11-05T00:00:00"/>
    <d v="1899-12-30T20:50:00"/>
    <d v="1899-12-30T00:24:38"/>
    <s v="Monto"/>
    <s v="Para mi ha sido un gusto atenderte! Vuelve pronto"/>
    <n v="0"/>
    <s v="APP"/>
    <s v="APP"/>
    <s v="NULL"/>
    <n v="0"/>
    <n v="0"/>
    <n v="0"/>
  </r>
  <r>
    <n v="59486966"/>
    <n v="59486966"/>
    <n v="547"/>
    <s v=""/>
    <n v="557"/>
    <s v="5576663031"/>
    <x v="0"/>
    <s v=""/>
    <d v="2021-11-05T00:00:00"/>
    <s v="viernes"/>
    <n v="6"/>
    <s v="noviembre"/>
    <n v="11"/>
    <n v="2021"/>
    <d v="1899-12-30T20:36:52"/>
    <n v="0"/>
    <d v="2021-11-05T00:00:00"/>
    <d v="1899-12-30T20:57:08"/>
    <d v="1899-12-30T00:20:16"/>
    <s v="Requisitos Basica"/>
    <s v="Para mi ha sido un gusto atenderte! Vuelve pronto"/>
    <n v="0"/>
    <s v="web"/>
    <s v="web"/>
    <s v="NULL"/>
    <n v="0"/>
    <n v="0"/>
    <n v="0"/>
  </r>
  <r>
    <n v="59487400"/>
    <n v="59487400"/>
    <n v="547"/>
    <s v=""/>
    <n v="438"/>
    <s v="4381318619"/>
    <x v="5"/>
    <s v=""/>
    <d v="2021-11-05T00:00:00"/>
    <s v="viernes"/>
    <n v="6"/>
    <s v="noviembre"/>
    <n v="11"/>
    <n v="2021"/>
    <d v="1899-12-30T20:44:16"/>
    <n v="0"/>
    <d v="2021-11-05T00:00:00"/>
    <d v="1899-12-30T21:04:18"/>
    <d v="1899-12-30T00:20:02"/>
    <s v="Inicio"/>
    <s v="Para mi ha sido un gusto atenderte! Vuelve pronto"/>
    <n v="0"/>
    <s v="web"/>
    <s v="web"/>
    <s v="NULL"/>
    <n v="0"/>
    <n v="0"/>
    <n v="0"/>
  </r>
  <r>
    <n v="59487650"/>
    <n v="59487650"/>
    <n v="547"/>
    <s v=""/>
    <n v="0"/>
    <s v=""/>
    <x v="1"/>
    <s v=""/>
    <d v="2021-11-05T00:00:00"/>
    <s v="viernes"/>
    <n v="6"/>
    <s v="noviembre"/>
    <n v="11"/>
    <n v="2021"/>
    <d v="1899-12-30T20:48:45"/>
    <n v="0"/>
    <d v="2021-11-05T00:00:00"/>
    <d v="1899-12-30T21:11:06"/>
    <d v="1899-12-30T00:22:21"/>
    <s v="Donde puedo hacer mi incricion "/>
    <s v="Para mi ha sido un gusto atenderte! Vuelve pronto"/>
    <n v="0"/>
    <s v="APP"/>
    <s v="APP"/>
    <s v="NULL"/>
    <n v="0"/>
    <n v="0"/>
    <n v="0"/>
  </r>
  <r>
    <n v="59487730"/>
    <n v="59487730"/>
    <n v="547"/>
    <s v=""/>
    <n v="0"/>
    <s v=""/>
    <x v="1"/>
    <s v=""/>
    <d v="2021-11-05T00:00:00"/>
    <s v="viernes"/>
    <n v="6"/>
    <s v="noviembre"/>
    <n v="11"/>
    <n v="2021"/>
    <d v="1899-12-30T20:49:57"/>
    <n v="0"/>
    <d v="2021-11-05T00:00:00"/>
    <d v="1899-12-30T21:11:19"/>
    <d v="1899-12-30T00:21:22"/>
    <s v="Seleccionar"/>
    <s v="Para mi ha sido un gusto atenderte! Vuelve pronto"/>
    <n v="0"/>
    <s v="APP"/>
    <s v="APP"/>
    <s v="NULL"/>
    <n v="0"/>
    <n v="0"/>
    <n v="0"/>
  </r>
  <r>
    <n v="59488649"/>
    <n v="59488649"/>
    <n v="547"/>
    <s v=""/>
    <n v="0"/>
    <s v=""/>
    <x v="1"/>
    <s v=""/>
    <d v="2021-11-05T00:00:00"/>
    <s v="viernes"/>
    <n v="6"/>
    <s v="noviembre"/>
    <n v="11"/>
    <n v="2021"/>
    <d v="1899-12-30T21:06:32"/>
    <n v="0"/>
    <d v="2021-11-05T00:00:00"/>
    <d v="1899-12-30T21:26:34"/>
    <d v="1899-12-30T00:20:02"/>
    <s v="Inicio"/>
    <s v="Para mi ha sido un gusto atenderte! Vuelve pronto"/>
    <n v="0"/>
    <s v="web"/>
    <s v="web"/>
    <s v="NULL"/>
    <n v="0"/>
    <n v="0"/>
    <n v="0"/>
  </r>
  <r>
    <n v="59488683"/>
    <n v="59488683"/>
    <n v="547"/>
    <s v=""/>
    <n v="331"/>
    <s v="3312618356"/>
    <x v="17"/>
    <s v=""/>
    <d v="2021-11-05T00:00:00"/>
    <s v="viernes"/>
    <n v="6"/>
    <s v="noviembre"/>
    <n v="11"/>
    <n v="2021"/>
    <d v="1899-12-30T21:07:13"/>
    <n v="0"/>
    <d v="2021-11-05T00:00:00"/>
    <d v="1899-12-30T21:27:15"/>
    <d v="1899-12-30T00:20:02"/>
    <s v="Inicio"/>
    <s v="Para mi ha sido un gusto atenderte! Vuelve pronto"/>
    <n v="0"/>
    <s v="web"/>
    <s v="web"/>
    <s v="NULL"/>
    <n v="0"/>
    <n v="0"/>
    <n v="0"/>
  </r>
  <r>
    <n v="59488766"/>
    <n v="59488766"/>
    <n v="547"/>
    <s v=""/>
    <n v="0"/>
    <s v=""/>
    <x v="1"/>
    <s v=""/>
    <d v="2021-11-05T00:00:00"/>
    <s v="viernes"/>
    <n v="6"/>
    <s v="noviembre"/>
    <n v="11"/>
    <n v="2021"/>
    <d v="1899-12-30T21:08:58"/>
    <n v="0"/>
    <d v="2021-11-05T00:00:00"/>
    <d v="1899-12-30T21:29:00"/>
    <d v="1899-12-30T00:20:02"/>
    <s v="Inicio"/>
    <s v="Para mi ha sido un gusto atenderte! Vuelve pronto"/>
    <n v="0"/>
    <s v="web"/>
    <s v="web"/>
    <s v="NULL"/>
    <n v="0"/>
    <n v="0"/>
    <n v="0"/>
  </r>
  <r>
    <n v="59489121"/>
    <n v="59489121"/>
    <n v="547"/>
    <s v=""/>
    <n v="0"/>
    <s v=""/>
    <x v="1"/>
    <s v=""/>
    <d v="2021-11-05T00:00:00"/>
    <s v="viernes"/>
    <n v="6"/>
    <s v="noviembre"/>
    <n v="11"/>
    <n v="2021"/>
    <d v="1899-12-30T21:16:44"/>
    <n v="0"/>
    <d v="2021-11-05T00:00:00"/>
    <d v="1899-12-30T21:37:06"/>
    <d v="1899-12-30T00:20:22"/>
    <s v="Mas Informacion MS"/>
    <s v="Para mi ha sido un gusto atenderte! Vuelve pronto"/>
    <n v="0"/>
    <s v="APP"/>
    <s v="APP"/>
    <s v="NULL"/>
    <n v="0"/>
    <n v="0"/>
    <n v="0"/>
  </r>
  <r>
    <n v="59489489"/>
    <n v="59489489"/>
    <n v="547"/>
    <s v=""/>
    <n v="0"/>
    <s v=""/>
    <x v="1"/>
    <s v=""/>
    <d v="2021-11-05T00:00:00"/>
    <s v="viernes"/>
    <n v="6"/>
    <s v="noviembre"/>
    <n v="11"/>
    <n v="2021"/>
    <d v="1899-12-30T21:25:18"/>
    <n v="0"/>
    <d v="2021-11-05T00:00:00"/>
    <d v="1899-12-30T21:46:21"/>
    <d v="1899-12-30T00:21:03"/>
    <s v="Mas informacion"/>
    <s v="Para mi ha sido un gusto atenderte! Vuelve pronto"/>
    <n v="0"/>
    <s v="APP"/>
    <s v="APP"/>
    <s v="NULL"/>
    <n v="0"/>
    <n v="0"/>
    <n v="0"/>
  </r>
  <r>
    <n v="59489917"/>
    <n v="59489917"/>
    <n v="547"/>
    <s v=""/>
    <n v="698"/>
    <s v="698049744"/>
    <x v="7"/>
    <s v=""/>
    <d v="2021-11-05T00:00:00"/>
    <s v="viernes"/>
    <n v="6"/>
    <s v="noviembre"/>
    <n v="11"/>
    <n v="2021"/>
    <d v="1899-12-30T21:35:56"/>
    <n v="0"/>
    <d v="2021-11-05T00:00:00"/>
    <d v="1899-12-30T21:55:58"/>
    <d v="1899-12-30T00:20:02"/>
    <s v="Inicio"/>
    <s v="Para mi ha sido un gusto atenderte! Vuelve pronto"/>
    <n v="0"/>
    <s v="web"/>
    <s v="web"/>
    <s v="NULL"/>
    <n v="0"/>
    <n v="0"/>
    <n v="0"/>
  </r>
  <r>
    <n v="59489913"/>
    <n v="59489913"/>
    <n v="547"/>
    <s v=""/>
    <n v="0"/>
    <s v=""/>
    <x v="1"/>
    <s v=""/>
    <d v="2021-11-05T00:00:00"/>
    <s v="viernes"/>
    <n v="6"/>
    <s v="noviembre"/>
    <n v="11"/>
    <n v="2021"/>
    <d v="1899-12-30T21:35:52"/>
    <n v="0"/>
    <d v="2021-11-05T00:00:00"/>
    <d v="1899-12-30T21:56:28"/>
    <d v="1899-12-30T00:20:36"/>
    <s v="Requisitos"/>
    <s v="Para mi ha sido un gusto atenderte! Vuelve pronto"/>
    <n v="0"/>
    <s v="APP"/>
    <s v="APP"/>
    <s v="NULL"/>
    <n v="0"/>
    <n v="0"/>
    <n v="0"/>
  </r>
  <r>
    <n v="59490163"/>
    <n v="59490163"/>
    <n v="547"/>
    <s v=""/>
    <n v="0"/>
    <s v=""/>
    <x v="1"/>
    <s v=""/>
    <d v="2021-11-05T00:00:00"/>
    <s v="viernes"/>
    <n v="6"/>
    <s v="noviembre"/>
    <n v="11"/>
    <n v="2021"/>
    <d v="1899-12-30T21:41:48"/>
    <n v="0"/>
    <d v="2021-11-05T00:00:00"/>
    <d v="1899-12-30T22:03:12"/>
    <d v="1899-12-30T00:21:24"/>
    <s v="Requisitos"/>
    <s v="Para mi ha sido un gusto atenderte! Vuelve pronto"/>
    <n v="0"/>
    <s v="APP"/>
    <s v="APP"/>
    <s v="NULL"/>
    <n v="0"/>
    <n v="0"/>
    <n v="0"/>
  </r>
  <r>
    <n v="59490226"/>
    <n v="59490226"/>
    <n v="547"/>
    <s v=""/>
    <n v="0"/>
    <s v=""/>
    <x v="1"/>
    <s v=""/>
    <d v="2021-11-05T00:00:00"/>
    <s v="viernes"/>
    <n v="6"/>
    <s v="noviembre"/>
    <n v="11"/>
    <n v="2021"/>
    <d v="1899-12-30T21:43:31"/>
    <n v="0"/>
    <d v="2021-11-05T00:00:00"/>
    <d v="1899-12-30T22:04:08"/>
    <d v="1899-12-30T00:20:37"/>
    <s v="Inicio"/>
    <s v="Para mi ha sido un gusto atenderte! Vuelve pronto"/>
    <n v="0"/>
    <s v="APP"/>
    <s v="APP"/>
    <s v="NULL"/>
    <n v="0"/>
    <n v="0"/>
    <n v="0"/>
  </r>
  <r>
    <n v="59490618"/>
    <n v="59490618"/>
    <n v="547"/>
    <s v=""/>
    <n v="0"/>
    <s v=""/>
    <x v="1"/>
    <s v=""/>
    <d v="2021-11-05T00:00:00"/>
    <s v="viernes"/>
    <n v="6"/>
    <s v="noviembre"/>
    <n v="11"/>
    <n v="2021"/>
    <d v="1899-12-30T21:54:43"/>
    <n v="0"/>
    <d v="2021-11-05T00:00:00"/>
    <d v="1899-12-30T22:15:37"/>
    <d v="1899-12-30T00:20:54"/>
    <s v="Inicio"/>
    <s v="Para mi ha sido un gusto atenderte! Vuelve pronto"/>
    <n v="0"/>
    <s v="web"/>
    <s v="web"/>
    <s v="NULL"/>
    <n v="0"/>
    <n v="0"/>
    <n v="0"/>
  </r>
  <r>
    <n v="59490686"/>
    <n v="59490686"/>
    <n v="547"/>
    <s v=""/>
    <n v="0"/>
    <s v=""/>
    <x v="1"/>
    <s v=""/>
    <d v="2021-11-05T00:00:00"/>
    <s v="viernes"/>
    <n v="6"/>
    <s v="noviembre"/>
    <n v="11"/>
    <n v="2021"/>
    <d v="1899-12-30T21:56:35"/>
    <n v="0"/>
    <d v="2021-11-05T00:00:00"/>
    <d v="1899-12-30T22:16:37"/>
    <d v="1899-12-30T00:20:02"/>
    <s v="Inicio"/>
    <s v="Para mi ha sido un gusto atenderte! Vuelve pronto"/>
    <n v="0"/>
    <s v="APP"/>
    <s v="APP"/>
    <s v="NULL"/>
    <n v="0"/>
    <n v="0"/>
    <n v="0"/>
  </r>
  <r>
    <n v="59490688"/>
    <n v="59490688"/>
    <n v="547"/>
    <s v=""/>
    <n v="0"/>
    <s v=""/>
    <x v="1"/>
    <s v=""/>
    <d v="2021-11-05T00:00:00"/>
    <s v="viernes"/>
    <n v="6"/>
    <s v="noviembre"/>
    <n v="11"/>
    <n v="2021"/>
    <d v="1899-12-30T21:56:35"/>
    <n v="0"/>
    <d v="2021-11-05T00:00:00"/>
    <d v="1899-12-30T22:16:37"/>
    <d v="1899-12-30T00:20:02"/>
    <s v="Inicio"/>
    <s v="Para mi ha sido un gusto atenderte! Vuelve pronto"/>
    <n v="0"/>
    <s v="APP"/>
    <s v="APP"/>
    <s v="NULL"/>
    <n v="0"/>
    <n v="0"/>
    <n v="0"/>
  </r>
  <r>
    <n v="59491403"/>
    <n v="59491403"/>
    <n v="547"/>
    <s v=""/>
    <n v="732"/>
    <s v="7321156736"/>
    <x v="9"/>
    <s v=""/>
    <d v="2021-11-05T00:00:00"/>
    <s v="viernes"/>
    <n v="6"/>
    <s v="noviembre"/>
    <n v="11"/>
    <n v="2021"/>
    <d v="1899-12-30T22:18:10"/>
    <n v="0"/>
    <d v="2021-11-05T00:00:00"/>
    <d v="1899-12-30T22:38:12"/>
    <d v="1899-12-30T00:20:02"/>
    <s v="Inicio"/>
    <s v="Para mi ha sido un gusto atenderte! Vuelve pronto"/>
    <n v="0"/>
    <s v="web"/>
    <s v="web"/>
    <s v="NULL"/>
    <n v="0"/>
    <n v="0"/>
    <n v="0"/>
  </r>
  <r>
    <n v="59491941"/>
    <n v="59491941"/>
    <n v="547"/>
    <s v=""/>
    <n v="687"/>
    <s v="6871205972"/>
    <x v="7"/>
    <s v=""/>
    <d v="2021-11-05T00:00:00"/>
    <s v="viernes"/>
    <n v="6"/>
    <s v="noviembre"/>
    <n v="11"/>
    <n v="2021"/>
    <d v="1899-12-30T22:35:59"/>
    <n v="0"/>
    <d v="2021-11-05T00:00:00"/>
    <d v="1899-12-30T22:58:42"/>
    <d v="1899-12-30T00:22:43"/>
    <s v="Inicio"/>
    <s v="Para mi ha sido un gusto atenderte! Vuelve pronto"/>
    <n v="0"/>
    <s v="web"/>
    <s v="web"/>
    <s v="NULL"/>
    <n v="0"/>
    <n v="0"/>
    <n v="0"/>
  </r>
  <r>
    <n v="59492030"/>
    <n v="59492030"/>
    <n v="547"/>
    <s v=""/>
    <n v="0"/>
    <s v=""/>
    <x v="1"/>
    <s v=""/>
    <d v="2021-11-05T00:00:00"/>
    <s v="viernes"/>
    <n v="6"/>
    <s v="noviembre"/>
    <n v="11"/>
    <n v="2021"/>
    <d v="1899-12-30T22:39:50"/>
    <n v="0"/>
    <d v="2021-11-05T00:00:00"/>
    <d v="1899-12-30T22:59:52"/>
    <d v="1899-12-30T00:20:02"/>
    <s v="Inicio"/>
    <s v="Para mi ha sido un gusto atenderte! Vuelve pronto"/>
    <n v="0"/>
    <s v="web"/>
    <s v="web"/>
    <s v="NULL"/>
    <n v="0"/>
    <n v="0"/>
    <n v="0"/>
  </r>
  <r>
    <n v="59493376"/>
    <n v="59493376"/>
    <n v="547"/>
    <s v=""/>
    <n v="0"/>
    <s v=""/>
    <x v="1"/>
    <s v=""/>
    <d v="2021-11-06T00:00:00"/>
    <s v="sábado"/>
    <n v="7"/>
    <s v="noviembre"/>
    <n v="11"/>
    <n v="2021"/>
    <d v="1899-12-30T00:06:12"/>
    <n v="0"/>
    <d v="2021-11-06T00:00:00"/>
    <d v="1899-12-30T00:28:10"/>
    <d v="1899-12-30T00:21:58"/>
    <s v="Cobertura"/>
    <s v="Para mi ha sido un gusto atenderte! Vuelve pronto"/>
    <n v="0"/>
    <s v="web"/>
    <s v="web"/>
    <s v="NULL"/>
    <n v="0"/>
    <n v="0"/>
    <n v="0"/>
  </r>
  <r>
    <n v="59493617"/>
    <n v="59493617"/>
    <n v="547"/>
    <s v=""/>
    <n v="0"/>
    <s v=""/>
    <x v="1"/>
    <s v=""/>
    <d v="2021-11-06T00:00:00"/>
    <s v="sábado"/>
    <n v="7"/>
    <s v="noviembre"/>
    <n v="11"/>
    <n v="2021"/>
    <d v="1899-12-30T00:35:24"/>
    <n v="0"/>
    <d v="2021-11-06T00:00:00"/>
    <d v="1899-12-30T00:56:35"/>
    <d v="1899-12-30T00:21:11"/>
    <s v="Duracion"/>
    <s v="Para mi ha sido un gusto atenderte! Vuelve pronto"/>
    <n v="0"/>
    <s v="APP"/>
    <s v="APP"/>
    <s v="NULL"/>
    <n v="0"/>
    <n v="0"/>
    <n v="0"/>
  </r>
  <r>
    <n v="59493914"/>
    <n v="59493914"/>
    <n v="547"/>
    <s v=""/>
    <n v="0"/>
    <s v=""/>
    <x v="1"/>
    <s v=""/>
    <d v="2021-11-06T00:00:00"/>
    <s v="sábado"/>
    <n v="7"/>
    <s v="noviembre"/>
    <n v="11"/>
    <n v="2021"/>
    <d v="1899-12-30T01:42:43"/>
    <n v="0"/>
    <d v="2021-11-06T00:00:00"/>
    <d v="1899-12-30T02:04:37"/>
    <d v="1899-12-30T00:21:54"/>
    <s v="Requisitos"/>
    <s v="Para mi ha sido un gusto atenderte! Vuelve pronto"/>
    <n v="0"/>
    <s v="APP"/>
    <s v="APP"/>
    <s v="NULL"/>
    <n v="0"/>
    <n v="0"/>
    <n v="0"/>
  </r>
  <r>
    <n v="59493935"/>
    <n v="59493935"/>
    <n v="547"/>
    <s v=""/>
    <n v="0"/>
    <s v=""/>
    <x v="1"/>
    <s v=""/>
    <d v="2021-11-06T00:00:00"/>
    <s v="sábado"/>
    <n v="7"/>
    <s v="noviembre"/>
    <n v="11"/>
    <n v="2021"/>
    <d v="1899-12-30T01:48:52"/>
    <n v="0"/>
    <d v="2021-11-06T00:00:00"/>
    <d v="1899-12-30T02:08:54"/>
    <d v="1899-12-30T00:20:02"/>
    <s v="Inicio"/>
    <s v="Para mi ha sido un gusto atenderte! Vuelve pronto"/>
    <n v="0"/>
    <s v="APP"/>
    <s v="APP"/>
    <s v="NULL"/>
    <n v="0"/>
    <n v="0"/>
    <n v="0"/>
  </r>
  <r>
    <n v="59493938"/>
    <n v="59493938"/>
    <n v="547"/>
    <s v=""/>
    <n v="0"/>
    <s v=""/>
    <x v="1"/>
    <s v=""/>
    <d v="2021-11-06T00:00:00"/>
    <s v="sábado"/>
    <n v="7"/>
    <s v="noviembre"/>
    <n v="11"/>
    <n v="2021"/>
    <d v="1899-12-30T01:49:04"/>
    <n v="0"/>
    <d v="2021-11-06T00:00:00"/>
    <d v="1899-12-30T02:09:06"/>
    <d v="1899-12-30T00:20:02"/>
    <s v="Inicio"/>
    <s v="Para mi ha sido un gusto atenderte! Vuelve pronto"/>
    <n v="0"/>
    <s v="APP"/>
    <s v="APP"/>
    <s v="NULL"/>
    <n v="0"/>
    <n v="0"/>
    <n v="0"/>
  </r>
  <r>
    <n v="59494000"/>
    <n v="59494000"/>
    <n v="547"/>
    <s v=""/>
    <n v="0"/>
    <s v=""/>
    <x v="1"/>
    <s v=""/>
    <d v="2021-11-06T00:00:00"/>
    <s v="sábado"/>
    <n v="7"/>
    <s v="noviembre"/>
    <n v="11"/>
    <n v="2021"/>
    <d v="1899-12-30T02:09:16"/>
    <n v="0"/>
    <d v="2021-11-06T00:00:00"/>
    <d v="1899-12-30T02:30:26"/>
    <d v="1899-12-30T00:21:10"/>
    <s v="Mas informacion"/>
    <s v="Para mi ha sido un gusto atenderte! Vuelve pronto"/>
    <n v="0"/>
    <s v="APP"/>
    <s v="APP"/>
    <s v="NULL"/>
    <n v="0"/>
    <n v="0"/>
    <n v="0"/>
  </r>
  <r>
    <n v="59494013"/>
    <n v="59494013"/>
    <n v="547"/>
    <s v=""/>
    <n v="0"/>
    <s v=""/>
    <x v="1"/>
    <s v=""/>
    <d v="2021-11-06T00:00:00"/>
    <s v="sábado"/>
    <n v="7"/>
    <s v="noviembre"/>
    <n v="11"/>
    <n v="2021"/>
    <d v="1899-12-30T02:11:33"/>
    <n v="0"/>
    <d v="2021-11-06T00:00:00"/>
    <d v="1899-12-30T02:31:35"/>
    <d v="1899-12-30T00:20:02"/>
    <s v="Inicio"/>
    <s v="Para mi ha sido un gusto atenderte! Vuelve pronto"/>
    <n v="0"/>
    <s v="APP"/>
    <s v="APP"/>
    <s v="NULL"/>
    <n v="0"/>
    <n v="0"/>
    <n v="0"/>
  </r>
  <r>
    <n v="59494319"/>
    <n v="59494319"/>
    <n v="547"/>
    <s v=""/>
    <n v="0"/>
    <s v=""/>
    <x v="1"/>
    <s v=""/>
    <d v="2021-11-06T00:00:00"/>
    <s v="sábado"/>
    <n v="7"/>
    <s v="noviembre"/>
    <n v="11"/>
    <n v="2021"/>
    <d v="1899-12-30T03:33:21"/>
    <n v="0"/>
    <d v="2021-11-06T00:00:00"/>
    <d v="1899-12-30T03:53:59"/>
    <d v="1899-12-30T00:20:38"/>
    <s v="Si"/>
    <s v="Para mi ha sido un gusto atenderte! Vuelve pronto"/>
    <n v="0"/>
    <s v="APP"/>
    <s v="APP"/>
    <s v="NULL"/>
    <n v="0"/>
    <n v="0"/>
    <n v="0"/>
  </r>
  <r>
    <n v="59497267"/>
    <n v="59497267"/>
    <n v="547"/>
    <s v=""/>
    <n v="0"/>
    <s v=""/>
    <x v="1"/>
    <s v=""/>
    <d v="2021-11-06T00:00:00"/>
    <s v="sábado"/>
    <n v="7"/>
    <s v="noviembre"/>
    <n v="11"/>
    <n v="2021"/>
    <d v="1899-12-30T06:01:01"/>
    <n v="0"/>
    <d v="2021-11-06T00:00:00"/>
    <d v="1899-12-30T06:21:03"/>
    <d v="1899-12-30T00:20:02"/>
    <s v="Inicio"/>
    <s v="Para mi ha sido un gusto atenderte! Vuelve pronto"/>
    <n v="0"/>
    <s v="web"/>
    <s v="web"/>
    <s v="NULL"/>
    <n v="0"/>
    <n v="0"/>
    <n v="0"/>
  </r>
  <r>
    <n v="59499028"/>
    <n v="59499028"/>
    <n v="997"/>
    <s v=""/>
    <n v="457"/>
    <s v="457115878"/>
    <x v="17"/>
    <s v=""/>
    <d v="2021-11-06T00:00:00"/>
    <s v="sábado"/>
    <n v="7"/>
    <s v="noviembre"/>
    <n v="11"/>
    <n v="2021"/>
    <d v="1899-12-30T06:41:08"/>
    <n v="0"/>
    <d v="2021-11-06T00:00:00"/>
    <d v="1899-12-30T07:14:34"/>
    <d v="1899-12-30T00:33:26"/>
    <s v="Beca Jovenes Futuro"/>
    <s v="Para mi ha sido un gusto atenderte! Vuelve pronto"/>
    <n v="0"/>
    <s v="web"/>
    <s v="web"/>
    <s v="NULL"/>
    <n v="0"/>
    <n v="0"/>
    <n v="0"/>
  </r>
  <r>
    <n v="59505363"/>
    <n v="59505363"/>
    <n v="547"/>
    <s v=""/>
    <n v="0"/>
    <s v=""/>
    <x v="1"/>
    <s v=""/>
    <d v="2021-11-06T00:00:00"/>
    <s v="sábado"/>
    <n v="7"/>
    <s v="noviembre"/>
    <n v="11"/>
    <n v="2021"/>
    <d v="1899-12-30T08:04:28"/>
    <n v="0"/>
    <d v="2021-11-06T00:00:00"/>
    <d v="1899-12-30T08:19:33"/>
    <d v="1899-12-30T00:15:05"/>
    <s v="5:grinning_face_with_big_eyes:"/>
    <s v="Para mi ha sido un gusto atenderte! Vuelve pronto"/>
    <n v="0"/>
    <s v="APP"/>
    <s v="APP"/>
    <s v="NULL"/>
    <n v="0"/>
    <n v="0"/>
    <n v="0"/>
  </r>
  <r>
    <n v="59505521"/>
    <n v="59505521"/>
    <n v="547"/>
    <s v=""/>
    <n v="672"/>
    <s v="672085593"/>
    <x v="7"/>
    <s v=""/>
    <d v="2021-11-06T00:00:00"/>
    <s v="sábado"/>
    <n v="7"/>
    <s v="noviembre"/>
    <n v="11"/>
    <n v="2021"/>
    <d v="1899-12-30T08:06:11"/>
    <n v="0"/>
    <d v="2021-11-06T00:00:00"/>
    <d v="1899-12-30T08:27:39"/>
    <d v="1899-12-30T00:21:28"/>
    <s v="adios "/>
    <s v="Para mi ha sido un gusto atenderte! Vuelve pronto"/>
    <n v="0"/>
    <s v="web"/>
    <s v="web"/>
    <s v="NULL"/>
    <n v="0"/>
    <n v="0"/>
    <n v="0"/>
  </r>
  <r>
    <n v="59506598"/>
    <n v="59506598"/>
    <n v="547"/>
    <s v=""/>
    <n v="287"/>
    <s v="2871286711"/>
    <x v="25"/>
    <s v=""/>
    <d v="2021-11-06T00:00:00"/>
    <s v="sábado"/>
    <n v="7"/>
    <s v="noviembre"/>
    <n v="11"/>
    <n v="2021"/>
    <d v="1899-12-30T08:13:34"/>
    <n v="0"/>
    <d v="2021-11-06T00:00:00"/>
    <d v="1899-12-30T08:33:36"/>
    <d v="1899-12-30T00:20:02"/>
    <s v="Inicio"/>
    <s v="Para mi ha sido un gusto atenderte! Vuelve pronto"/>
    <n v="0"/>
    <s v="web"/>
    <s v="web"/>
    <s v="NULL"/>
    <n v="0"/>
    <n v="0"/>
    <n v="0"/>
  </r>
  <r>
    <n v="59507370"/>
    <n v="59507370"/>
    <n v="547"/>
    <s v=""/>
    <n v="0"/>
    <s v=""/>
    <x v="1"/>
    <s v=""/>
    <d v="2021-11-06T00:00:00"/>
    <s v="sábado"/>
    <n v="7"/>
    <s v="noviembre"/>
    <n v="11"/>
    <n v="2021"/>
    <d v="1899-12-30T08:20:20"/>
    <n v="0"/>
    <d v="2021-11-06T00:00:00"/>
    <d v="1899-12-30T08:41:05"/>
    <d v="1899-12-30T00:20:45"/>
    <s v="Si"/>
    <s v="Para mi ha sido un gusto atenderte! Vuelve pronto"/>
    <n v="0"/>
    <s v="APP"/>
    <s v="APP"/>
    <s v="NULL"/>
    <n v="0"/>
    <n v="0"/>
    <n v="0"/>
  </r>
  <r>
    <n v="59508596"/>
    <n v="59508596"/>
    <n v="547"/>
    <s v=""/>
    <n v="0"/>
    <s v=""/>
    <x v="1"/>
    <s v=""/>
    <d v="2021-11-06T00:00:00"/>
    <s v="sábado"/>
    <n v="7"/>
    <s v="noviembre"/>
    <n v="11"/>
    <n v="2021"/>
    <d v="1899-12-30T08:31:24"/>
    <n v="0"/>
    <d v="2021-11-06T00:00:00"/>
    <d v="1899-12-30T08:56:03"/>
    <d v="1899-12-30T00:24:39"/>
    <s v="Montos MS"/>
    <s v="Para mi ha sido un gusto atenderte! Vuelve pronto"/>
    <n v="0"/>
    <s v="APP"/>
    <s v="APP"/>
    <s v="NULL"/>
    <n v="0"/>
    <n v="0"/>
    <n v="0"/>
  </r>
  <r>
    <n v="59511915"/>
    <n v="59511915"/>
    <n v="547"/>
    <s v=""/>
    <n v="0"/>
    <s v=""/>
    <x v="1"/>
    <s v=""/>
    <d v="2021-11-06T00:00:00"/>
    <s v="sábado"/>
    <n v="7"/>
    <s v="noviembre"/>
    <n v="11"/>
    <n v="2021"/>
    <d v="1899-12-30T09:00:22"/>
    <n v="0"/>
    <d v="2021-11-06T00:00:00"/>
    <d v="1899-12-30T09:20:56"/>
    <d v="1899-12-30T00:20:34"/>
    <s v="Agente"/>
    <s v="Para mi ha sido un gusto atenderte! Vuelve pronto"/>
    <n v="0"/>
    <s v="APP"/>
    <s v="APP"/>
    <s v="NULL"/>
    <n v="0"/>
    <n v="0"/>
    <n v="0"/>
  </r>
  <r>
    <n v="59512892"/>
    <n v="59512892"/>
    <n v="547"/>
    <s v=""/>
    <n v="0"/>
    <s v=""/>
    <x v="1"/>
    <s v=""/>
    <d v="2021-11-06T00:00:00"/>
    <s v="sábado"/>
    <n v="7"/>
    <s v="noviembre"/>
    <n v="11"/>
    <n v="2021"/>
    <d v="1899-12-30T09:09:04"/>
    <n v="0"/>
    <d v="2021-11-06T00:00:00"/>
    <d v="1899-12-30T09:31:37"/>
    <d v="1899-12-30T00:22:33"/>
    <s v="Menu principal"/>
    <s v="Para mi ha sido un gusto atenderte! Vuelve pronto"/>
    <n v="0"/>
    <s v="APP"/>
    <s v="APP"/>
    <s v="NULL"/>
    <n v="0"/>
    <n v="0"/>
    <n v="0"/>
  </r>
  <r>
    <n v="59513464"/>
    <n v="59513464"/>
    <n v="547"/>
    <s v=""/>
    <n v="552"/>
    <s v="5527174839"/>
    <x v="0"/>
    <s v=""/>
    <d v="2021-11-06T00:00:00"/>
    <s v="sábado"/>
    <n v="7"/>
    <s v="noviembre"/>
    <n v="11"/>
    <n v="2021"/>
    <d v="1899-12-30T09:13:32"/>
    <n v="0"/>
    <d v="2021-11-06T00:00:00"/>
    <d v="1899-12-30T09:36:53"/>
    <d v="1899-12-30T00:23:21"/>
    <s v="Gracias "/>
    <s v="Para mi ha sido un gusto atenderte! Vuelve pronto"/>
    <n v="0"/>
    <s v="web"/>
    <s v="web"/>
    <s v="NULL"/>
    <n v="0"/>
    <n v="0"/>
    <n v="0"/>
  </r>
  <r>
    <n v="59514622"/>
    <n v="59514622"/>
    <n v="547"/>
    <s v=""/>
    <n v="0"/>
    <s v=""/>
    <x v="1"/>
    <s v=""/>
    <d v="2021-11-06T00:00:00"/>
    <s v="sábado"/>
    <n v="7"/>
    <s v="noviembre"/>
    <n v="11"/>
    <n v="2021"/>
    <d v="1899-12-30T09:22:59"/>
    <n v="0"/>
    <d v="2021-11-06T00:00:00"/>
    <d v="1899-12-30T09:45:12"/>
    <d v="1899-12-30T00:22:13"/>
    <s v="Menu Principal"/>
    <s v="Para mi ha sido un gusto atenderte! Vuelve pronto"/>
    <n v="0"/>
    <s v="APP"/>
    <s v="APP"/>
    <s v="NULL"/>
    <n v="0"/>
    <n v="0"/>
    <n v="0"/>
  </r>
  <r>
    <n v="59516256"/>
    <n v="59516256"/>
    <n v="547"/>
    <s v=""/>
    <n v="0"/>
    <s v=""/>
    <x v="1"/>
    <s v=""/>
    <d v="2021-11-06T00:00:00"/>
    <s v="sábado"/>
    <n v="7"/>
    <s v="noviembre"/>
    <n v="11"/>
    <n v="2021"/>
    <d v="1899-12-30T09:36:20"/>
    <n v="0"/>
    <d v="2021-11-06T00:00:00"/>
    <d v="1899-12-30T09:57:29"/>
    <d v="1899-12-30T00:21:09"/>
    <s v="Hola buenos dias tendra algun numero telefonico pa"/>
    <s v="Para mi ha sido un gusto atenderte! Vuelve pronto"/>
    <n v="0"/>
    <s v="web"/>
    <s v="web"/>
    <s v="NULL"/>
    <n v="0"/>
    <n v="0"/>
    <n v="0"/>
  </r>
  <r>
    <n v="59518270"/>
    <n v="59518270"/>
    <n v="547"/>
    <s v=""/>
    <n v="557"/>
    <s v="5575103792"/>
    <x v="0"/>
    <s v=""/>
    <d v="2021-11-06T00:00:00"/>
    <s v="sábado"/>
    <n v="7"/>
    <s v="noviembre"/>
    <n v="11"/>
    <n v="2021"/>
    <d v="1899-12-30T09:53:00"/>
    <n v="0"/>
    <d v="2021-11-06T00:00:00"/>
    <d v="1899-12-30T10:13:02"/>
    <d v="1899-12-30T00:20:02"/>
    <s v="Inicio"/>
    <s v="Para mi ha sido un gusto atenderte! Vuelve pronto"/>
    <n v="0"/>
    <s v="web"/>
    <s v="web"/>
    <s v="NULL"/>
    <n v="0"/>
    <n v="0"/>
    <n v="0"/>
  </r>
  <r>
    <n v="59518145"/>
    <n v="59518145"/>
    <n v="547"/>
    <s v=""/>
    <n v="0"/>
    <s v=""/>
    <x v="1"/>
    <s v=""/>
    <d v="2021-11-06T00:00:00"/>
    <s v="sábado"/>
    <n v="7"/>
    <s v="noviembre"/>
    <n v="11"/>
    <n v="2021"/>
    <d v="1899-12-30T09:51:56"/>
    <n v="0"/>
    <d v="2021-11-06T00:00:00"/>
    <d v="1899-12-30T10:15:11"/>
    <d v="1899-12-30T00:23:15"/>
    <s v="Menu Principal"/>
    <s v="Para mi ha sido un gusto atenderte! Vuelve pronto"/>
    <n v="0"/>
    <s v="APP"/>
    <s v="APP"/>
    <s v="NULL"/>
    <n v="0"/>
    <n v="0"/>
    <n v="0"/>
  </r>
  <r>
    <n v="59518353"/>
    <n v="59518353"/>
    <n v="547"/>
    <s v=""/>
    <n v="0"/>
    <s v=""/>
    <x v="1"/>
    <s v=""/>
    <d v="2021-11-06T00:00:00"/>
    <s v="sábado"/>
    <n v="7"/>
    <s v="noviembre"/>
    <n v="11"/>
    <n v="2021"/>
    <d v="1899-12-30T09:53:39"/>
    <n v="0"/>
    <d v="2021-11-06T00:00:00"/>
    <d v="1899-12-30T10:18:27"/>
    <d v="1899-12-30T00:24:48"/>
    <s v="Mas Informacion MS"/>
    <s v="Para mi ha sido un gusto atenderte! Vuelve pronto"/>
    <n v="0"/>
    <s v="web"/>
    <s v="web"/>
    <s v="NULL"/>
    <n v="0"/>
    <n v="0"/>
    <n v="0"/>
  </r>
  <r>
    <n v="59519306"/>
    <n v="59519306"/>
    <n v="547"/>
    <s v=""/>
    <n v="0"/>
    <s v=""/>
    <x v="1"/>
    <s v=""/>
    <d v="2021-11-06T00:00:00"/>
    <s v="sábado"/>
    <n v="7"/>
    <s v="noviembre"/>
    <n v="11"/>
    <n v="2021"/>
    <d v="1899-12-30T10:01:24"/>
    <n v="0"/>
    <d v="2021-11-06T00:00:00"/>
    <d v="1899-12-30T10:21:40"/>
    <d v="1899-12-30T00:20:16"/>
    <s v="Agente"/>
    <s v="Para mi ha sido un gusto atenderte! Vuelve pronto"/>
    <n v="0"/>
    <s v="APP"/>
    <s v="APP"/>
    <s v="NULL"/>
    <n v="0"/>
    <n v="0"/>
    <n v="0"/>
  </r>
  <r>
    <n v="59520691"/>
    <n v="59520691"/>
    <n v="547"/>
    <s v=""/>
    <n v="0"/>
    <s v=""/>
    <x v="1"/>
    <s v=""/>
    <d v="2021-11-06T00:00:00"/>
    <s v="sábado"/>
    <n v="7"/>
    <s v="noviembre"/>
    <n v="11"/>
    <n v="2021"/>
    <d v="1899-12-30T10:12:35"/>
    <n v="0"/>
    <d v="2021-11-06T00:00:00"/>
    <d v="1899-12-30T10:24:11"/>
    <d v="1899-12-30T00:11:36"/>
    <s v="Ya no puddo"/>
    <s v="Para mi ha sido un gusto atenderte! Vuelve pronto"/>
    <n v="0"/>
    <s v="APP"/>
    <s v="APP"/>
    <s v="NULL"/>
    <n v="0"/>
    <n v="0"/>
    <n v="0"/>
  </r>
  <r>
    <n v="59521158"/>
    <n v="59521158"/>
    <n v="547"/>
    <s v=""/>
    <n v="614"/>
    <s v="6142075117"/>
    <x v="19"/>
    <s v=""/>
    <d v="2021-11-06T00:00:00"/>
    <s v="sábado"/>
    <n v="7"/>
    <s v="noviembre"/>
    <n v="11"/>
    <n v="2021"/>
    <d v="1899-12-30T10:16:34"/>
    <n v="0"/>
    <d v="2021-11-06T00:00:00"/>
    <d v="1899-12-30T10:36:36"/>
    <d v="1899-12-30T00:20:02"/>
    <s v="Inicio"/>
    <s v="Para mi ha sido un gusto atenderte! Vuelve pronto"/>
    <n v="0"/>
    <s v="web"/>
    <s v="web"/>
    <s v="NULL"/>
    <n v="0"/>
    <n v="0"/>
    <n v="0"/>
  </r>
  <r>
    <n v="59523316"/>
    <n v="59523316"/>
    <n v="547"/>
    <s v=""/>
    <n v="715"/>
    <s v="7151442819"/>
    <x v="15"/>
    <s v=""/>
    <d v="2021-11-06T00:00:00"/>
    <s v="sábado"/>
    <n v="7"/>
    <s v="noviembre"/>
    <n v="11"/>
    <n v="2021"/>
    <d v="1899-12-30T10:34:53"/>
    <n v="0"/>
    <d v="2021-11-06T00:00:00"/>
    <d v="1899-12-30T10:54:55"/>
    <d v="1899-12-30T00:20:02"/>
    <s v="Inicio"/>
    <s v="Para mi ha sido un gusto atenderte! Vuelve pronto"/>
    <n v="0"/>
    <s v="web"/>
    <s v="web"/>
    <s v="NULL"/>
    <n v="0"/>
    <n v="0"/>
    <n v="0"/>
  </r>
  <r>
    <n v="59522769"/>
    <n v="59522769"/>
    <n v="547"/>
    <s v=""/>
    <n v="0"/>
    <s v=""/>
    <x v="1"/>
    <s v=""/>
    <d v="2021-11-06T00:00:00"/>
    <s v="sábado"/>
    <n v="7"/>
    <s v="noviembre"/>
    <n v="11"/>
    <n v="2021"/>
    <d v="1899-12-30T10:30:06"/>
    <n v="0"/>
    <d v="2021-11-06T00:00:00"/>
    <d v="1899-12-30T11:01:25"/>
    <d v="1899-12-30T00:31:19"/>
    <s v="Y si no me aparece nada para sacar mi cita qe ago "/>
    <s v="Para mi ha sido un gusto atenderte! Vuelve pronto"/>
    <n v="0"/>
    <s v="web"/>
    <s v="web"/>
    <s v="NULL"/>
    <n v="0"/>
    <n v="0"/>
    <n v="0"/>
  </r>
  <r>
    <n v="59525776"/>
    <n v="59525776"/>
    <n v="547"/>
    <s v=""/>
    <n v="0"/>
    <s v=""/>
    <x v="1"/>
    <s v=""/>
    <d v="2021-11-06T00:00:00"/>
    <s v="sábado"/>
    <n v="7"/>
    <s v="noviembre"/>
    <n v="11"/>
    <n v="2021"/>
    <d v="1899-12-30T10:54:13"/>
    <n v="0"/>
    <d v="2021-11-06T00:00:00"/>
    <d v="1899-12-30T11:14:28"/>
    <d v="1899-12-30T00:20:15"/>
    <s v="Aviso de cobro"/>
    <s v="Para mi ha sido un gusto atenderte! Vuelve pronto"/>
    <n v="0"/>
    <s v="APP"/>
    <s v="APP"/>
    <s v="NULL"/>
    <n v="0"/>
    <n v="0"/>
    <n v="0"/>
  </r>
  <r>
    <n v="59526600"/>
    <n v="59526600"/>
    <n v="547"/>
    <s v=""/>
    <n v="0"/>
    <s v=""/>
    <x v="1"/>
    <s v=""/>
    <d v="2021-11-06T00:00:00"/>
    <s v="sábado"/>
    <n v="7"/>
    <s v="noviembre"/>
    <n v="11"/>
    <n v="2021"/>
    <d v="1899-12-30T11:01:41"/>
    <n v="0"/>
    <d v="2021-11-06T00:00:00"/>
    <d v="1899-12-30T11:21:49"/>
    <d v="1899-12-30T00:20:08"/>
    <s v="Agente"/>
    <s v="Para mi ha sido un gusto atenderte! Vuelve pronto"/>
    <n v="0"/>
    <s v="APP"/>
    <s v="APP"/>
    <s v="NULL"/>
    <n v="0"/>
    <n v="0"/>
    <n v="0"/>
  </r>
  <r>
    <n v="59527613"/>
    <n v="59527613"/>
    <n v="547"/>
    <s v=""/>
    <n v="753"/>
    <s v="7531245473"/>
    <x v="9"/>
    <s v=""/>
    <d v="2021-11-06T00:00:00"/>
    <s v="sábado"/>
    <n v="7"/>
    <s v="noviembre"/>
    <n v="11"/>
    <n v="2021"/>
    <d v="1899-12-30T11:11:31"/>
    <n v="0"/>
    <d v="2021-11-06T00:00:00"/>
    <d v="1899-12-30T11:31:33"/>
    <d v="1899-12-30T00:20:02"/>
    <s v="Inicio"/>
    <s v="Para mi ha sido un gusto atenderte! Vuelve pronto"/>
    <n v="0"/>
    <s v="web"/>
    <s v="web"/>
    <s v="NULL"/>
    <n v="0"/>
    <n v="0"/>
    <n v="0"/>
  </r>
  <r>
    <n v="59527981"/>
    <n v="59527981"/>
    <n v="547"/>
    <s v=""/>
    <n v="0"/>
    <s v=""/>
    <x v="1"/>
    <s v=""/>
    <d v="2021-11-06T00:00:00"/>
    <s v="sábado"/>
    <n v="7"/>
    <s v="noviembre"/>
    <n v="11"/>
    <n v="2021"/>
    <d v="1899-12-30T11:14:21"/>
    <n v="0"/>
    <d v="2021-11-06T00:00:00"/>
    <d v="1899-12-30T11:36:11"/>
    <d v="1899-12-30T00:21:50"/>
    <s v="Cobertura"/>
    <s v="Para mi ha sido un gusto atenderte! Vuelve pronto"/>
    <n v="0"/>
    <s v="APP"/>
    <s v="APP"/>
    <s v="NULL"/>
    <n v="0"/>
    <n v="0"/>
    <n v="0"/>
  </r>
  <r>
    <n v="59528372"/>
    <n v="59528372"/>
    <n v="547"/>
    <s v=""/>
    <n v="0"/>
    <s v=""/>
    <x v="1"/>
    <s v=""/>
    <d v="2021-11-06T00:00:00"/>
    <s v="sábado"/>
    <n v="7"/>
    <s v="noviembre"/>
    <n v="11"/>
    <n v="2021"/>
    <d v="1899-12-30T11:18:09"/>
    <n v="0"/>
    <d v="2021-11-06T00:00:00"/>
    <d v="1899-12-30T11:38:11"/>
    <d v="1899-12-30T00:20:02"/>
    <s v="Inicio"/>
    <s v="Para mi ha sido un gusto atenderte! Vuelve pronto"/>
    <n v="0"/>
    <s v="web"/>
    <s v="web"/>
    <s v="NULL"/>
    <n v="0"/>
    <n v="0"/>
    <n v="0"/>
  </r>
  <r>
    <n v="59528454"/>
    <n v="59528454"/>
    <n v="547"/>
    <s v=""/>
    <n v="557"/>
    <s v="5573106090"/>
    <x v="0"/>
    <s v=""/>
    <d v="2021-11-06T00:00:00"/>
    <s v="sábado"/>
    <n v="7"/>
    <s v="noviembre"/>
    <n v="11"/>
    <n v="2021"/>
    <d v="1899-12-30T11:18:59"/>
    <n v="0"/>
    <d v="2021-11-06T00:00:00"/>
    <d v="1899-12-30T11:39:01"/>
    <d v="1899-12-30T00:20:02"/>
    <s v="Inicio"/>
    <s v="Para mi ha sido un gusto atenderte! Vuelve pronto"/>
    <n v="0"/>
    <s v="web"/>
    <s v="web"/>
    <s v="NULL"/>
    <n v="0"/>
    <n v="0"/>
    <n v="0"/>
  </r>
  <r>
    <n v="59528982"/>
    <n v="59528982"/>
    <n v="547"/>
    <s v=""/>
    <n v="0"/>
    <s v=""/>
    <x v="1"/>
    <s v=""/>
    <d v="2021-11-06T00:00:00"/>
    <s v="sábado"/>
    <n v="7"/>
    <s v="noviembre"/>
    <n v="11"/>
    <n v="2021"/>
    <d v="1899-12-30T11:24:14"/>
    <n v="0"/>
    <d v="2021-11-06T00:00:00"/>
    <d v="1899-12-30T11:44:16"/>
    <d v="1899-12-30T00:20:02"/>
    <s v="Inicio"/>
    <s v="Para mi ha sido un gusto atenderte! Vuelve pronto"/>
    <n v="0"/>
    <s v="APP"/>
    <s v="APP"/>
    <s v="NULL"/>
    <n v="0"/>
    <n v="0"/>
    <n v="0"/>
  </r>
  <r>
    <n v="59528072"/>
    <n v="59528072"/>
    <n v="547"/>
    <s v=""/>
    <n v="0"/>
    <s v=""/>
    <x v="1"/>
    <s v=""/>
    <d v="2021-11-06T00:00:00"/>
    <s v="sábado"/>
    <n v="7"/>
    <s v="noviembre"/>
    <n v="11"/>
    <n v="2021"/>
    <d v="1899-12-30T11:15:12"/>
    <n v="0"/>
    <d v="2021-11-06T00:00:00"/>
    <d v="1899-12-30T11:55:07"/>
    <d v="1899-12-30T00:39:55"/>
    <s v="Ok gracias no e podido aclarar mis dudas"/>
    <s v="Para mi ha sido un gusto atenderte! Vuelve pronto"/>
    <n v="0"/>
    <s v="web"/>
    <s v="web"/>
    <s v="NULL"/>
    <n v="0"/>
    <n v="0"/>
    <n v="0"/>
  </r>
  <r>
    <n v="59530508"/>
    <n v="59530508"/>
    <n v="547"/>
    <s v=""/>
    <n v="0"/>
    <s v=""/>
    <x v="1"/>
    <s v=""/>
    <d v="2021-11-06T00:00:00"/>
    <s v="sábado"/>
    <n v="7"/>
    <s v="noviembre"/>
    <n v="11"/>
    <n v="2021"/>
    <d v="1899-12-30T11:41:46"/>
    <n v="0"/>
    <d v="2021-11-06T00:00:00"/>
    <d v="1899-12-30T12:01:48"/>
    <d v="1899-12-30T00:20:02"/>
    <s v="Inicio"/>
    <s v="Para mi ha sido un gusto atenderte! Vuelve pronto"/>
    <n v="0"/>
    <s v="APP"/>
    <s v="APP"/>
    <s v="NULL"/>
    <n v="0"/>
    <n v="0"/>
    <n v="0"/>
  </r>
  <r>
    <n v="59532745"/>
    <n v="59532745"/>
    <n v="547"/>
    <s v=""/>
    <n v="0"/>
    <s v=""/>
    <x v="1"/>
    <s v=""/>
    <d v="2021-11-06T00:00:00"/>
    <s v="sábado"/>
    <n v="7"/>
    <s v="noviembre"/>
    <n v="11"/>
    <n v="2021"/>
    <d v="1899-12-30T12:01:17"/>
    <n v="0"/>
    <d v="2021-11-06T00:00:00"/>
    <d v="1899-12-30T12:03:18"/>
    <d v="1899-12-30T00:02:01"/>
    <s v="5"/>
    <s v="Para mi ha sido un gusto atenderte! Vuelve pronto"/>
    <n v="0"/>
    <s v="APP"/>
    <s v="APP"/>
    <s v="NULL"/>
    <n v="0"/>
    <n v="0"/>
    <n v="0"/>
  </r>
  <r>
    <n v="59531190"/>
    <n v="59531190"/>
    <n v="547"/>
    <s v=""/>
    <n v="753"/>
    <s v="7531245473"/>
    <x v="9"/>
    <s v=""/>
    <d v="2021-11-06T00:00:00"/>
    <s v="sábado"/>
    <n v="7"/>
    <s v="noviembre"/>
    <n v="11"/>
    <n v="2021"/>
    <d v="1899-12-30T11:49:05"/>
    <n v="0"/>
    <d v="2021-11-06T00:00:00"/>
    <d v="1899-12-30T12:09:07"/>
    <d v="1899-12-30T00:20:02"/>
    <s v="Inicio"/>
    <s v="Para mi ha sido un gusto atenderte! Vuelve pronto"/>
    <n v="0"/>
    <s v="web"/>
    <s v="web"/>
    <s v="NULL"/>
    <n v="0"/>
    <n v="0"/>
    <n v="0"/>
  </r>
  <r>
    <n v="59531358"/>
    <n v="59531358"/>
    <n v="547"/>
    <s v=""/>
    <n v="0"/>
    <s v=""/>
    <x v="1"/>
    <s v=""/>
    <d v="2021-11-06T00:00:00"/>
    <s v="sábado"/>
    <n v="7"/>
    <s v="noviembre"/>
    <n v="11"/>
    <n v="2021"/>
    <d v="1899-12-30T11:50:54"/>
    <n v="0"/>
    <d v="2021-11-06T00:00:00"/>
    <d v="1899-12-30T12:11:06"/>
    <d v="1899-12-30T00:20:12"/>
    <s v="Mi escuela no me dice nada si tengo mi beca me pod"/>
    <s v="Para mi ha sido un gusto atenderte! Vuelve pronto"/>
    <n v="0"/>
    <s v="APP"/>
    <s v="APP"/>
    <s v="NULL"/>
    <n v="0"/>
    <n v="0"/>
    <n v="0"/>
  </r>
  <r>
    <n v="59532478"/>
    <n v="59532478"/>
    <n v="547"/>
    <s v=""/>
    <n v="635"/>
    <s v="6355929094"/>
    <x v="19"/>
    <s v=""/>
    <d v="2021-11-06T00:00:00"/>
    <s v="sábado"/>
    <n v="7"/>
    <s v="noviembre"/>
    <n v="11"/>
    <n v="2021"/>
    <d v="1899-12-30T11:58:51"/>
    <n v="0"/>
    <d v="2021-11-06T00:00:00"/>
    <d v="1899-12-30T12:12:39"/>
    <d v="1899-12-30T00:13:48"/>
    <s v="Fui aceptado solo que el deposito no se hizo"/>
    <s v="Para mi ha sido un gusto atenderte! Vuelve pronto"/>
    <n v="0"/>
    <s v="web"/>
    <s v="web"/>
    <s v="NULL"/>
    <n v="0"/>
    <n v="0"/>
    <n v="0"/>
  </r>
  <r>
    <n v="59533452"/>
    <n v="59533452"/>
    <n v="547"/>
    <s v=""/>
    <n v="0"/>
    <s v=""/>
    <x v="1"/>
    <s v=""/>
    <d v="2021-11-06T00:00:00"/>
    <s v="sábado"/>
    <n v="7"/>
    <s v="noviembre"/>
    <n v="11"/>
    <n v="2021"/>
    <d v="1899-12-30T12:08:19"/>
    <n v="0"/>
    <d v="2021-11-06T00:00:00"/>
    <d v="1899-12-30T12:28:52"/>
    <d v="1899-12-30T00:20:33"/>
    <s v="No puedo cargar mis documentos en la pagina de reg"/>
    <s v="Para mi ha sido un gusto atenderte! Vuelve pronto"/>
    <n v="0"/>
    <s v="APP"/>
    <s v="APP"/>
    <s v="NULL"/>
    <n v="0"/>
    <n v="0"/>
    <n v="0"/>
  </r>
  <r>
    <n v="59533685"/>
    <n v="59533685"/>
    <n v="547"/>
    <s v=""/>
    <n v="642"/>
    <s v="6421371247"/>
    <x v="12"/>
    <s v=""/>
    <d v="2021-11-06T00:00:00"/>
    <s v="sábado"/>
    <n v="7"/>
    <s v="noviembre"/>
    <n v="11"/>
    <n v="2021"/>
    <d v="1899-12-30T12:10:42"/>
    <n v="0"/>
    <d v="2021-11-06T00:00:00"/>
    <d v="1899-12-30T12:30:44"/>
    <d v="1899-12-30T00:20:02"/>
    <s v="Inicio"/>
    <s v="Para mi ha sido un gusto atenderte! Vuelve pronto"/>
    <n v="0"/>
    <s v="web"/>
    <s v="web"/>
    <s v="NULL"/>
    <n v="0"/>
    <n v="0"/>
    <n v="0"/>
  </r>
  <r>
    <n v="59533929"/>
    <n v="59533929"/>
    <n v="547"/>
    <s v=""/>
    <n v="557"/>
    <s v="5579830486"/>
    <x v="0"/>
    <s v=""/>
    <d v="2021-11-06T00:00:00"/>
    <s v="sábado"/>
    <n v="7"/>
    <s v="noviembre"/>
    <n v="11"/>
    <n v="2021"/>
    <d v="1899-12-30T12:13:08"/>
    <n v="0"/>
    <d v="2021-11-06T00:00:00"/>
    <d v="1899-12-30T12:34:16"/>
    <d v="1899-12-30T00:21:08"/>
    <s v="Holaaa buenas tardes lo que pasa es que no me deja"/>
    <s v="Para mi ha sido un gusto atenderte! Vuelve pronto"/>
    <n v="0"/>
    <s v="web"/>
    <s v="web"/>
    <s v="NULL"/>
    <n v="0"/>
    <n v="0"/>
    <n v="0"/>
  </r>
  <r>
    <n v="59534298"/>
    <n v="59534298"/>
    <n v="547"/>
    <s v=""/>
    <n v="0"/>
    <s v=""/>
    <x v="1"/>
    <s v=""/>
    <d v="2021-11-06T00:00:00"/>
    <s v="sábado"/>
    <n v="7"/>
    <s v="noviembre"/>
    <n v="11"/>
    <n v="2021"/>
    <d v="1899-12-30T12:17:20"/>
    <n v="0"/>
    <d v="2021-11-06T00:00:00"/>
    <d v="1899-12-30T12:37:22"/>
    <d v="1899-12-30T00:20:02"/>
    <s v="Inicio"/>
    <s v="Para mi ha sido un gusto atenderte! Vuelve pronto"/>
    <n v="0"/>
    <s v="APP"/>
    <s v="APP"/>
    <s v="NULL"/>
    <n v="0"/>
    <n v="0"/>
    <n v="0"/>
  </r>
  <r>
    <n v="59534138"/>
    <n v="59534138"/>
    <n v="547"/>
    <s v=""/>
    <n v="0"/>
    <s v=""/>
    <x v="1"/>
    <s v=""/>
    <d v="2021-11-06T00:00:00"/>
    <s v="sábado"/>
    <n v="7"/>
    <s v="noviembre"/>
    <n v="11"/>
    <n v="2021"/>
    <d v="1899-12-30T12:15:39"/>
    <n v="0"/>
    <d v="2021-11-06T00:00:00"/>
    <d v="1899-12-30T12:39:03"/>
    <d v="1899-12-30T00:23:24"/>
    <s v="Cobertura"/>
    <s v="Para mi ha sido un gusto atenderte! Vuelve pronto"/>
    <n v="0"/>
    <s v="web"/>
    <s v="web"/>
    <s v="NULL"/>
    <n v="0"/>
    <n v="0"/>
    <n v="0"/>
  </r>
  <r>
    <n v="59534826"/>
    <n v="59534826"/>
    <n v="547"/>
    <s v=""/>
    <n v="378"/>
    <s v="3781018781"/>
    <x v="17"/>
    <s v=""/>
    <d v="2021-11-06T00:00:00"/>
    <s v="sábado"/>
    <n v="7"/>
    <s v="noviembre"/>
    <n v="11"/>
    <n v="2021"/>
    <d v="1899-12-30T12:22:58"/>
    <n v="0"/>
    <d v="2021-11-06T00:00:00"/>
    <d v="1899-12-30T12:46:30"/>
    <d v="1899-12-30T00:23:32"/>
    <s v="Si"/>
    <s v="Para mi ha sido un gusto atenderte! Vuelve pronto"/>
    <n v="0"/>
    <s v="web"/>
    <s v="web"/>
    <s v="NULL"/>
    <n v="0"/>
    <n v="0"/>
    <n v="0"/>
  </r>
  <r>
    <n v="59535646"/>
    <n v="59535646"/>
    <n v="547"/>
    <s v=""/>
    <n v="0"/>
    <s v=""/>
    <x v="1"/>
    <s v=""/>
    <d v="2021-11-06T00:00:00"/>
    <s v="sábado"/>
    <n v="7"/>
    <s v="noviembre"/>
    <n v="11"/>
    <n v="2021"/>
    <d v="1899-12-30T12:32:04"/>
    <n v="0"/>
    <d v="2021-11-06T00:00:00"/>
    <d v="1899-12-30T12:52:32"/>
    <d v="1899-12-30T00:20:28"/>
    <s v="Montos Basica"/>
    <s v="Para mi ha sido un gusto atenderte! Vuelve pronto"/>
    <n v="0"/>
    <s v="APP"/>
    <s v="APP"/>
    <s v="NULL"/>
    <n v="0"/>
    <n v="0"/>
    <n v="0"/>
  </r>
  <r>
    <n v="59535907"/>
    <n v="59535907"/>
    <n v="547"/>
    <s v=""/>
    <n v="0"/>
    <s v=""/>
    <x v="1"/>
    <s v=""/>
    <d v="2021-11-06T00:00:00"/>
    <s v="sábado"/>
    <n v="7"/>
    <s v="noviembre"/>
    <n v="11"/>
    <n v="2021"/>
    <d v="1899-12-30T12:35:16"/>
    <n v="0"/>
    <d v="2021-11-06T00:00:00"/>
    <d v="1899-12-30T12:56:01"/>
    <d v="1899-12-30T00:20:45"/>
    <s v="Seleccionar"/>
    <s v="Para mi ha sido un gusto atenderte! Vuelve pronto"/>
    <n v="0"/>
    <s v="APP"/>
    <s v="APP"/>
    <s v="NULL"/>
    <n v="0"/>
    <n v="0"/>
    <n v="0"/>
  </r>
  <r>
    <n v="59535953"/>
    <n v="59535953"/>
    <n v="547"/>
    <s v=""/>
    <n v="656"/>
    <s v="6563217664"/>
    <x v="19"/>
    <s v=""/>
    <d v="2021-11-06T00:00:00"/>
    <s v="sábado"/>
    <n v="7"/>
    <s v="noviembre"/>
    <n v="11"/>
    <n v="2021"/>
    <d v="1899-12-30T12:35:56"/>
    <n v="0"/>
    <d v="2021-11-06T00:00:00"/>
    <d v="1899-12-30T12:59:23"/>
    <d v="1899-12-30T00:23:27"/>
    <s v="Requisitos MS"/>
    <s v="Para mi ha sido un gusto atenderte! Vuelve pronto"/>
    <n v="0"/>
    <s v="web"/>
    <s v="web"/>
    <s v="NULL"/>
    <n v="0"/>
    <n v="0"/>
    <n v="0"/>
  </r>
  <r>
    <n v="59536501"/>
    <n v="59536501"/>
    <n v="547"/>
    <s v=""/>
    <n v="0"/>
    <s v=""/>
    <x v="1"/>
    <s v=""/>
    <d v="2021-11-06T00:00:00"/>
    <s v="sábado"/>
    <n v="7"/>
    <s v="noviembre"/>
    <n v="11"/>
    <n v="2021"/>
    <d v="1899-12-30T12:42:18"/>
    <n v="0"/>
    <d v="2021-11-06T00:00:00"/>
    <d v="1899-12-30T13:03:07"/>
    <d v="1899-12-30T00:20:49"/>
    <s v="Requisitos Basica"/>
    <s v="Para mi ha sido un gusto atenderte! Vuelve pronto"/>
    <n v="0"/>
    <s v="APP"/>
    <s v="APP"/>
    <s v="NULL"/>
    <n v="0"/>
    <n v="0"/>
    <n v="0"/>
  </r>
  <r>
    <n v="59536699"/>
    <n v="59536699"/>
    <n v="547"/>
    <s v=""/>
    <n v="0"/>
    <s v=""/>
    <x v="1"/>
    <s v=""/>
    <d v="2021-11-06T00:00:00"/>
    <s v="sábado"/>
    <n v="7"/>
    <s v="noviembre"/>
    <n v="11"/>
    <n v="2021"/>
    <d v="1899-12-30T12:44:44"/>
    <n v="0"/>
    <d v="2021-11-06T00:00:00"/>
    <d v="1899-12-30T13:05:59"/>
    <d v="1899-12-30T00:21:15"/>
    <s v="Menu Principal"/>
    <s v="Para mi ha sido un gusto atenderte! Vuelve pronto"/>
    <n v="0"/>
    <s v="APP"/>
    <s v="APP"/>
    <s v="NULL"/>
    <n v="0"/>
    <n v="0"/>
    <n v="0"/>
  </r>
  <r>
    <n v="59537697"/>
    <n v="59537697"/>
    <n v="547"/>
    <s v=""/>
    <n v="0"/>
    <s v=""/>
    <x v="1"/>
    <s v=""/>
    <d v="2021-11-06T00:00:00"/>
    <s v="sábado"/>
    <n v="7"/>
    <s v="noviembre"/>
    <n v="11"/>
    <n v="2021"/>
    <d v="1899-12-30T12:58:04"/>
    <n v="0"/>
    <d v="2021-11-06T00:00:00"/>
    <d v="1899-12-30T13:18:40"/>
    <d v="1899-12-30T00:20:36"/>
    <s v="Mas informacion"/>
    <s v="Para mi ha sido un gusto atenderte! Vuelve pronto"/>
    <n v="0"/>
    <s v="APP"/>
    <s v="APP"/>
    <s v="NULL"/>
    <n v="0"/>
    <n v="0"/>
    <n v="0"/>
  </r>
  <r>
    <n v="59537922"/>
    <n v="59537922"/>
    <n v="547"/>
    <s v=""/>
    <n v="228"/>
    <s v="2282411474"/>
    <x v="3"/>
    <s v=""/>
    <d v="2021-11-06T00:00:00"/>
    <s v="sábado"/>
    <n v="7"/>
    <s v="noviembre"/>
    <n v="11"/>
    <n v="2021"/>
    <d v="1899-12-30T13:01:02"/>
    <n v="0"/>
    <d v="2021-11-06T00:00:00"/>
    <d v="1899-12-30T13:21:04"/>
    <d v="1899-12-30T00:20:02"/>
    <s v="Inicio"/>
    <s v="Para mi ha sido un gusto atenderte! Vuelve pronto"/>
    <n v="0"/>
    <s v="web"/>
    <s v="web"/>
    <s v="NULL"/>
    <n v="0"/>
    <n v="0"/>
    <n v="0"/>
  </r>
  <r>
    <n v="59538176"/>
    <n v="59538176"/>
    <n v="547"/>
    <s v=""/>
    <n v="0"/>
    <s v=""/>
    <x v="1"/>
    <s v=""/>
    <d v="2021-11-06T00:00:00"/>
    <s v="sábado"/>
    <n v="7"/>
    <s v="noviembre"/>
    <n v="11"/>
    <n v="2021"/>
    <d v="1899-12-30T13:04:18"/>
    <n v="0"/>
    <d v="2021-11-06T00:00:00"/>
    <d v="1899-12-30T13:27:26"/>
    <d v="1899-12-30T00:23:08"/>
    <s v="Duracion"/>
    <s v="Para mi ha sido un gusto atenderte! Vuelve pronto"/>
    <n v="0"/>
    <s v="APP"/>
    <s v="APP"/>
    <s v="NULL"/>
    <n v="0"/>
    <n v="0"/>
    <n v="0"/>
  </r>
  <r>
    <n v="59538937"/>
    <n v="59538937"/>
    <n v="547"/>
    <s v=""/>
    <n v="0"/>
    <s v=""/>
    <x v="1"/>
    <s v=""/>
    <d v="2021-11-06T00:00:00"/>
    <s v="sábado"/>
    <n v="7"/>
    <s v="noviembre"/>
    <n v="11"/>
    <n v="2021"/>
    <d v="1899-12-30T13:14:49"/>
    <n v="0"/>
    <d v="2021-11-06T00:00:00"/>
    <d v="1899-12-30T13:34:51"/>
    <d v="1899-12-30T00:20:02"/>
    <s v="Inicio"/>
    <s v="Para mi ha sido un gusto atenderte! Vuelve pronto"/>
    <n v="0"/>
    <s v="APP"/>
    <s v="APP"/>
    <s v="NULL"/>
    <n v="0"/>
    <n v="0"/>
    <n v="0"/>
  </r>
  <r>
    <n v="59539997"/>
    <n v="59539997"/>
    <n v="547"/>
    <s v=""/>
    <n v="0"/>
    <s v=""/>
    <x v="1"/>
    <s v=""/>
    <d v="2021-11-06T00:00:00"/>
    <s v="sábado"/>
    <n v="7"/>
    <s v="noviembre"/>
    <n v="11"/>
    <n v="2021"/>
    <d v="1899-12-30T13:29:23"/>
    <n v="0"/>
    <d v="2021-11-06T00:00:00"/>
    <d v="1899-12-30T13:49:46"/>
    <d v="1899-12-30T00:20:23"/>
    <s v="Requisitos"/>
    <s v="Para mi ha sido un gusto atenderte! Vuelve pronto"/>
    <n v="0"/>
    <s v="APP"/>
    <s v="APP"/>
    <s v="NULL"/>
    <n v="0"/>
    <n v="0"/>
    <n v="0"/>
  </r>
  <r>
    <n v="59540067"/>
    <n v="59540067"/>
    <n v="547"/>
    <s v=""/>
    <n v="0"/>
    <s v=""/>
    <x v="1"/>
    <s v=""/>
    <d v="2021-11-06T00:00:00"/>
    <s v="sábado"/>
    <n v="7"/>
    <s v="noviembre"/>
    <n v="11"/>
    <n v="2021"/>
    <d v="1899-12-30T13:30:23"/>
    <n v="0"/>
    <d v="2021-11-06T00:00:00"/>
    <d v="1899-12-30T13:50:25"/>
    <d v="1899-12-30T00:20:02"/>
    <s v="Inicio"/>
    <s v="Para mi ha sido un gusto atenderte! Vuelve pronto"/>
    <n v="0"/>
    <s v="web"/>
    <s v="web"/>
    <s v="NULL"/>
    <n v="0"/>
    <n v="0"/>
    <n v="0"/>
  </r>
  <r>
    <n v="59540514"/>
    <n v="59540514"/>
    <n v="547"/>
    <s v=""/>
    <n v="612"/>
    <s v="6122014101"/>
    <x v="29"/>
    <s v=""/>
    <d v="2021-11-06T00:00:00"/>
    <s v="sábado"/>
    <n v="7"/>
    <s v="noviembre"/>
    <n v="11"/>
    <n v="2021"/>
    <d v="1899-12-30T13:36:52"/>
    <n v="0"/>
    <d v="2021-11-06T00:00:00"/>
    <d v="1899-12-30T13:56:54"/>
    <d v="1899-12-30T00:20:02"/>
    <s v="Inicio"/>
    <s v="Para mi ha sido un gusto atenderte! Vuelve pronto"/>
    <n v="0"/>
    <s v="web"/>
    <s v="web"/>
    <s v="NULL"/>
    <n v="0"/>
    <n v="0"/>
    <n v="0"/>
  </r>
  <r>
    <n v="59540892"/>
    <n v="59540892"/>
    <n v="547"/>
    <s v=""/>
    <n v="0"/>
    <s v=""/>
    <x v="1"/>
    <s v=""/>
    <d v="2021-11-06T00:00:00"/>
    <s v="sábado"/>
    <n v="7"/>
    <s v="noviembre"/>
    <n v="11"/>
    <n v="2021"/>
    <d v="1899-12-30T13:41:59"/>
    <n v="0"/>
    <d v="2021-11-06T00:00:00"/>
    <d v="1899-12-30T14:02:01"/>
    <d v="1899-12-30T00:20:02"/>
    <s v="Inicio"/>
    <s v="Para mi ha sido un gusto atenderte! Vuelve pronto"/>
    <n v="0"/>
    <s v="web"/>
    <s v="web"/>
    <s v="NULL"/>
    <n v="0"/>
    <n v="0"/>
    <n v="0"/>
  </r>
  <r>
    <n v="59540922"/>
    <n v="59540922"/>
    <n v="547"/>
    <s v=""/>
    <n v="0"/>
    <s v=""/>
    <x v="1"/>
    <s v=""/>
    <d v="2021-11-06T00:00:00"/>
    <s v="sábado"/>
    <n v="7"/>
    <s v="noviembre"/>
    <n v="11"/>
    <n v="2021"/>
    <d v="1899-12-30T13:42:27"/>
    <n v="0"/>
    <d v="2021-11-06T00:00:00"/>
    <d v="1899-12-30T14:02:29"/>
    <d v="1899-12-30T00:20:02"/>
    <s v="Inicio"/>
    <s v="Para mi ha sido un gusto atenderte! Vuelve pronto"/>
    <n v="0"/>
    <s v="APP"/>
    <s v="APP"/>
    <s v="NULL"/>
    <n v="0"/>
    <n v="0"/>
    <n v="0"/>
  </r>
  <r>
    <n v="59540902"/>
    <n v="59540902"/>
    <n v="547"/>
    <s v=""/>
    <n v="555"/>
    <s v="5555555555"/>
    <x v="0"/>
    <s v=""/>
    <d v="2021-11-06T00:00:00"/>
    <s v="sábado"/>
    <n v="7"/>
    <s v="noviembre"/>
    <n v="11"/>
    <n v="2021"/>
    <d v="1899-12-30T13:42:05"/>
    <n v="0"/>
    <d v="2021-11-06T00:00:00"/>
    <d v="1899-12-30T14:02:34"/>
    <d v="1899-12-30T00:20:29"/>
    <s v="Monto"/>
    <s v="Para mi ha sido un gusto atenderte! Vuelve pronto"/>
    <n v="0"/>
    <s v="web"/>
    <s v="web"/>
    <s v="NULL"/>
    <n v="0"/>
    <n v="0"/>
    <n v="0"/>
  </r>
  <r>
    <n v="59541365"/>
    <n v="59541365"/>
    <n v="547"/>
    <s v=""/>
    <n v="644"/>
    <s v="6444479414"/>
    <x v="12"/>
    <s v=""/>
    <d v="2021-11-06T00:00:00"/>
    <s v="sábado"/>
    <n v="7"/>
    <s v="noviembre"/>
    <n v="11"/>
    <n v="2021"/>
    <d v="1899-12-30T13:49:10"/>
    <n v="0"/>
    <d v="2021-11-06T00:00:00"/>
    <d v="1899-12-30T14:15:09"/>
    <d v="1899-12-30T00:25:59"/>
    <s v="Menu Principal"/>
    <s v="Para mi ha sido un gusto atenderte! Vuelve pronto"/>
    <n v="0"/>
    <s v="web"/>
    <s v="web"/>
    <s v="NULL"/>
    <n v="0"/>
    <n v="0"/>
    <n v="0"/>
  </r>
  <r>
    <n v="59542566"/>
    <n v="59542566"/>
    <n v="547"/>
    <s v=""/>
    <n v="650"/>
    <s v="650329367"/>
    <x v="1"/>
    <s v=""/>
    <d v="2021-11-06T00:00:00"/>
    <s v="sábado"/>
    <n v="7"/>
    <s v="noviembre"/>
    <n v="11"/>
    <n v="2021"/>
    <d v="1899-12-30T14:07:06"/>
    <n v="0"/>
    <d v="2021-11-06T00:00:00"/>
    <d v="1899-12-30T14:28:43"/>
    <d v="1899-12-30T00:21:37"/>
    <s v="adios "/>
    <s v="Para mi ha sido un gusto atenderte! Vuelve pronto"/>
    <n v="0"/>
    <s v="web"/>
    <s v="web"/>
    <s v="NULL"/>
    <n v="0"/>
    <n v="0"/>
    <n v="0"/>
  </r>
  <r>
    <n v="59542989"/>
    <n v="59542989"/>
    <n v="547"/>
    <s v=""/>
    <n v="0"/>
    <s v=""/>
    <x v="1"/>
    <s v=""/>
    <d v="2021-11-06T00:00:00"/>
    <s v="sábado"/>
    <n v="7"/>
    <s v="noviembre"/>
    <n v="11"/>
    <n v="2021"/>
    <d v="1899-12-30T14:12:54"/>
    <n v="0"/>
    <d v="2021-11-06T00:00:00"/>
    <d v="1899-12-30T14:33:58"/>
    <d v="1899-12-30T00:21:04"/>
    <s v="Consulta beca Benito Juarez"/>
    <s v="Para mi ha sido un gusto atenderte! Vuelve pronto"/>
    <n v="0"/>
    <s v="APP"/>
    <s v="APP"/>
    <s v="NULL"/>
    <n v="0"/>
    <n v="0"/>
    <n v="0"/>
  </r>
  <r>
    <n v="59543626"/>
    <n v="59543626"/>
    <n v="547"/>
    <s v=""/>
    <n v="0"/>
    <s v=""/>
    <x v="1"/>
    <s v=""/>
    <d v="2021-11-06T00:00:00"/>
    <s v="sábado"/>
    <n v="7"/>
    <s v="noviembre"/>
    <n v="11"/>
    <n v="2021"/>
    <d v="1899-12-30T14:23:00"/>
    <n v="0"/>
    <d v="2021-11-06T00:00:00"/>
    <d v="1899-12-30T14:46:12"/>
    <d v="1899-12-30T00:23:12"/>
    <s v="Donde puedo registrarme"/>
    <s v="Para mi ha sido un gusto atenderte! Vuelve pronto"/>
    <n v="0"/>
    <s v="APP"/>
    <s v="APP"/>
    <s v="NULL"/>
    <n v="0"/>
    <n v="0"/>
    <n v="0"/>
  </r>
  <r>
    <n v="59543873"/>
    <n v="59543873"/>
    <n v="547"/>
    <s v=""/>
    <n v="0"/>
    <s v=""/>
    <x v="1"/>
    <s v=""/>
    <d v="2021-11-06T00:00:00"/>
    <s v="sábado"/>
    <n v="7"/>
    <s v="noviembre"/>
    <n v="11"/>
    <n v="2021"/>
    <d v="1899-12-30T14:26:38"/>
    <n v="0"/>
    <d v="2021-11-06T00:00:00"/>
    <d v="1899-12-30T14:46:40"/>
    <d v="1899-12-30T00:20:02"/>
    <s v="Inicio"/>
    <s v="Para mi ha sido un gusto atenderte! Vuelve pronto"/>
    <n v="0"/>
    <s v="APP"/>
    <s v="APP"/>
    <s v="NULL"/>
    <n v="0"/>
    <n v="0"/>
    <n v="0"/>
  </r>
  <r>
    <n v="59544199"/>
    <n v="59544199"/>
    <n v="547"/>
    <s v=""/>
    <n v="0"/>
    <s v=""/>
    <x v="1"/>
    <s v=""/>
    <d v="2021-11-06T00:00:00"/>
    <s v="sábado"/>
    <n v="7"/>
    <s v="noviembre"/>
    <n v="11"/>
    <n v="2021"/>
    <d v="1899-12-30T14:31:23"/>
    <n v="0"/>
    <d v="2021-11-06T00:00:00"/>
    <d v="1899-12-30T14:52:22"/>
    <d v="1899-12-30T00:20:59"/>
    <s v="Menu Principal"/>
    <s v="Para mi ha sido un gusto atenderte! Vuelve pronto"/>
    <n v="0"/>
    <s v="APP"/>
    <s v="APP"/>
    <s v="NULL"/>
    <n v="0"/>
    <n v="0"/>
    <n v="0"/>
  </r>
  <r>
    <n v="59545294"/>
    <n v="59545294"/>
    <n v="547"/>
    <s v=""/>
    <n v="0"/>
    <s v=""/>
    <x v="1"/>
    <s v=""/>
    <d v="2021-11-06T00:00:00"/>
    <s v="sábado"/>
    <n v="7"/>
    <s v="noviembre"/>
    <n v="11"/>
    <n v="2021"/>
    <d v="1899-12-30T14:49:14"/>
    <n v="0"/>
    <d v="2021-11-06T00:00:00"/>
    <d v="1899-12-30T15:09:16"/>
    <d v="1899-12-30T00:20:02"/>
    <s v="Inicio"/>
    <s v="Para mi ha sido un gusto atenderte! Vuelve pronto"/>
    <n v="0"/>
    <s v="web"/>
    <s v="web"/>
    <s v="NULL"/>
    <n v="0"/>
    <n v="0"/>
    <n v="0"/>
  </r>
  <r>
    <n v="59545332"/>
    <n v="59545332"/>
    <n v="547"/>
    <s v=""/>
    <n v="0"/>
    <s v=""/>
    <x v="1"/>
    <s v=""/>
    <d v="2021-11-06T00:00:00"/>
    <s v="sábado"/>
    <n v="7"/>
    <s v="noviembre"/>
    <n v="11"/>
    <n v="2021"/>
    <d v="1899-12-30T14:50:00"/>
    <n v="0"/>
    <d v="2021-11-06T00:00:00"/>
    <d v="1899-12-30T15:14:46"/>
    <d v="1899-12-30T00:24:46"/>
    <s v="Agente"/>
    <s v="Para mi ha sido un gusto atenderte! Vuelve pronto"/>
    <n v="0"/>
    <s v="APP"/>
    <s v="APP"/>
    <s v="NULL"/>
    <n v="0"/>
    <n v="0"/>
    <n v="0"/>
  </r>
  <r>
    <n v="59545546"/>
    <n v="59545546"/>
    <n v="547"/>
    <s v=""/>
    <n v="0"/>
    <s v=""/>
    <x v="1"/>
    <s v=""/>
    <d v="2021-11-06T00:00:00"/>
    <s v="sábado"/>
    <n v="7"/>
    <s v="noviembre"/>
    <n v="11"/>
    <n v="2021"/>
    <d v="1899-12-30T14:53:38"/>
    <n v="0"/>
    <d v="2021-11-06T00:00:00"/>
    <d v="1899-12-30T15:16:11"/>
    <d v="1899-12-30T00:22:33"/>
    <s v="Requisitos"/>
    <s v="Para mi ha sido un gusto atenderte! Vuelve pronto"/>
    <n v="0"/>
    <s v="APP"/>
    <s v="APP"/>
    <s v="NULL"/>
    <n v="0"/>
    <n v="0"/>
    <n v="0"/>
  </r>
  <r>
    <n v="59546067"/>
    <n v="59546067"/>
    <n v="547"/>
    <s v=""/>
    <n v="0"/>
    <s v=""/>
    <x v="1"/>
    <s v=""/>
    <d v="2021-11-06T00:00:00"/>
    <s v="sábado"/>
    <n v="7"/>
    <s v="noviembre"/>
    <n v="11"/>
    <n v="2021"/>
    <d v="1899-12-30T15:02:14"/>
    <n v="0"/>
    <d v="2021-11-06T00:00:00"/>
    <d v="1899-12-30T15:22:16"/>
    <d v="1899-12-30T00:20:02"/>
    <s v="Inicio"/>
    <s v="Para mi ha sido un gusto atenderte! Vuelve pronto"/>
    <n v="0"/>
    <s v="APP"/>
    <s v="APP"/>
    <s v="NULL"/>
    <n v="0"/>
    <n v="0"/>
    <n v="0"/>
  </r>
  <r>
    <n v="59546403"/>
    <n v="59546403"/>
    <n v="547"/>
    <s v=""/>
    <n v="0"/>
    <s v=""/>
    <x v="1"/>
    <s v=""/>
    <d v="2021-11-06T00:00:00"/>
    <s v="sábado"/>
    <n v="7"/>
    <s v="noviembre"/>
    <n v="11"/>
    <n v="2021"/>
    <d v="1899-12-30T15:08:18"/>
    <n v="0"/>
    <d v="2021-11-06T00:00:00"/>
    <d v="1899-12-30T15:28:56"/>
    <d v="1899-12-30T00:20:38"/>
    <s v="Montos Basica"/>
    <s v="Para mi ha sido un gusto atenderte! Vuelve pronto"/>
    <n v="0"/>
    <s v="APP"/>
    <s v="APP"/>
    <s v="NULL"/>
    <n v="0"/>
    <n v="0"/>
    <n v="0"/>
  </r>
  <r>
    <n v="59546450"/>
    <n v="59546450"/>
    <n v="547"/>
    <s v=""/>
    <n v="0"/>
    <s v=""/>
    <x v="1"/>
    <s v=""/>
    <d v="2021-11-06T00:00:00"/>
    <s v="sábado"/>
    <n v="7"/>
    <s v="noviembre"/>
    <n v="11"/>
    <n v="2021"/>
    <d v="1899-12-30T15:09:07"/>
    <n v="0"/>
    <d v="2021-11-06T00:00:00"/>
    <d v="1899-12-30T15:29:32"/>
    <d v="1899-12-30T00:20:25"/>
    <s v="Duracion"/>
    <s v="Para mi ha sido un gusto atenderte! Vuelve pronto"/>
    <n v="0"/>
    <s v="APP"/>
    <s v="APP"/>
    <s v="NULL"/>
    <n v="0"/>
    <n v="0"/>
    <n v="0"/>
  </r>
  <r>
    <n v="59546508"/>
    <n v="59546508"/>
    <n v="547"/>
    <s v=""/>
    <n v="0"/>
    <s v=""/>
    <x v="1"/>
    <s v=""/>
    <d v="2021-11-06T00:00:00"/>
    <s v="sábado"/>
    <n v="7"/>
    <s v="noviembre"/>
    <n v="11"/>
    <n v="2021"/>
    <d v="1899-12-30T15:10:10"/>
    <n v="0"/>
    <d v="2021-11-06T00:00:00"/>
    <d v="1899-12-30T15:30:12"/>
    <d v="1899-12-30T00:20:02"/>
    <s v="Inicio"/>
    <s v="Para mi ha sido un gusto atenderte! Vuelve pronto"/>
    <n v="0"/>
    <s v="APP"/>
    <s v="APP"/>
    <s v="NULL"/>
    <n v="0"/>
    <n v="0"/>
    <n v="0"/>
  </r>
  <r>
    <n v="59546429"/>
    <n v="59546429"/>
    <n v="547"/>
    <s v=""/>
    <n v="0"/>
    <s v=""/>
    <x v="1"/>
    <s v=""/>
    <d v="2021-11-06T00:00:00"/>
    <s v="sábado"/>
    <n v="7"/>
    <s v="noviembre"/>
    <n v="11"/>
    <n v="2021"/>
    <d v="1899-12-30T15:08:47"/>
    <n v="0"/>
    <d v="2021-11-06T00:00:00"/>
    <d v="1899-12-30T15:31:28"/>
    <d v="1899-12-30T00:22:41"/>
    <s v="Solamente me aparece en el menu, informacion perso"/>
    <s v="Para mi ha sido un gusto atenderte! Vuelve pronto"/>
    <n v="0"/>
    <s v="web"/>
    <s v="web"/>
    <s v="NULL"/>
    <n v="0"/>
    <n v="0"/>
    <n v="0"/>
  </r>
  <r>
    <n v="59546890"/>
    <n v="59546890"/>
    <n v="547"/>
    <s v=""/>
    <n v="0"/>
    <s v=""/>
    <x v="1"/>
    <s v=""/>
    <d v="2021-11-06T00:00:00"/>
    <s v="sábado"/>
    <n v="7"/>
    <s v="noviembre"/>
    <n v="11"/>
    <n v="2021"/>
    <d v="1899-12-30T15:17:43"/>
    <n v="0"/>
    <d v="2021-11-06T00:00:00"/>
    <d v="1899-12-30T15:37:45"/>
    <d v="1899-12-30T00:20:02"/>
    <s v="Inicio"/>
    <s v="Para mi ha sido un gusto atenderte! Vuelve pronto"/>
    <n v="0"/>
    <s v="web"/>
    <s v="web"/>
    <s v="NULL"/>
    <n v="0"/>
    <n v="0"/>
    <n v="0"/>
  </r>
  <r>
    <n v="59547476"/>
    <n v="59547476"/>
    <n v="547"/>
    <s v=""/>
    <n v="0"/>
    <s v=""/>
    <x v="1"/>
    <s v=""/>
    <d v="2021-11-06T00:00:00"/>
    <s v="sábado"/>
    <n v="7"/>
    <s v="noviembre"/>
    <n v="11"/>
    <n v="2021"/>
    <d v="1899-12-30T15:27:42"/>
    <n v="0"/>
    <d v="2021-11-06T00:00:00"/>
    <d v="1899-12-30T15:48:04"/>
    <d v="1899-12-30T00:20:22"/>
    <s v="Requisitos Basica"/>
    <s v="Para mi ha sido un gusto atenderte! Vuelve pronto"/>
    <n v="0"/>
    <s v="web"/>
    <s v="web"/>
    <s v="NULL"/>
    <n v="0"/>
    <n v="0"/>
    <n v="0"/>
  </r>
  <r>
    <n v="59547265"/>
    <n v="59547265"/>
    <n v="547"/>
    <s v=""/>
    <n v="0"/>
    <s v=""/>
    <x v="1"/>
    <s v=""/>
    <d v="2021-11-06T00:00:00"/>
    <s v="sábado"/>
    <n v="7"/>
    <s v="noviembre"/>
    <n v="11"/>
    <n v="2021"/>
    <d v="1899-12-30T15:24:12"/>
    <n v="0"/>
    <d v="2021-11-06T00:00:00"/>
    <d v="1899-12-30T15:49:21"/>
    <d v="1899-12-30T00:25:09"/>
    <s v="Menu principal"/>
    <s v="Para mi ha sido un gusto atenderte! Vuelve pronto"/>
    <n v="0"/>
    <s v="APP"/>
    <s v="APP"/>
    <s v="NULL"/>
    <n v="0"/>
    <n v="0"/>
    <n v="0"/>
  </r>
  <r>
    <n v="59548574"/>
    <n v="59548574"/>
    <n v="547"/>
    <s v=""/>
    <n v="0"/>
    <s v=""/>
    <x v="1"/>
    <s v=""/>
    <d v="2021-11-06T00:00:00"/>
    <s v="sábado"/>
    <n v="7"/>
    <s v="noviembre"/>
    <n v="11"/>
    <n v="2021"/>
    <d v="1899-12-30T15:46:38"/>
    <n v="0"/>
    <d v="2021-11-06T00:00:00"/>
    <d v="1899-12-30T16:06:40"/>
    <d v="1899-12-30T00:20:02"/>
    <s v="Inicio"/>
    <s v="Para mi ha sido un gusto atenderte! Vuelve pronto"/>
    <n v="0"/>
    <s v="APP"/>
    <s v="APP"/>
    <s v="NULL"/>
    <n v="0"/>
    <n v="0"/>
    <n v="0"/>
  </r>
  <r>
    <n v="59548633"/>
    <n v="59548633"/>
    <n v="547"/>
    <s v=""/>
    <n v="0"/>
    <s v=""/>
    <x v="1"/>
    <s v=""/>
    <d v="2021-11-06T00:00:00"/>
    <s v="sábado"/>
    <n v="7"/>
    <s v="noviembre"/>
    <n v="11"/>
    <n v="2021"/>
    <d v="1899-12-30T15:47:26"/>
    <n v="0"/>
    <d v="2021-11-06T00:00:00"/>
    <d v="1899-12-30T16:09:25"/>
    <d v="1899-12-30T00:21:59"/>
    <s v="Menu Principal"/>
    <s v="Para mi ha sido un gusto atenderte! Vuelve pronto"/>
    <n v="0"/>
    <s v="APP"/>
    <s v="APP"/>
    <s v="NULL"/>
    <n v="0"/>
    <n v="0"/>
    <n v="0"/>
  </r>
  <r>
    <n v="59548757"/>
    <n v="59548757"/>
    <n v="547"/>
    <s v=""/>
    <n v="993"/>
    <s v="9931149907"/>
    <x v="28"/>
    <s v=""/>
    <d v="2021-11-06T00:00:00"/>
    <s v="sábado"/>
    <n v="7"/>
    <s v="noviembre"/>
    <n v="11"/>
    <n v="2021"/>
    <d v="1899-12-30T15:49:39"/>
    <n v="0"/>
    <d v="2021-11-06T00:00:00"/>
    <d v="1899-12-30T16:09:41"/>
    <d v="1899-12-30T00:20:02"/>
    <s v="Inicio"/>
    <s v="Para mi ha sido un gusto atenderte! Vuelve pronto"/>
    <n v="0"/>
    <s v="web"/>
    <s v="web"/>
    <s v="NULL"/>
    <n v="0"/>
    <n v="0"/>
    <n v="0"/>
  </r>
  <r>
    <n v="59549877"/>
    <n v="59549877"/>
    <n v="547"/>
    <s v=""/>
    <n v="0"/>
    <s v=""/>
    <x v="1"/>
    <s v=""/>
    <d v="2021-11-06T00:00:00"/>
    <s v="sábado"/>
    <n v="7"/>
    <s v="noviembre"/>
    <n v="11"/>
    <n v="2021"/>
    <d v="1899-12-30T16:09:53"/>
    <n v="0"/>
    <d v="2021-11-06T00:00:00"/>
    <d v="1899-12-30T16:35:30"/>
    <d v="1899-12-30T00:25:37"/>
    <s v="Las convocatorias para el registro"/>
    <s v="Para mi ha sido un gusto atenderte! Vuelve pronto"/>
    <n v="0"/>
    <s v="APP"/>
    <s v="APP"/>
    <s v="NULL"/>
    <n v="0"/>
    <n v="0"/>
    <n v="0"/>
  </r>
  <r>
    <n v="59550147"/>
    <n v="59550147"/>
    <n v="547"/>
    <s v=""/>
    <n v="0"/>
    <s v=""/>
    <x v="1"/>
    <s v=""/>
    <d v="2021-11-06T00:00:00"/>
    <s v="sábado"/>
    <n v="7"/>
    <s v="noviembre"/>
    <n v="11"/>
    <n v="2021"/>
    <d v="1899-12-30T16:14:19"/>
    <n v="0"/>
    <d v="2021-11-06T00:00:00"/>
    <d v="1899-12-30T16:35:36"/>
    <d v="1899-12-30T00:21:17"/>
    <s v="Requisitos"/>
    <s v="Para mi ha sido un gusto atenderte! Vuelve pronto"/>
    <n v="0"/>
    <s v="APP"/>
    <s v="APP"/>
    <s v="NULL"/>
    <n v="0"/>
    <n v="0"/>
    <n v="0"/>
  </r>
  <r>
    <n v="59550181"/>
    <n v="59550181"/>
    <n v="547"/>
    <s v=""/>
    <n v="477"/>
    <s v="4776873760"/>
    <x v="5"/>
    <s v=""/>
    <d v="2021-11-06T00:00:00"/>
    <s v="sábado"/>
    <n v="7"/>
    <s v="noviembre"/>
    <n v="11"/>
    <n v="2021"/>
    <d v="1899-12-30T16:14:51"/>
    <n v="0"/>
    <d v="2021-11-06T00:00:00"/>
    <d v="1899-12-30T16:37:54"/>
    <d v="1899-12-30T00:23:03"/>
    <s v="Inicio"/>
    <s v="Para mi ha sido un gusto atenderte! Vuelve pronto"/>
    <n v="0"/>
    <s v="web"/>
    <s v="web"/>
    <s v="NULL"/>
    <n v="0"/>
    <n v="0"/>
    <n v="0"/>
  </r>
  <r>
    <n v="59550227"/>
    <n v="59550227"/>
    <n v="547"/>
    <s v=""/>
    <n v="0"/>
    <s v=""/>
    <x v="1"/>
    <s v=""/>
    <d v="2021-11-06T00:00:00"/>
    <s v="sábado"/>
    <n v="7"/>
    <s v="noviembre"/>
    <n v="11"/>
    <n v="2021"/>
    <d v="1899-12-30T16:15:36"/>
    <n v="0"/>
    <d v="2021-11-06T00:00:00"/>
    <d v="1899-12-30T16:39:23"/>
    <d v="1899-12-30T00:23:47"/>
    <s v="Seleccionar"/>
    <s v="Para mi ha sido un gusto atenderte! Vuelve pronto"/>
    <n v="0"/>
    <s v="APP"/>
    <s v="APP"/>
    <s v="NULL"/>
    <n v="0"/>
    <n v="0"/>
    <n v="0"/>
  </r>
  <r>
    <n v="59550467"/>
    <n v="59550467"/>
    <n v="547"/>
    <s v=""/>
    <n v="722"/>
    <s v="7226030978"/>
    <x v="14"/>
    <s v=""/>
    <d v="2021-11-06T00:00:00"/>
    <s v="sábado"/>
    <n v="7"/>
    <s v="noviembre"/>
    <n v="11"/>
    <n v="2021"/>
    <d v="1899-12-30T16:20:00"/>
    <n v="0"/>
    <d v="2021-11-06T00:00:00"/>
    <d v="1899-12-30T16:40:02"/>
    <d v="1899-12-30T00:20:02"/>
    <s v="Inicio"/>
    <s v="Para mi ha sido un gusto atenderte! Vuelve pronto"/>
    <n v="0"/>
    <s v="web"/>
    <s v="web"/>
    <s v="NULL"/>
    <n v="0"/>
    <n v="0"/>
    <n v="0"/>
  </r>
  <r>
    <n v="59550774"/>
    <n v="59550774"/>
    <n v="547"/>
    <s v=""/>
    <n v="443"/>
    <s v="4431382474"/>
    <x v="15"/>
    <s v=""/>
    <d v="2021-11-06T00:00:00"/>
    <s v="sábado"/>
    <n v="7"/>
    <s v="noviembre"/>
    <n v="11"/>
    <n v="2021"/>
    <d v="1899-12-30T16:25:02"/>
    <n v="0"/>
    <d v="2021-11-06T00:00:00"/>
    <d v="1899-12-30T16:45:04"/>
    <d v="1899-12-30T00:20:02"/>
    <s v="Inicio"/>
    <s v="Para mi ha sido un gusto atenderte! Vuelve pronto"/>
    <n v="0"/>
    <s v="web"/>
    <s v="web"/>
    <s v="NULL"/>
    <n v="0"/>
    <n v="0"/>
    <n v="0"/>
  </r>
  <r>
    <n v="59550973"/>
    <n v="59550973"/>
    <n v="547"/>
    <s v=""/>
    <n v="0"/>
    <s v=""/>
    <x v="1"/>
    <s v=""/>
    <d v="2021-11-06T00:00:00"/>
    <s v="sábado"/>
    <n v="7"/>
    <s v="noviembre"/>
    <n v="11"/>
    <n v="2021"/>
    <d v="1899-12-30T16:28:47"/>
    <n v="0"/>
    <d v="2021-11-06T00:00:00"/>
    <d v="1899-12-30T16:48:49"/>
    <d v="1899-12-30T00:20:02"/>
    <s v="Inicio"/>
    <s v="Para mi ha sido un gusto atenderte! Vuelve pronto"/>
    <n v="0"/>
    <s v="APP"/>
    <s v="APP"/>
    <s v="NULL"/>
    <n v="0"/>
    <n v="0"/>
    <n v="0"/>
  </r>
  <r>
    <n v="59551376"/>
    <n v="59551376"/>
    <n v="547"/>
    <s v=""/>
    <n v="0"/>
    <s v=""/>
    <x v="1"/>
    <s v=""/>
    <d v="2021-11-06T00:00:00"/>
    <s v="sábado"/>
    <n v="7"/>
    <s v="noviembre"/>
    <n v="11"/>
    <n v="2021"/>
    <d v="1899-12-30T16:36:43"/>
    <n v="0"/>
    <d v="2021-11-06T00:00:00"/>
    <d v="1899-12-30T17:00:28"/>
    <d v="1899-12-30T00:23:45"/>
    <s v="Es que me dice que tengo que agendar una cita"/>
    <s v="Para mi ha sido un gusto atenderte! Vuelve pronto"/>
    <n v="0"/>
    <s v="APP"/>
    <s v="APP"/>
    <s v="NULL"/>
    <n v="0"/>
    <n v="0"/>
    <n v="0"/>
  </r>
  <r>
    <n v="59551842"/>
    <n v="59551842"/>
    <n v="547"/>
    <s v=""/>
    <n v="294"/>
    <s v="2941452950"/>
    <x v="3"/>
    <s v=""/>
    <d v="2021-11-06T00:00:00"/>
    <s v="sábado"/>
    <n v="7"/>
    <s v="noviembre"/>
    <n v="11"/>
    <n v="2021"/>
    <d v="1899-12-30T16:42:55"/>
    <n v="0"/>
    <d v="2021-11-06T00:00:00"/>
    <d v="1899-12-30T17:02:57"/>
    <d v="1899-12-30T00:20:02"/>
    <s v="Inicio"/>
    <s v="Para mi ha sido un gusto atenderte! Vuelve pronto"/>
    <n v="0"/>
    <s v="web"/>
    <s v="web"/>
    <s v="NULL"/>
    <n v="0"/>
    <n v="0"/>
    <n v="0"/>
  </r>
  <r>
    <n v="59551852"/>
    <n v="59551852"/>
    <n v="547"/>
    <s v=""/>
    <n v="753"/>
    <s v="7531245473"/>
    <x v="9"/>
    <s v=""/>
    <d v="2021-11-06T00:00:00"/>
    <s v="sábado"/>
    <n v="7"/>
    <s v="noviembre"/>
    <n v="11"/>
    <n v="2021"/>
    <d v="1899-12-30T16:43:01"/>
    <n v="0"/>
    <d v="2021-11-06T00:00:00"/>
    <d v="1899-12-30T17:03:03"/>
    <d v="1899-12-30T00:20:02"/>
    <s v="Inicio"/>
    <s v="Para mi ha sido un gusto atenderte! Vuelve pronto"/>
    <n v="0"/>
    <s v="web"/>
    <s v="web"/>
    <s v="NULL"/>
    <n v="0"/>
    <n v="0"/>
    <n v="0"/>
  </r>
  <r>
    <n v="59551702"/>
    <n v="59551702"/>
    <n v="547"/>
    <s v=""/>
    <n v="0"/>
    <s v=""/>
    <x v="1"/>
    <s v=""/>
    <d v="2021-11-06T00:00:00"/>
    <s v="sábado"/>
    <n v="7"/>
    <s v="noviembre"/>
    <n v="11"/>
    <n v="2021"/>
    <d v="1899-12-30T16:41:25"/>
    <n v="0"/>
    <d v="2021-11-06T00:00:00"/>
    <d v="1899-12-30T17:06:52"/>
    <d v="1899-12-30T00:25:27"/>
    <s v="Cobertura"/>
    <s v="Para mi ha sido un gusto atenderte! Vuelve pronto"/>
    <n v="0"/>
    <s v="APP"/>
    <s v="APP"/>
    <s v="NULL"/>
    <n v="0"/>
    <n v="0"/>
    <n v="0"/>
  </r>
  <r>
    <n v="59553231"/>
    <n v="59553231"/>
    <n v="547"/>
    <s v=""/>
    <n v="0"/>
    <s v=""/>
    <x v="1"/>
    <s v=""/>
    <d v="2021-11-06T00:00:00"/>
    <s v="sábado"/>
    <n v="7"/>
    <s v="noviembre"/>
    <n v="11"/>
    <n v="2021"/>
    <d v="1899-12-30T16:59:24"/>
    <n v="0"/>
    <d v="2021-11-06T00:00:00"/>
    <d v="1899-12-30T17:19:26"/>
    <d v="1899-12-30T00:20:02"/>
    <s v="Inicio"/>
    <s v="Para mi ha sido un gusto atenderte! Vuelve pronto"/>
    <n v="0"/>
    <s v="APP"/>
    <s v="APP"/>
    <s v="NULL"/>
    <n v="0"/>
    <n v="0"/>
    <n v="0"/>
  </r>
  <r>
    <n v="59553340"/>
    <n v="59553340"/>
    <n v="547"/>
    <s v=""/>
    <n v="0"/>
    <s v=""/>
    <x v="1"/>
    <s v=""/>
    <d v="2021-11-06T00:00:00"/>
    <s v="sábado"/>
    <n v="7"/>
    <s v="noviembre"/>
    <n v="11"/>
    <n v="2021"/>
    <d v="1899-12-30T17:01:24"/>
    <n v="0"/>
    <d v="2021-11-06T00:00:00"/>
    <d v="1899-12-30T17:21:26"/>
    <d v="1899-12-30T00:20:02"/>
    <s v="Inicio"/>
    <s v="Para mi ha sido un gusto atenderte! Vuelve pronto"/>
    <n v="0"/>
    <s v="APP"/>
    <s v="APP"/>
    <s v="NULL"/>
    <n v="0"/>
    <n v="0"/>
    <n v="0"/>
  </r>
  <r>
    <n v="59553283"/>
    <n v="59553283"/>
    <n v="547"/>
    <s v=""/>
    <n v="967"/>
    <s v="9671556366"/>
    <x v="26"/>
    <s v=""/>
    <d v="2021-11-06T00:00:00"/>
    <s v="sábado"/>
    <n v="7"/>
    <s v="noviembre"/>
    <n v="11"/>
    <n v="2021"/>
    <d v="1899-12-30T17:00:22"/>
    <n v="0"/>
    <d v="2021-11-06T00:00:00"/>
    <d v="1899-12-30T17:21:31"/>
    <d v="1899-12-30T00:21:09"/>
    <s v="Como puedo levantar una queja?"/>
    <s v="Para mi ha sido un gusto atenderte! Vuelve pronto"/>
    <n v="0"/>
    <s v="web"/>
    <s v="web"/>
    <s v="NULL"/>
    <n v="0"/>
    <n v="0"/>
    <n v="0"/>
  </r>
  <r>
    <n v="59553279"/>
    <n v="59553279"/>
    <n v="547"/>
    <s v=""/>
    <n v="0"/>
    <s v=""/>
    <x v="1"/>
    <s v=""/>
    <d v="2021-11-06T00:00:00"/>
    <s v="sábado"/>
    <n v="7"/>
    <s v="noviembre"/>
    <n v="11"/>
    <n v="2021"/>
    <d v="1899-12-30T17:00:16"/>
    <n v="0"/>
    <d v="2021-11-06T00:00:00"/>
    <d v="1899-12-30T17:27:24"/>
    <d v="1899-12-30T00:27:08"/>
    <s v="Seleccionar"/>
    <s v="Para mi ha sido un gusto atenderte! Vuelve pronto"/>
    <n v="0"/>
    <s v="APP"/>
    <s v="APP"/>
    <s v="NULL"/>
    <n v="0"/>
    <n v="0"/>
    <n v="0"/>
  </r>
  <r>
    <n v="59554159"/>
    <n v="59554159"/>
    <n v="547"/>
    <s v=""/>
    <n v="0"/>
    <s v=""/>
    <x v="1"/>
    <s v=""/>
    <d v="2021-11-06T00:00:00"/>
    <s v="sábado"/>
    <n v="7"/>
    <s v="noviembre"/>
    <n v="11"/>
    <n v="2021"/>
    <d v="1899-12-30T17:14:05"/>
    <n v="0"/>
    <d v="2021-11-06T00:00:00"/>
    <d v="1899-12-30T17:34:07"/>
    <d v="1899-12-30T00:20:02"/>
    <s v="Inicio"/>
    <s v="Para mi ha sido un gusto atenderte! Vuelve pronto"/>
    <n v="0"/>
    <s v="APP"/>
    <s v="APP"/>
    <s v="NULL"/>
    <n v="0"/>
    <n v="0"/>
    <n v="0"/>
  </r>
  <r>
    <n v="59554160"/>
    <n v="59554160"/>
    <n v="547"/>
    <s v=""/>
    <n v="0"/>
    <s v=""/>
    <x v="1"/>
    <s v=""/>
    <d v="2021-11-06T00:00:00"/>
    <s v="sábado"/>
    <n v="7"/>
    <s v="noviembre"/>
    <n v="11"/>
    <n v="2021"/>
    <d v="1899-12-30T17:14:06"/>
    <n v="0"/>
    <d v="2021-11-06T00:00:00"/>
    <d v="1899-12-30T17:34:08"/>
    <d v="1899-12-30T00:20:02"/>
    <s v="Inicio"/>
    <s v="Para mi ha sido un gusto atenderte! Vuelve pronto"/>
    <n v="0"/>
    <s v="APP"/>
    <s v="APP"/>
    <s v="NULL"/>
    <n v="0"/>
    <n v="0"/>
    <n v="0"/>
  </r>
  <r>
    <n v="59554175"/>
    <n v="59554175"/>
    <n v="547"/>
    <s v=""/>
    <n v="904"/>
    <s v="904627416"/>
    <x v="1"/>
    <s v=""/>
    <d v="2021-11-06T00:00:00"/>
    <s v="sábado"/>
    <n v="7"/>
    <s v="noviembre"/>
    <n v="11"/>
    <n v="2021"/>
    <d v="1899-12-30T17:14:17"/>
    <n v="0"/>
    <d v="2021-11-06T00:00:00"/>
    <d v="1899-12-30T17:35:39"/>
    <d v="1899-12-30T00:21:22"/>
    <s v="Seleccionar"/>
    <s v="Para mi ha sido un gusto atenderte! Vuelve pronto"/>
    <n v="0"/>
    <s v="APP"/>
    <s v="APP"/>
    <s v="NULL"/>
    <n v="0"/>
    <n v="0"/>
    <n v="0"/>
  </r>
  <r>
    <n v="59554100"/>
    <n v="59554100"/>
    <n v="547"/>
    <s v=""/>
    <n v="0"/>
    <s v=""/>
    <x v="1"/>
    <s v=""/>
    <d v="2021-11-06T00:00:00"/>
    <s v="sábado"/>
    <n v="7"/>
    <s v="noviembre"/>
    <n v="11"/>
    <n v="2021"/>
    <d v="1899-12-30T17:13:09"/>
    <n v="0"/>
    <d v="2021-11-06T00:00:00"/>
    <d v="1899-12-30T17:35:46"/>
    <d v="1899-12-30T00:22:37"/>
    <s v="Requisitos JEF"/>
    <s v="Para mi ha sido un gusto atenderte! Vuelve pronto"/>
    <n v="0"/>
    <s v="APP"/>
    <s v="APP"/>
    <s v="NULL"/>
    <n v="0"/>
    <n v="0"/>
    <n v="0"/>
  </r>
  <r>
    <n v="59554326"/>
    <n v="59554326"/>
    <n v="547"/>
    <s v=""/>
    <n v="0"/>
    <s v=""/>
    <x v="1"/>
    <s v=""/>
    <d v="2021-11-06T00:00:00"/>
    <s v="sábado"/>
    <n v="7"/>
    <s v="noviembre"/>
    <n v="11"/>
    <n v="2021"/>
    <d v="1899-12-30T17:16:33"/>
    <n v="0"/>
    <d v="2021-11-06T00:00:00"/>
    <d v="1899-12-30T17:37:53"/>
    <d v="1899-12-30T00:21:20"/>
    <s v="Mas informacion"/>
    <s v="Para mi ha sido un gusto atenderte! Vuelve pronto"/>
    <n v="0"/>
    <s v="APP"/>
    <s v="APP"/>
    <s v="NULL"/>
    <n v="0"/>
    <n v="0"/>
    <n v="0"/>
  </r>
  <r>
    <n v="59554605"/>
    <n v="59554605"/>
    <n v="547"/>
    <s v=""/>
    <n v="0"/>
    <s v=""/>
    <x v="1"/>
    <s v=""/>
    <d v="2021-11-06T00:00:00"/>
    <s v="sábado"/>
    <n v="7"/>
    <s v="noviembre"/>
    <n v="11"/>
    <n v="2021"/>
    <d v="1899-12-30T17:21:45"/>
    <n v="0"/>
    <d v="2021-11-06T00:00:00"/>
    <d v="1899-12-30T17:41:47"/>
    <d v="1899-12-30T00:20:02"/>
    <s v="Inicio"/>
    <s v="Para mi ha sido un gusto atenderte! Vuelve pronto"/>
    <n v="0"/>
    <s v="APP"/>
    <s v="APP"/>
    <s v="NULL"/>
    <n v="0"/>
    <n v="0"/>
    <n v="0"/>
  </r>
  <r>
    <n v="59554557"/>
    <n v="59554557"/>
    <n v="547"/>
    <s v=""/>
    <n v="0"/>
    <s v=""/>
    <x v="1"/>
    <s v=""/>
    <d v="2021-11-06T00:00:00"/>
    <s v="sábado"/>
    <n v="7"/>
    <s v="noviembre"/>
    <n v="11"/>
    <n v="2021"/>
    <d v="1899-12-30T17:20:45"/>
    <n v="0"/>
    <d v="2021-11-06T00:00:00"/>
    <d v="1899-12-30T17:42:02"/>
    <d v="1899-12-30T00:21:17"/>
    <s v="Requisitos"/>
    <s v="Para mi ha sido un gusto atenderte! Vuelve pronto"/>
    <n v="0"/>
    <s v="web"/>
    <s v="web"/>
    <s v="NULL"/>
    <n v="0"/>
    <n v="0"/>
    <n v="0"/>
  </r>
  <r>
    <n v="59554640"/>
    <n v="59554640"/>
    <n v="547"/>
    <s v=""/>
    <n v="0"/>
    <s v=""/>
    <x v="1"/>
    <s v=""/>
    <d v="2021-11-06T00:00:00"/>
    <s v="sábado"/>
    <n v="7"/>
    <s v="noviembre"/>
    <n v="11"/>
    <n v="2021"/>
    <d v="1899-12-30T17:22:22"/>
    <n v="0"/>
    <d v="2021-11-06T00:00:00"/>
    <d v="1899-12-30T17:47:11"/>
    <d v="1899-12-30T00:24:49"/>
    <s v="Como puedo saber si mi hija ya cuenta con su apoyo"/>
    <s v="Para mi ha sido un gusto atenderte! Vuelve pronto"/>
    <n v="0"/>
    <s v="APP"/>
    <s v="APP"/>
    <s v="NULL"/>
    <n v="0"/>
    <n v="0"/>
    <n v="0"/>
  </r>
  <r>
    <n v="59554731"/>
    <n v="59554731"/>
    <n v="547"/>
    <s v=""/>
    <n v="0"/>
    <s v=""/>
    <x v="1"/>
    <s v=""/>
    <d v="2021-11-06T00:00:00"/>
    <s v="sábado"/>
    <n v="7"/>
    <s v="noviembre"/>
    <n v="11"/>
    <n v="2021"/>
    <d v="1899-12-30T17:23:46"/>
    <n v="0"/>
    <d v="2021-11-06T00:00:00"/>
    <d v="1899-12-30T17:52:57"/>
    <d v="1899-12-30T00:29:11"/>
    <s v="Menu principal"/>
    <s v="Para mi ha sido un gusto atenderte! Vuelve pronto"/>
    <n v="0"/>
    <s v="APP"/>
    <s v="APP"/>
    <s v="NULL"/>
    <n v="0"/>
    <n v="0"/>
    <n v="0"/>
  </r>
  <r>
    <n v="59555469"/>
    <n v="59555469"/>
    <n v="547"/>
    <s v=""/>
    <n v="0"/>
    <s v=""/>
    <x v="1"/>
    <s v=""/>
    <d v="2021-11-06T00:00:00"/>
    <s v="sábado"/>
    <n v="7"/>
    <s v="noviembre"/>
    <n v="11"/>
    <n v="2021"/>
    <d v="1899-12-30T17:36:30"/>
    <n v="0"/>
    <d v="2021-11-06T00:00:00"/>
    <d v="1899-12-30T17:56:32"/>
    <d v="1899-12-30T00:20:02"/>
    <s v="Inicio"/>
    <s v="Para mi ha sido un gusto atenderte! Vuelve pronto"/>
    <n v="0"/>
    <s v="APP"/>
    <s v="APP"/>
    <s v="NULL"/>
    <n v="0"/>
    <n v="0"/>
    <n v="0"/>
  </r>
  <r>
    <n v="59556303"/>
    <n v="59556303"/>
    <n v="547"/>
    <s v=""/>
    <n v="0"/>
    <s v=""/>
    <x v="1"/>
    <s v=""/>
    <d v="2021-11-06T00:00:00"/>
    <s v="sábado"/>
    <n v="7"/>
    <s v="noviembre"/>
    <n v="11"/>
    <n v="2021"/>
    <d v="1899-12-30T17:52:04"/>
    <n v="0"/>
    <d v="2021-11-06T00:00:00"/>
    <d v="1899-12-30T18:13:43"/>
    <d v="1899-12-30T00:21:39"/>
    <s v="Menu principal"/>
    <s v="Para mi ha sido un gusto atenderte! Vuelve pronto"/>
    <n v="0"/>
    <s v="web"/>
    <s v="web"/>
    <s v="NULL"/>
    <n v="0"/>
    <n v="0"/>
    <n v="0"/>
  </r>
  <r>
    <n v="59556720"/>
    <n v="59556720"/>
    <n v="547"/>
    <s v=""/>
    <n v="642"/>
    <s v="6421214954"/>
    <x v="12"/>
    <s v=""/>
    <d v="2021-11-06T00:00:00"/>
    <s v="sábado"/>
    <n v="7"/>
    <s v="noviembre"/>
    <n v="11"/>
    <n v="2021"/>
    <d v="1899-12-30T18:00:20"/>
    <n v="0"/>
    <d v="2021-11-06T00:00:00"/>
    <d v="1899-12-30T18:26:19"/>
    <d v="1899-12-30T00:25:59"/>
    <s v="Inicio"/>
    <s v="Para mi ha sido un gusto atenderte! Vuelve pronto"/>
    <n v="0"/>
    <s v="web"/>
    <s v="web"/>
    <s v="NULL"/>
    <n v="0"/>
    <n v="0"/>
    <n v="0"/>
  </r>
  <r>
    <n v="59557615"/>
    <n v="59557615"/>
    <n v="547"/>
    <s v=""/>
    <n v="771"/>
    <s v="7712420533"/>
    <x v="27"/>
    <s v=""/>
    <d v="2021-11-06T00:00:00"/>
    <s v="sábado"/>
    <n v="7"/>
    <s v="noviembre"/>
    <n v="11"/>
    <n v="2021"/>
    <d v="1899-12-30T18:17:31"/>
    <n v="0"/>
    <d v="2021-11-06T00:00:00"/>
    <d v="1899-12-30T18:37:33"/>
    <d v="1899-12-30T00:20:02"/>
    <s v="Inicio"/>
    <s v="Para mi ha sido un gusto atenderte! Vuelve pronto"/>
    <n v="0"/>
    <s v="web"/>
    <s v="web"/>
    <s v="NULL"/>
    <n v="0"/>
    <n v="0"/>
    <n v="0"/>
  </r>
  <r>
    <n v="59557818"/>
    <n v="59557818"/>
    <n v="547"/>
    <s v=""/>
    <n v="554"/>
    <s v="5545195344"/>
    <x v="0"/>
    <s v=""/>
    <d v="2021-11-06T00:00:00"/>
    <s v="sábado"/>
    <n v="7"/>
    <s v="noviembre"/>
    <n v="11"/>
    <n v="2021"/>
    <d v="1899-12-30T18:21:29"/>
    <n v="0"/>
    <d v="2021-11-06T00:00:00"/>
    <d v="1899-12-30T18:41:31"/>
    <d v="1899-12-30T00:20:02"/>
    <s v="Inicio"/>
    <s v="Para mi ha sido un gusto atenderte! Vuelve pronto"/>
    <n v="0"/>
    <s v="web"/>
    <s v="web"/>
    <s v="NULL"/>
    <n v="0"/>
    <n v="0"/>
    <n v="0"/>
  </r>
  <r>
    <n v="59557823"/>
    <n v="59557823"/>
    <n v="547"/>
    <s v=""/>
    <n v="0"/>
    <s v=""/>
    <x v="1"/>
    <s v=""/>
    <d v="2021-11-06T00:00:00"/>
    <s v="sábado"/>
    <n v="7"/>
    <s v="noviembre"/>
    <n v="11"/>
    <n v="2021"/>
    <d v="1899-12-30T18:21:32"/>
    <n v="0"/>
    <d v="2021-11-06T00:00:00"/>
    <d v="1899-12-30T18:41:34"/>
    <d v="1899-12-30T00:20:02"/>
    <s v="Inicio"/>
    <s v="Para mi ha sido un gusto atenderte! Vuelve pronto"/>
    <n v="0"/>
    <s v="web"/>
    <s v="web"/>
    <s v="NULL"/>
    <n v="0"/>
    <n v="0"/>
    <n v="0"/>
  </r>
  <r>
    <n v="59557837"/>
    <n v="59557837"/>
    <n v="547"/>
    <s v=""/>
    <n v="0"/>
    <s v=""/>
    <x v="1"/>
    <s v=""/>
    <d v="2021-11-06T00:00:00"/>
    <s v="sábado"/>
    <n v="7"/>
    <s v="noviembre"/>
    <n v="11"/>
    <n v="2021"/>
    <d v="1899-12-30T18:21:48"/>
    <n v="0"/>
    <d v="2021-11-06T00:00:00"/>
    <d v="1899-12-30T18:42:29"/>
    <d v="1899-12-30T00:20:41"/>
    <s v="Cobertura"/>
    <s v="Para mi ha sido un gusto atenderte! Vuelve pronto"/>
    <n v="0"/>
    <s v="web"/>
    <s v="web"/>
    <s v="NULL"/>
    <n v="0"/>
    <n v="0"/>
    <n v="0"/>
  </r>
  <r>
    <n v="59557822"/>
    <n v="59557822"/>
    <n v="547"/>
    <s v=""/>
    <n v="0"/>
    <s v=""/>
    <x v="1"/>
    <s v=""/>
    <d v="2021-11-06T00:00:00"/>
    <s v="sábado"/>
    <n v="7"/>
    <s v="noviembre"/>
    <n v="11"/>
    <n v="2021"/>
    <d v="1899-12-30T18:21:31"/>
    <n v="0"/>
    <d v="2021-11-06T00:00:00"/>
    <d v="1899-12-30T18:43:11"/>
    <d v="1899-12-30T00:21:40"/>
    <s v="Ultimo dia para mandar los documentos de becas Ben"/>
    <s v="Para mi ha sido un gusto atenderte! Vuelve pronto"/>
    <n v="0"/>
    <s v="APP"/>
    <s v="APP"/>
    <s v="NULL"/>
    <n v="0"/>
    <n v="0"/>
    <n v="0"/>
  </r>
  <r>
    <n v="59557932"/>
    <n v="59557932"/>
    <n v="547"/>
    <s v=""/>
    <n v="0"/>
    <s v=""/>
    <x v="1"/>
    <s v=""/>
    <d v="2021-11-06T00:00:00"/>
    <s v="sábado"/>
    <n v="7"/>
    <s v="noviembre"/>
    <n v="11"/>
    <n v="2021"/>
    <d v="1899-12-30T18:23:48"/>
    <n v="0"/>
    <d v="2021-11-06T00:00:00"/>
    <d v="1899-12-30T18:45:47"/>
    <d v="1899-12-30T00:21:59"/>
    <s v="Menu Principal"/>
    <s v="Para mi ha sido un gusto atenderte! Vuelve pronto"/>
    <n v="0"/>
    <s v="APP"/>
    <s v="APP"/>
    <s v="NULL"/>
    <n v="0"/>
    <n v="0"/>
    <n v="0"/>
  </r>
  <r>
    <n v="59558049"/>
    <n v="59558049"/>
    <n v="547"/>
    <s v=""/>
    <n v="0"/>
    <s v=""/>
    <x v="1"/>
    <s v=""/>
    <d v="2021-11-06T00:00:00"/>
    <s v="sábado"/>
    <n v="7"/>
    <s v="noviembre"/>
    <n v="11"/>
    <n v="2021"/>
    <d v="1899-12-30T18:26:28"/>
    <n v="0"/>
    <d v="2021-11-06T00:00:00"/>
    <d v="1899-12-30T18:49:37"/>
    <d v="1899-12-30T00:23:09"/>
    <s v="Seleccionar"/>
    <s v="Para mi ha sido un gusto atenderte! Vuelve pronto"/>
    <n v="0"/>
    <s v="APP"/>
    <s v="APP"/>
    <s v="NULL"/>
    <n v="0"/>
    <n v="0"/>
    <n v="0"/>
  </r>
  <r>
    <n v="59558247"/>
    <n v="59558247"/>
    <n v="547"/>
    <s v=""/>
    <n v="0"/>
    <s v=""/>
    <x v="1"/>
    <s v=""/>
    <d v="2021-11-06T00:00:00"/>
    <s v="sábado"/>
    <n v="7"/>
    <s v="noviembre"/>
    <n v="11"/>
    <n v="2021"/>
    <d v="1899-12-30T18:31:00"/>
    <n v="0"/>
    <d v="2021-11-06T00:00:00"/>
    <d v="1899-12-30T18:52:30"/>
    <d v="1899-12-30T00:21:30"/>
    <s v="Seleccionar"/>
    <s v="Para mi ha sido un gusto atenderte! Vuelve pronto"/>
    <n v="0"/>
    <s v="APP"/>
    <s v="APP"/>
    <s v="NULL"/>
    <n v="0"/>
    <n v="0"/>
    <n v="0"/>
  </r>
  <r>
    <n v="59559114"/>
    <n v="59559114"/>
    <n v="547"/>
    <s v=""/>
    <n v="0"/>
    <s v=""/>
    <x v="1"/>
    <s v=""/>
    <d v="2021-11-06T00:00:00"/>
    <s v="sábado"/>
    <n v="7"/>
    <s v="noviembre"/>
    <n v="11"/>
    <n v="2021"/>
    <d v="1899-12-30T18:48:11"/>
    <n v="0"/>
    <d v="2021-11-06T00:00:00"/>
    <d v="1899-12-30T19:10:02"/>
    <d v="1899-12-30T00:21:51"/>
    <s v="Seleccionar"/>
    <s v="Para mi ha sido un gusto atenderte! Vuelve pronto"/>
    <n v="0"/>
    <s v="APP"/>
    <s v="APP"/>
    <s v="NULL"/>
    <n v="0"/>
    <n v="0"/>
    <n v="0"/>
  </r>
  <r>
    <n v="59559637"/>
    <n v="59559637"/>
    <n v="547"/>
    <s v=""/>
    <n v="0"/>
    <s v=""/>
    <x v="1"/>
    <s v=""/>
    <d v="2021-11-06T00:00:00"/>
    <s v="sábado"/>
    <n v="7"/>
    <s v="noviembre"/>
    <n v="11"/>
    <n v="2021"/>
    <d v="1899-12-30T18:58:13"/>
    <n v="0"/>
    <d v="2021-11-06T00:00:00"/>
    <d v="1899-12-30T19:19:21"/>
    <d v="1899-12-30T00:21:08"/>
    <s v="Requisitos"/>
    <s v="Para mi ha sido un gusto atenderte! Vuelve pronto"/>
    <n v="0"/>
    <s v="APP"/>
    <s v="APP"/>
    <s v="NULL"/>
    <n v="0"/>
    <n v="0"/>
    <n v="0"/>
  </r>
  <r>
    <n v="59559978"/>
    <n v="59559978"/>
    <n v="547"/>
    <s v=""/>
    <n v="0"/>
    <s v=""/>
    <x v="1"/>
    <s v=""/>
    <d v="2021-11-06T00:00:00"/>
    <s v="sábado"/>
    <n v="7"/>
    <s v="noviembre"/>
    <n v="11"/>
    <n v="2021"/>
    <d v="1899-12-30T19:05:02"/>
    <n v="0"/>
    <d v="2021-11-06T00:00:00"/>
    <d v="1899-12-30T19:25:10"/>
    <d v="1899-12-30T00:20:08"/>
    <s v="Montos Basica"/>
    <s v="Para mi ha sido un gusto atenderte! Vuelve pronto"/>
    <n v="0"/>
    <s v="APP"/>
    <s v="APP"/>
    <s v="NULL"/>
    <n v="0"/>
    <n v="0"/>
    <n v="0"/>
  </r>
  <r>
    <n v="59560515"/>
    <n v="59560515"/>
    <n v="547"/>
    <s v=""/>
    <n v="0"/>
    <s v=""/>
    <x v="1"/>
    <s v=""/>
    <d v="2021-11-06T00:00:00"/>
    <s v="sábado"/>
    <n v="7"/>
    <s v="noviembre"/>
    <n v="11"/>
    <n v="2021"/>
    <d v="1899-12-30T19:17:40"/>
    <n v="0"/>
    <d v="2021-11-06T00:00:00"/>
    <d v="1899-12-30T19:39:01"/>
    <d v="1899-12-30T00:21:21"/>
    <s v="Mas Informacion Basica"/>
    <s v="Para mi ha sido un gusto atenderte! Vuelve pronto"/>
    <n v="0"/>
    <s v="APP"/>
    <s v="APP"/>
    <s v="NULL"/>
    <n v="0"/>
    <n v="0"/>
    <n v="0"/>
  </r>
  <r>
    <n v="59560536"/>
    <n v="59560536"/>
    <n v="547"/>
    <s v=""/>
    <n v="0"/>
    <s v=""/>
    <x v="1"/>
    <s v=""/>
    <d v="2021-11-06T00:00:00"/>
    <s v="sábado"/>
    <n v="7"/>
    <s v="noviembre"/>
    <n v="11"/>
    <n v="2021"/>
    <d v="1899-12-30T19:18:09"/>
    <n v="0"/>
    <d v="2021-11-06T00:00:00"/>
    <d v="1899-12-30T19:39:14"/>
    <d v="1899-12-30T00:21:05"/>
    <s v="Requisitos JEF"/>
    <s v="Para mi ha sido un gusto atenderte! Vuelve pronto"/>
    <n v="0"/>
    <s v="APP"/>
    <s v="APP"/>
    <s v="NULL"/>
    <n v="0"/>
    <n v="0"/>
    <n v="0"/>
  </r>
  <r>
    <n v="59560758"/>
    <n v="59560758"/>
    <n v="547"/>
    <s v=""/>
    <n v="0"/>
    <s v=""/>
    <x v="1"/>
    <s v=""/>
    <d v="2021-11-06T00:00:00"/>
    <s v="sábado"/>
    <n v="7"/>
    <s v="noviembre"/>
    <n v="11"/>
    <n v="2021"/>
    <d v="1899-12-30T19:23:02"/>
    <n v="0"/>
    <d v="2021-11-06T00:00:00"/>
    <d v="1899-12-30T19:44:13"/>
    <d v="1899-12-30T00:21:11"/>
    <s v="Como obtengo usuario y contrasena las envian a un "/>
    <s v="Para mi ha sido un gusto atenderte! Vuelve pronto"/>
    <n v="0"/>
    <s v="APP"/>
    <s v="APP"/>
    <s v="NULL"/>
    <n v="0"/>
    <n v="0"/>
    <n v="0"/>
  </r>
  <r>
    <n v="59560925"/>
    <n v="59560925"/>
    <n v="547"/>
    <s v=""/>
    <n v="753"/>
    <s v="7531245473"/>
    <x v="9"/>
    <s v=""/>
    <d v="2021-11-06T00:00:00"/>
    <s v="sábado"/>
    <n v="7"/>
    <s v="noviembre"/>
    <n v="11"/>
    <n v="2021"/>
    <d v="1899-12-30T19:26:25"/>
    <n v="0"/>
    <d v="2021-11-06T00:00:00"/>
    <d v="1899-12-30T19:46:27"/>
    <d v="1899-12-30T00:20:02"/>
    <s v="Inicio"/>
    <s v="Para mi ha sido un gusto atenderte! Vuelve pronto"/>
    <n v="0"/>
    <s v="web"/>
    <s v="web"/>
    <s v="NULL"/>
    <n v="0"/>
    <n v="0"/>
    <n v="0"/>
  </r>
  <r>
    <n v="59561040"/>
    <n v="59561040"/>
    <n v="547"/>
    <s v=""/>
    <n v="0"/>
    <s v=""/>
    <x v="1"/>
    <s v=""/>
    <d v="2021-11-06T00:00:00"/>
    <s v="sábado"/>
    <n v="7"/>
    <s v="noviembre"/>
    <n v="11"/>
    <n v="2021"/>
    <d v="1899-12-30T19:28:59"/>
    <n v="0"/>
    <d v="2021-11-06T00:00:00"/>
    <d v="1899-12-30T19:49:01"/>
    <d v="1899-12-30T00:20:02"/>
    <s v="Inicio"/>
    <s v="Para mi ha sido un gusto atenderte! Vuelve pronto"/>
    <n v="0"/>
    <s v="web"/>
    <s v="web"/>
    <s v="NULL"/>
    <n v="0"/>
    <n v="0"/>
    <n v="0"/>
  </r>
  <r>
    <n v="59561047"/>
    <n v="59561047"/>
    <n v="547"/>
    <s v=""/>
    <n v="0"/>
    <s v=""/>
    <x v="1"/>
    <s v=""/>
    <d v="2021-11-06T00:00:00"/>
    <s v="sábado"/>
    <n v="7"/>
    <s v="noviembre"/>
    <n v="11"/>
    <n v="2021"/>
    <d v="1899-12-30T19:29:13"/>
    <n v="0"/>
    <d v="2021-11-06T00:00:00"/>
    <d v="1899-12-30T19:49:15"/>
    <d v="1899-12-30T00:20:02"/>
    <s v="Inicio"/>
    <s v="Para mi ha sido un gusto atenderte! Vuelve pronto"/>
    <n v="0"/>
    <s v="APP"/>
    <s v="APP"/>
    <s v="NULL"/>
    <n v="0"/>
    <n v="0"/>
    <n v="0"/>
  </r>
  <r>
    <n v="59561055"/>
    <n v="59561055"/>
    <n v="547"/>
    <s v=""/>
    <n v="0"/>
    <s v=""/>
    <x v="1"/>
    <s v=""/>
    <d v="2021-11-06T00:00:00"/>
    <s v="sábado"/>
    <n v="7"/>
    <s v="noviembre"/>
    <n v="11"/>
    <n v="2021"/>
    <d v="1899-12-30T19:29:23"/>
    <n v="0"/>
    <d v="2021-11-06T00:00:00"/>
    <d v="1899-12-30T19:49:25"/>
    <d v="1899-12-30T00:20:02"/>
    <s v="Inicio"/>
    <s v="Para mi ha sido un gusto atenderte! Vuelve pronto"/>
    <n v="0"/>
    <s v="web"/>
    <s v="web"/>
    <s v="NULL"/>
    <n v="0"/>
    <n v="0"/>
    <n v="0"/>
  </r>
  <r>
    <n v="59561126"/>
    <n v="59561126"/>
    <n v="547"/>
    <s v=""/>
    <n v="0"/>
    <s v=""/>
    <x v="1"/>
    <s v=""/>
    <d v="2021-11-06T00:00:00"/>
    <s v="sábado"/>
    <n v="7"/>
    <s v="noviembre"/>
    <n v="11"/>
    <n v="2021"/>
    <d v="1899-12-30T19:31:15"/>
    <n v="0"/>
    <d v="2021-11-06T00:00:00"/>
    <d v="1899-12-30T19:51:17"/>
    <d v="1899-12-30T00:20:02"/>
    <s v="Inicio"/>
    <s v="Para mi ha sido un gusto atenderte! Vuelve pronto"/>
    <n v="0"/>
    <s v="web"/>
    <s v="web"/>
    <s v="NULL"/>
    <n v="0"/>
    <n v="0"/>
    <n v="0"/>
  </r>
  <r>
    <n v="59561129"/>
    <n v="59561129"/>
    <n v="547"/>
    <s v=""/>
    <n v="248"/>
    <s v="2482277788"/>
    <x v="18"/>
    <s v=""/>
    <d v="2021-11-06T00:00:00"/>
    <s v="sábado"/>
    <n v="7"/>
    <s v="noviembre"/>
    <n v="11"/>
    <n v="2021"/>
    <d v="1899-12-30T19:31:16"/>
    <n v="0"/>
    <d v="2021-11-06T00:00:00"/>
    <d v="1899-12-30T19:51:18"/>
    <d v="1899-12-30T00:20:02"/>
    <s v="Inicio"/>
    <s v="Para mi ha sido un gusto atenderte! Vuelve pronto"/>
    <n v="0"/>
    <s v="web"/>
    <s v="web"/>
    <s v="NULL"/>
    <n v="0"/>
    <n v="0"/>
    <n v="0"/>
  </r>
  <r>
    <n v="59561626"/>
    <n v="59561626"/>
    <n v="547"/>
    <s v=""/>
    <n v="0"/>
    <s v=""/>
    <x v="1"/>
    <s v=""/>
    <d v="2021-11-06T00:00:00"/>
    <s v="sábado"/>
    <n v="7"/>
    <s v="noviembre"/>
    <n v="11"/>
    <n v="2021"/>
    <d v="1899-12-30T19:43:10"/>
    <n v="0"/>
    <d v="2021-11-06T00:00:00"/>
    <d v="1899-12-30T19:54:10"/>
    <d v="1899-12-30T00:11:00"/>
    <s v="No me deja descargar la carta consentimiento"/>
    <s v="Para mi ha sido un gusto atenderte! Vuelve pronto"/>
    <n v="0"/>
    <s v="APP"/>
    <s v="APP"/>
    <s v="NULL"/>
    <n v="0"/>
    <n v="0"/>
    <n v="0"/>
  </r>
  <r>
    <n v="59562004"/>
    <n v="59562004"/>
    <n v="547"/>
    <s v=""/>
    <n v="0"/>
    <s v=""/>
    <x v="1"/>
    <s v=""/>
    <d v="2021-11-06T00:00:00"/>
    <s v="sábado"/>
    <n v="7"/>
    <s v="noviembre"/>
    <n v="11"/>
    <n v="2021"/>
    <d v="1899-12-30T19:52:00"/>
    <n v="0"/>
    <d v="2021-11-06T00:00:00"/>
    <d v="1899-12-30T20:13:25"/>
    <d v="1899-12-30T00:21:25"/>
    <s v="Mas Informacion Elisa"/>
    <s v="Para mi ha sido un gusto atenderte! Vuelve pronto"/>
    <n v="0"/>
    <s v="APP"/>
    <s v="APP"/>
    <s v="NULL"/>
    <n v="0"/>
    <n v="0"/>
    <n v="0"/>
  </r>
  <r>
    <n v="59562255"/>
    <n v="59562255"/>
    <n v="547"/>
    <s v=""/>
    <n v="0"/>
    <s v=""/>
    <x v="1"/>
    <s v=""/>
    <d v="2021-11-06T00:00:00"/>
    <s v="sábado"/>
    <n v="7"/>
    <s v="noviembre"/>
    <n v="11"/>
    <n v="2021"/>
    <d v="1899-12-30T19:57:52"/>
    <n v="0"/>
    <d v="2021-11-06T00:00:00"/>
    <d v="1899-12-30T20:18:16"/>
    <d v="1899-12-30T00:20:24"/>
    <s v="Como obtengo usuario y contrasena"/>
    <s v="Para mi ha sido un gusto atenderte! Vuelve pronto"/>
    <n v="0"/>
    <s v="APP"/>
    <s v="APP"/>
    <s v="NULL"/>
    <n v="0"/>
    <n v="0"/>
    <n v="0"/>
  </r>
  <r>
    <n v="59562910"/>
    <n v="59562910"/>
    <n v="547"/>
    <s v=""/>
    <n v="0"/>
    <s v=""/>
    <x v="1"/>
    <s v=""/>
    <d v="2021-11-06T00:00:00"/>
    <s v="sábado"/>
    <n v="7"/>
    <s v="noviembre"/>
    <n v="11"/>
    <n v="2021"/>
    <d v="1899-12-30T20:13:57"/>
    <n v="0"/>
    <d v="2021-11-06T00:00:00"/>
    <d v="1899-12-30T20:33:59"/>
    <d v="1899-12-30T00:20:02"/>
    <s v="Inicio"/>
    <s v="Para mi ha sido un gusto atenderte! Vuelve pronto"/>
    <n v="0"/>
    <s v="APP"/>
    <s v="APP"/>
    <s v="NULL"/>
    <n v="0"/>
    <n v="0"/>
    <n v="0"/>
  </r>
  <r>
    <n v="59562915"/>
    <n v="59562915"/>
    <n v="547"/>
    <s v=""/>
    <n v="0"/>
    <s v=""/>
    <x v="1"/>
    <s v=""/>
    <d v="2021-11-06T00:00:00"/>
    <s v="sábado"/>
    <n v="7"/>
    <s v="noviembre"/>
    <n v="11"/>
    <n v="2021"/>
    <d v="1899-12-30T20:14:05"/>
    <n v="0"/>
    <d v="2021-11-06T00:00:00"/>
    <d v="1899-12-30T20:35:23"/>
    <d v="1899-12-30T00:21:18"/>
    <s v="Mas informacion"/>
    <s v="Para mi ha sido un gusto atenderte! Vuelve pronto"/>
    <n v="0"/>
    <s v="APP"/>
    <s v="APP"/>
    <s v="NULL"/>
    <n v="0"/>
    <n v="0"/>
    <n v="0"/>
  </r>
  <r>
    <n v="59563203"/>
    <n v="59563203"/>
    <n v="547"/>
    <s v=""/>
    <n v="0"/>
    <s v=""/>
    <x v="1"/>
    <s v=""/>
    <d v="2021-11-06T00:00:00"/>
    <s v="sábado"/>
    <n v="7"/>
    <s v="noviembre"/>
    <n v="11"/>
    <n v="2021"/>
    <d v="1899-12-30T20:21:42"/>
    <n v="0"/>
    <d v="2021-11-06T00:00:00"/>
    <d v="1899-12-30T20:41:44"/>
    <d v="1899-12-30T00:20:02"/>
    <s v="Inicio"/>
    <s v="Para mi ha sido un gusto atenderte! Vuelve pronto"/>
    <n v="0"/>
    <s v="APP"/>
    <s v="APP"/>
    <s v="NULL"/>
    <n v="0"/>
    <n v="0"/>
    <n v="0"/>
  </r>
  <r>
    <n v="59563245"/>
    <n v="59563245"/>
    <n v="547"/>
    <s v=""/>
    <n v="0"/>
    <s v=""/>
    <x v="1"/>
    <s v=""/>
    <d v="2021-11-06T00:00:00"/>
    <s v="sábado"/>
    <n v="7"/>
    <s v="noviembre"/>
    <n v="11"/>
    <n v="2021"/>
    <d v="1899-12-30T20:22:38"/>
    <n v="0"/>
    <d v="2021-11-06T00:00:00"/>
    <d v="1899-12-30T20:42:40"/>
    <d v="1899-12-30T00:20:02"/>
    <s v="Inicio"/>
    <s v="Para mi ha sido un gusto atenderte! Vuelve pronto"/>
    <n v="0"/>
    <s v="APP"/>
    <s v="APP"/>
    <s v="NULL"/>
    <n v="0"/>
    <n v="0"/>
    <n v="0"/>
  </r>
  <r>
    <n v="59563281"/>
    <n v="59563281"/>
    <n v="547"/>
    <s v=""/>
    <n v="0"/>
    <s v=""/>
    <x v="1"/>
    <s v=""/>
    <d v="2021-11-06T00:00:00"/>
    <s v="sábado"/>
    <n v="7"/>
    <s v="noviembre"/>
    <n v="11"/>
    <n v="2021"/>
    <d v="1899-12-30T20:23:27"/>
    <n v="0"/>
    <d v="2021-11-06T00:00:00"/>
    <d v="1899-12-30T20:44:17"/>
    <d v="1899-12-30T00:20:50"/>
    <s v="Monto"/>
    <s v="Para mi ha sido un gusto atenderte! Vuelve pronto"/>
    <n v="0"/>
    <s v="APP"/>
    <s v="APP"/>
    <s v="NULL"/>
    <n v="0"/>
    <n v="0"/>
    <n v="0"/>
  </r>
  <r>
    <n v="59563808"/>
    <n v="59563808"/>
    <n v="547"/>
    <s v=""/>
    <n v="0"/>
    <s v=""/>
    <x v="1"/>
    <s v=""/>
    <d v="2021-11-06T00:00:00"/>
    <s v="sábado"/>
    <n v="7"/>
    <s v="noviembre"/>
    <n v="11"/>
    <n v="2021"/>
    <d v="1899-12-30T20:38:49"/>
    <n v="0"/>
    <d v="2021-11-06T00:00:00"/>
    <d v="1899-12-30T20:58:51"/>
    <d v="1899-12-30T00:20:02"/>
    <s v="Inicio"/>
    <s v="Para mi ha sido un gusto atenderte! Vuelve pronto"/>
    <n v="0"/>
    <s v="APP"/>
    <s v="APP"/>
    <s v="NULL"/>
    <n v="0"/>
    <n v="0"/>
    <n v="0"/>
  </r>
  <r>
    <n v="59563911"/>
    <n v="59563911"/>
    <n v="547"/>
    <s v=""/>
    <n v="0"/>
    <s v=""/>
    <x v="1"/>
    <s v=""/>
    <d v="2021-11-06T00:00:00"/>
    <s v="sábado"/>
    <n v="7"/>
    <s v="noviembre"/>
    <n v="11"/>
    <n v="2021"/>
    <d v="1899-12-30T20:41:48"/>
    <n v="0"/>
    <d v="2021-11-06T00:00:00"/>
    <d v="1899-12-30T21:03:20"/>
    <d v="1899-12-30T00:21:32"/>
    <s v="Seleccionar"/>
    <s v="Para mi ha sido un gusto atenderte! Vuelve pronto"/>
    <n v="0"/>
    <s v="APP"/>
    <s v="APP"/>
    <s v="NULL"/>
    <n v="0"/>
    <n v="0"/>
    <n v="0"/>
  </r>
  <r>
    <n v="59564092"/>
    <n v="59564092"/>
    <n v="547"/>
    <s v=""/>
    <n v="0"/>
    <s v=""/>
    <x v="1"/>
    <s v=""/>
    <d v="2021-11-06T00:00:00"/>
    <s v="sábado"/>
    <n v="7"/>
    <s v="noviembre"/>
    <n v="11"/>
    <n v="2021"/>
    <d v="1899-12-30T20:46:47"/>
    <n v="0"/>
    <d v="2021-11-06T00:00:00"/>
    <d v="1899-12-30T21:06:49"/>
    <d v="1899-12-30T00:20:02"/>
    <s v="Inicio"/>
    <s v="Para mi ha sido un gusto atenderte! Vuelve pronto"/>
    <n v="0"/>
    <s v="web"/>
    <s v="web"/>
    <s v="NULL"/>
    <n v="0"/>
    <n v="0"/>
    <n v="0"/>
  </r>
  <r>
    <n v="59564273"/>
    <n v="59564273"/>
    <n v="547"/>
    <s v=""/>
    <n v="0"/>
    <s v=""/>
    <x v="1"/>
    <s v=""/>
    <d v="2021-11-06T00:00:00"/>
    <s v="sábado"/>
    <n v="7"/>
    <s v="noviembre"/>
    <n v="11"/>
    <n v="2021"/>
    <d v="1899-12-30T20:51:59"/>
    <n v="0"/>
    <d v="2021-11-06T00:00:00"/>
    <d v="1899-12-30T21:12:01"/>
    <d v="1899-12-30T00:20:02"/>
    <s v="Inicio"/>
    <s v="Para mi ha sido un gusto atenderte! Vuelve pronto"/>
    <n v="0"/>
    <s v="web"/>
    <s v="web"/>
    <s v="NULL"/>
    <n v="0"/>
    <n v="0"/>
    <n v="0"/>
  </r>
  <r>
    <n v="59564988"/>
    <n v="59564988"/>
    <n v="547"/>
    <s v=""/>
    <n v="0"/>
    <s v=""/>
    <x v="1"/>
    <s v=""/>
    <d v="2021-11-06T00:00:00"/>
    <s v="sábado"/>
    <n v="7"/>
    <s v="noviembre"/>
    <n v="11"/>
    <n v="2021"/>
    <d v="1899-12-30T21:13:07"/>
    <n v="0"/>
    <d v="2021-11-06T00:00:00"/>
    <d v="1899-12-30T21:34:47"/>
    <d v="1899-12-30T00:21:40"/>
    <s v="Cobertura"/>
    <s v="Para mi ha sido un gusto atenderte! Vuelve pronto"/>
    <n v="0"/>
    <s v="APP"/>
    <s v="APP"/>
    <s v="NULL"/>
    <n v="0"/>
    <n v="0"/>
    <n v="0"/>
  </r>
  <r>
    <n v="59565183"/>
    <n v="59565183"/>
    <n v="547"/>
    <s v=""/>
    <n v="722"/>
    <s v="7221052857"/>
    <x v="14"/>
    <s v=""/>
    <d v="2021-11-06T00:00:00"/>
    <s v="sábado"/>
    <n v="7"/>
    <s v="noviembre"/>
    <n v="11"/>
    <n v="2021"/>
    <d v="1899-12-30T21:19:57"/>
    <n v="0"/>
    <d v="2021-11-06T00:00:00"/>
    <d v="1899-12-30T21:41:00"/>
    <d v="1899-12-30T00:21:03"/>
    <s v="Duracion"/>
    <s v="Para mi ha sido un gusto atenderte! Vuelve pronto"/>
    <n v="0"/>
    <s v="web"/>
    <s v="web"/>
    <s v="NULL"/>
    <n v="0"/>
    <n v="0"/>
    <n v="0"/>
  </r>
  <r>
    <n v="59565795"/>
    <n v="59565795"/>
    <n v="547"/>
    <s v=""/>
    <n v="0"/>
    <s v=""/>
    <x v="1"/>
    <s v=""/>
    <d v="2021-11-06T00:00:00"/>
    <s v="sábado"/>
    <n v="7"/>
    <s v="noviembre"/>
    <n v="11"/>
    <n v="2021"/>
    <d v="1899-12-30T21:41:42"/>
    <n v="0"/>
    <d v="2021-11-06T00:00:00"/>
    <d v="1899-12-30T22:02:49"/>
    <d v="1899-12-30T00:21:07"/>
    <s v="Menu Principal"/>
    <s v="Para mi ha sido un gusto atenderte! Vuelve pronto"/>
    <n v="0"/>
    <s v="APP"/>
    <s v="APP"/>
    <s v="NULL"/>
    <n v="0"/>
    <n v="0"/>
    <n v="0"/>
  </r>
  <r>
    <n v="59568557"/>
    <n v="59568557"/>
    <n v="547"/>
    <s v=""/>
    <n v="0"/>
    <s v=""/>
    <x v="1"/>
    <s v=""/>
    <d v="2021-11-07T00:00:00"/>
    <s v="domingo"/>
    <n v="1"/>
    <s v="noviembre"/>
    <n v="11"/>
    <n v="2021"/>
    <d v="1899-12-30T00:06:02"/>
    <n v="0"/>
    <d v="2021-11-07T00:00:00"/>
    <d v="1899-12-30T00:26:04"/>
    <d v="1899-12-30T00:20:02"/>
    <s v="Inicio"/>
    <s v="Para mi ha sido un gusto atenderte! Vuelve pronto"/>
    <n v="0"/>
    <s v="APP"/>
    <s v="APP"/>
    <s v="NULL"/>
    <n v="0"/>
    <n v="0"/>
    <n v="0"/>
  </r>
  <r>
    <n v="59568917"/>
    <n v="59568917"/>
    <n v="547"/>
    <s v=""/>
    <n v="0"/>
    <s v=""/>
    <x v="1"/>
    <s v=""/>
    <d v="2021-11-07T00:00:00"/>
    <s v="domingo"/>
    <n v="1"/>
    <s v="noviembre"/>
    <n v="11"/>
    <n v="2021"/>
    <d v="1899-12-30T00:29:59"/>
    <n v="0"/>
    <d v="2021-11-07T00:00:00"/>
    <d v="1899-12-30T00:50:01"/>
    <d v="1899-12-30T00:20:02"/>
    <s v="Inicio"/>
    <s v="Para mi ha sido un gusto atenderte! Vuelve pronto"/>
    <n v="0"/>
    <s v="APP"/>
    <s v="APP"/>
    <s v="NULL"/>
    <n v="0"/>
    <n v="0"/>
    <n v="0"/>
  </r>
  <r>
    <n v="59568978"/>
    <n v="59568978"/>
    <n v="547"/>
    <s v=""/>
    <n v="0"/>
    <s v=""/>
    <x v="1"/>
    <s v=""/>
    <d v="2021-11-07T00:00:00"/>
    <s v="domingo"/>
    <n v="1"/>
    <s v="noviembre"/>
    <n v="11"/>
    <n v="2021"/>
    <d v="1899-12-30T00:34:46"/>
    <n v="0"/>
    <d v="2021-11-07T00:00:00"/>
    <d v="1899-12-30T00:54:59"/>
    <d v="1899-12-30T00:20:13"/>
    <s v="Montos Basica"/>
    <s v="Para mi ha sido un gusto atenderte! Vuelve pronto"/>
    <n v="0"/>
    <s v="APP"/>
    <s v="APP"/>
    <s v="NULL"/>
    <n v="0"/>
    <n v="0"/>
    <n v="0"/>
  </r>
  <r>
    <n v="59569018"/>
    <n v="59569018"/>
    <n v="547"/>
    <s v=""/>
    <n v="0"/>
    <s v=""/>
    <x v="1"/>
    <s v=""/>
    <d v="2021-11-07T00:00:00"/>
    <s v="domingo"/>
    <n v="1"/>
    <s v="noviembre"/>
    <n v="11"/>
    <n v="2021"/>
    <d v="1899-12-30T00:38:31"/>
    <n v="0"/>
    <d v="2021-11-07T00:00:00"/>
    <d v="1899-12-30T01:00:44"/>
    <d v="1899-12-30T00:22:13"/>
    <s v="Modalidades"/>
    <s v="Para mi ha sido un gusto atenderte! Vuelve pronto"/>
    <n v="0"/>
    <s v="APP"/>
    <s v="APP"/>
    <s v="NULL"/>
    <n v="0"/>
    <n v="0"/>
    <n v="0"/>
  </r>
  <r>
    <n v="59569314"/>
    <n v="59569314"/>
    <n v="547"/>
    <s v=""/>
    <n v="0"/>
    <s v=""/>
    <x v="1"/>
    <s v=""/>
    <d v="2021-11-07T00:00:00"/>
    <s v="domingo"/>
    <n v="1"/>
    <s v="noviembre"/>
    <n v="11"/>
    <n v="2021"/>
    <d v="1899-12-30T00:55:39"/>
    <n v="0"/>
    <d v="2021-11-07T00:00:00"/>
    <d v="1899-12-30T01:15:41"/>
    <d v="1899-12-30T00:20:02"/>
    <s v="Inicio"/>
    <s v="Para mi ha sido un gusto atenderte! Vuelve pronto"/>
    <n v="0"/>
    <s v="web"/>
    <s v="web"/>
    <s v="NULL"/>
    <n v="0"/>
    <n v="0"/>
    <n v="0"/>
  </r>
  <r>
    <n v="59569497"/>
    <n v="59569497"/>
    <n v="547"/>
    <s v=""/>
    <n v="0"/>
    <s v=""/>
    <x v="1"/>
    <s v=""/>
    <d v="2021-11-07T00:00:00"/>
    <s v="domingo"/>
    <n v="1"/>
    <s v="noviembre"/>
    <n v="11"/>
    <n v="2021"/>
    <d v="1899-12-30T01:03:01"/>
    <n v="0"/>
    <d v="2021-11-07T00:00:00"/>
    <d v="1899-12-30T01:23:03"/>
    <d v="1899-12-30T00:20:02"/>
    <s v="Inicio"/>
    <s v="Para mi ha sido un gusto atenderte! Vuelve pronto"/>
    <n v="0"/>
    <s v="APP"/>
    <s v="APP"/>
    <s v="NULL"/>
    <n v="0"/>
    <n v="0"/>
    <n v="0"/>
  </r>
  <r>
    <n v="59569907"/>
    <n v="59569907"/>
    <n v="547"/>
    <s v=""/>
    <n v="0"/>
    <s v=""/>
    <x v="1"/>
    <s v=""/>
    <d v="2021-11-07T00:00:00"/>
    <s v="domingo"/>
    <n v="1"/>
    <s v="noviembre"/>
    <n v="11"/>
    <n v="2021"/>
    <d v="1899-12-30T01:24:50"/>
    <n v="0"/>
    <d v="2021-11-07T00:00:00"/>
    <d v="1899-12-30T01:45:26"/>
    <d v="1899-12-30T00:20:36"/>
    <s v="Duracion"/>
    <s v="Para mi ha sido un gusto atenderte! Vuelve pronto"/>
    <n v="0"/>
    <s v="APP"/>
    <s v="APP"/>
    <s v="NULL"/>
    <n v="0"/>
    <n v="0"/>
    <n v="0"/>
  </r>
  <r>
    <n v="59569928"/>
    <n v="59569928"/>
    <n v="547"/>
    <s v=""/>
    <n v="0"/>
    <s v=""/>
    <x v="1"/>
    <s v=""/>
    <d v="2021-11-07T00:00:00"/>
    <s v="domingo"/>
    <n v="1"/>
    <s v="noviembre"/>
    <n v="11"/>
    <n v="2021"/>
    <d v="1899-12-30T01:25:56"/>
    <n v="0"/>
    <d v="2021-11-07T00:00:00"/>
    <d v="1899-12-30T01:45:58"/>
    <d v="1899-12-30T00:20:02"/>
    <s v="Inicio"/>
    <s v="Para mi ha sido un gusto atenderte! Vuelve pronto"/>
    <n v="0"/>
    <s v="APP"/>
    <s v="APP"/>
    <s v="NULL"/>
    <n v="0"/>
    <n v="0"/>
    <n v="0"/>
  </r>
  <r>
    <n v="59570282"/>
    <n v="59570282"/>
    <n v="547"/>
    <s v=""/>
    <n v="0"/>
    <s v=""/>
    <x v="1"/>
    <s v=""/>
    <d v="2021-11-07T00:00:00"/>
    <s v="domingo"/>
    <n v="1"/>
    <s v="noviembre"/>
    <n v="11"/>
    <n v="2021"/>
    <d v="1899-12-30T02:04:54"/>
    <n v="0"/>
    <d v="2021-11-07T00:00:00"/>
    <d v="1899-12-30T02:26:50"/>
    <d v="1899-12-30T00:21:56"/>
    <s v="Menu principal"/>
    <s v="Para mi ha sido un gusto atenderte! Vuelve pronto"/>
    <n v="0"/>
    <s v="APP"/>
    <s v="APP"/>
    <s v="NULL"/>
    <n v="0"/>
    <n v="0"/>
    <n v="0"/>
  </r>
  <r>
    <n v="59570473"/>
    <n v="59570473"/>
    <n v="547"/>
    <s v=""/>
    <n v="0"/>
    <s v=""/>
    <x v="1"/>
    <s v=""/>
    <d v="2021-11-07T00:00:00"/>
    <s v="domingo"/>
    <n v="1"/>
    <s v="noviembre"/>
    <n v="11"/>
    <n v="2021"/>
    <d v="1899-12-30T02:45:43"/>
    <n v="0"/>
    <d v="2021-11-07T00:00:00"/>
    <d v="1899-12-30T02:47:27"/>
    <d v="1899-12-30T00:01:44"/>
    <s v="5"/>
    <s v="Para mi ha sido un gusto atenderte! Vuelve pronto"/>
    <n v="0"/>
    <s v="APP"/>
    <s v="APP"/>
    <s v="NULL"/>
    <n v="0"/>
    <n v="0"/>
    <n v="0"/>
  </r>
  <r>
    <n v="59570447"/>
    <n v="59570447"/>
    <n v="547"/>
    <s v=""/>
    <n v="0"/>
    <s v=""/>
    <x v="1"/>
    <s v=""/>
    <d v="2021-11-07T00:00:00"/>
    <s v="domingo"/>
    <n v="1"/>
    <s v="noviembre"/>
    <n v="11"/>
    <n v="2021"/>
    <d v="1899-12-30T02:39:09"/>
    <n v="0"/>
    <d v="2021-11-07T00:00:00"/>
    <d v="1899-12-30T02:59:11"/>
    <d v="1899-12-30T00:20:02"/>
    <s v="Inicio"/>
    <s v="Para mi ha sido un gusto atenderte! Vuelve pronto"/>
    <n v="0"/>
    <s v="APP"/>
    <s v="APP"/>
    <s v="NULL"/>
    <n v="0"/>
    <n v="0"/>
    <n v="0"/>
  </r>
  <r>
    <n v="59570448"/>
    <n v="59570448"/>
    <n v="547"/>
    <s v=""/>
    <n v="0"/>
    <s v=""/>
    <x v="1"/>
    <s v=""/>
    <d v="2021-11-07T00:00:00"/>
    <s v="domingo"/>
    <n v="1"/>
    <s v="noviembre"/>
    <n v="11"/>
    <n v="2021"/>
    <d v="1899-12-30T02:39:09"/>
    <n v="0"/>
    <d v="2021-11-07T00:00:00"/>
    <d v="1899-12-30T02:59:11"/>
    <d v="1899-12-30T00:20:02"/>
    <s v="Inicio"/>
    <s v="Para mi ha sido un gusto atenderte! Vuelve pronto"/>
    <n v="0"/>
    <s v="APP"/>
    <s v="APP"/>
    <s v="NULL"/>
    <n v="0"/>
    <n v="0"/>
    <n v="0"/>
  </r>
  <r>
    <n v="59570449"/>
    <n v="59570449"/>
    <n v="547"/>
    <s v=""/>
    <n v="0"/>
    <s v=""/>
    <x v="1"/>
    <s v=""/>
    <d v="2021-11-07T00:00:00"/>
    <s v="domingo"/>
    <n v="1"/>
    <s v="noviembre"/>
    <n v="11"/>
    <n v="2021"/>
    <d v="1899-12-30T02:39:09"/>
    <n v="0"/>
    <d v="2021-11-07T00:00:00"/>
    <d v="1899-12-30T02:59:11"/>
    <d v="1899-12-30T00:20:02"/>
    <s v="Inicio"/>
    <s v="Para mi ha sido un gusto atenderte! Vuelve pronto"/>
    <n v="0"/>
    <s v="APP"/>
    <s v="APP"/>
    <s v="NULL"/>
    <n v="0"/>
    <n v="0"/>
    <n v="0"/>
  </r>
  <r>
    <n v="59570592"/>
    <n v="59570592"/>
    <n v="547"/>
    <s v=""/>
    <n v="0"/>
    <s v=""/>
    <x v="1"/>
    <s v=""/>
    <d v="2021-11-07T00:00:00"/>
    <s v="domingo"/>
    <n v="1"/>
    <s v="noviembre"/>
    <n v="11"/>
    <n v="2021"/>
    <d v="1899-12-30T03:25:26"/>
    <n v="0"/>
    <d v="2021-11-07T00:00:00"/>
    <d v="1899-12-30T03:49:39"/>
    <d v="1899-12-30T00:24:13"/>
    <s v="Duracion"/>
    <s v="Para mi ha sido un gusto atenderte! Vuelve pronto"/>
    <n v="0"/>
    <s v="APP"/>
    <s v="APP"/>
    <s v="NULL"/>
    <n v="0"/>
    <n v="0"/>
    <n v="0"/>
  </r>
  <r>
    <n v="59570747"/>
    <n v="59570747"/>
    <n v="547"/>
    <s v=""/>
    <n v="0"/>
    <s v=""/>
    <x v="1"/>
    <s v=""/>
    <d v="2021-11-07T00:00:00"/>
    <s v="domingo"/>
    <n v="1"/>
    <s v="noviembre"/>
    <n v="11"/>
    <n v="2021"/>
    <d v="1899-12-30T04:14:02"/>
    <n v="0"/>
    <d v="2021-11-07T00:00:00"/>
    <d v="1899-12-30T04:34:04"/>
    <d v="1899-12-30T00:20:02"/>
    <s v="Inicio"/>
    <s v="Para mi ha sido un gusto atenderte! Vuelve pronto"/>
    <n v="0"/>
    <s v="web"/>
    <s v="web"/>
    <s v="NULL"/>
    <n v="0"/>
    <n v="0"/>
    <n v="0"/>
  </r>
  <r>
    <n v="59570887"/>
    <n v="59570887"/>
    <n v="547"/>
    <s v=""/>
    <n v="0"/>
    <s v=""/>
    <x v="1"/>
    <s v=""/>
    <d v="2021-11-07T00:00:00"/>
    <s v="domingo"/>
    <n v="1"/>
    <s v="noviembre"/>
    <n v="11"/>
    <n v="2021"/>
    <d v="1899-12-30T04:50:47"/>
    <n v="0"/>
    <d v="2021-11-07T00:00:00"/>
    <d v="1899-12-30T05:12:16"/>
    <d v="1899-12-30T00:21:29"/>
    <s v="Hola, estoy terminando de llenar los datos de la b"/>
    <s v="Para mi ha sido un gusto atenderte! Vuelve pronto"/>
    <n v="0"/>
    <s v="APP"/>
    <s v="APP"/>
    <s v="NULL"/>
    <n v="0"/>
    <n v="0"/>
    <n v="0"/>
  </r>
  <r>
    <n v="59570898"/>
    <n v="59570898"/>
    <n v="547"/>
    <s v=""/>
    <n v="0"/>
    <s v=""/>
    <x v="1"/>
    <s v=""/>
    <d v="2021-11-07T00:00:00"/>
    <s v="domingo"/>
    <n v="1"/>
    <s v="noviembre"/>
    <n v="11"/>
    <n v="2021"/>
    <d v="1899-12-30T04:52:16"/>
    <n v="0"/>
    <d v="2021-11-07T00:00:00"/>
    <d v="1899-12-30T05:12:18"/>
    <d v="1899-12-30T00:20:02"/>
    <s v="Inicio"/>
    <s v="Para mi ha sido un gusto atenderte! Vuelve pronto"/>
    <n v="0"/>
    <s v="APP"/>
    <s v="APP"/>
    <s v="NULL"/>
    <n v="0"/>
    <n v="0"/>
    <n v="0"/>
  </r>
  <r>
    <n v="59570900"/>
    <n v="59570900"/>
    <n v="547"/>
    <s v=""/>
    <n v="0"/>
    <s v=""/>
    <x v="1"/>
    <s v=""/>
    <d v="2021-11-07T00:00:00"/>
    <s v="domingo"/>
    <n v="1"/>
    <s v="noviembre"/>
    <n v="11"/>
    <n v="2021"/>
    <d v="1899-12-30T04:52:29"/>
    <n v="0"/>
    <d v="2021-11-07T00:00:00"/>
    <d v="1899-12-30T05:14:16"/>
    <d v="1899-12-30T00:21:47"/>
    <s v="Seleccionar"/>
    <s v="Para mi ha sido un gusto atenderte! Vuelve pronto"/>
    <n v="0"/>
    <s v="APP"/>
    <s v="APP"/>
    <s v="NULL"/>
    <n v="0"/>
    <n v="0"/>
    <n v="0"/>
  </r>
  <r>
    <n v="59571278"/>
    <n v="59571278"/>
    <n v="547"/>
    <s v=""/>
    <n v="0"/>
    <s v=""/>
    <x v="1"/>
    <s v=""/>
    <d v="2021-11-07T00:00:00"/>
    <s v="domingo"/>
    <n v="1"/>
    <s v="noviembre"/>
    <n v="11"/>
    <n v="2021"/>
    <d v="1899-12-30T05:39:46"/>
    <n v="0"/>
    <d v="2021-11-07T00:00:00"/>
    <d v="1899-12-30T05:59:56"/>
    <d v="1899-12-30T00:20:10"/>
    <s v="Agente"/>
    <s v="Para mi ha sido un gusto atenderte! Vuelve pronto"/>
    <n v="0"/>
    <s v="APP"/>
    <s v="APP"/>
    <s v="NULL"/>
    <n v="0"/>
    <n v="0"/>
    <n v="0"/>
  </r>
  <r>
    <n v="59571349"/>
    <n v="59571349"/>
    <n v="547"/>
    <s v=""/>
    <n v="0"/>
    <s v=""/>
    <x v="1"/>
    <s v=""/>
    <d v="2021-11-07T00:00:00"/>
    <s v="domingo"/>
    <n v="1"/>
    <s v="noviembre"/>
    <n v="11"/>
    <n v="2021"/>
    <d v="1899-12-30T05:45:00"/>
    <n v="0"/>
    <d v="2021-11-07T00:00:00"/>
    <d v="1899-12-30T06:05:21"/>
    <d v="1899-12-30T00:20:21"/>
    <s v="Requisitos MS"/>
    <s v="Para mi ha sido un gusto atenderte! Vuelve pronto"/>
    <n v="0"/>
    <s v="APP"/>
    <s v="APP"/>
    <s v="NULL"/>
    <n v="0"/>
    <n v="0"/>
    <n v="0"/>
  </r>
  <r>
    <n v="59571983"/>
    <n v="59571983"/>
    <n v="547"/>
    <s v=""/>
    <n v="558"/>
    <s v="5580513034"/>
    <x v="0"/>
    <s v=""/>
    <d v="2021-11-07T00:00:00"/>
    <s v="domingo"/>
    <n v="1"/>
    <s v="noviembre"/>
    <n v="11"/>
    <n v="2021"/>
    <d v="1899-12-30T06:28:27"/>
    <n v="0"/>
    <d v="2021-11-07T00:00:00"/>
    <d v="1899-12-30T06:48:29"/>
    <d v="1899-12-30T00:20:02"/>
    <s v="Inicio"/>
    <s v="Para mi ha sido un gusto atenderte! Vuelve pronto"/>
    <n v="0"/>
    <s v="web"/>
    <s v="web"/>
    <s v="NULL"/>
    <n v="0"/>
    <n v="0"/>
    <n v="0"/>
  </r>
  <r>
    <n v="59573548"/>
    <n v="59573548"/>
    <n v="547"/>
    <s v=""/>
    <n v="0"/>
    <s v=""/>
    <x v="1"/>
    <s v=""/>
    <d v="2021-11-07T00:00:00"/>
    <s v="domingo"/>
    <n v="1"/>
    <s v="noviembre"/>
    <n v="11"/>
    <n v="2021"/>
    <d v="1899-12-30T07:39:11"/>
    <n v="0"/>
    <d v="2021-11-07T00:00:00"/>
    <d v="1899-12-30T08:06:38"/>
    <d v="1899-12-30T00:27:27"/>
    <s v="Inicio"/>
    <s v="Para mi ha sido un gusto atenderte! Vuelve pronto"/>
    <n v="0"/>
    <s v="web"/>
    <s v="web"/>
    <s v="NULL"/>
    <n v="0"/>
    <n v="0"/>
    <n v="0"/>
  </r>
  <r>
    <n v="59576671"/>
    <n v="59576671"/>
    <n v="547"/>
    <s v=""/>
    <n v="287"/>
    <s v="2871286711"/>
    <x v="25"/>
    <s v=""/>
    <d v="2021-11-07T00:00:00"/>
    <s v="domingo"/>
    <n v="1"/>
    <s v="noviembre"/>
    <n v="11"/>
    <n v="2021"/>
    <d v="1899-12-30T08:51:03"/>
    <n v="0"/>
    <d v="2021-11-07T00:00:00"/>
    <d v="1899-12-30T09:11:05"/>
    <d v="1899-12-30T00:20:02"/>
    <s v="Inicio"/>
    <s v="Para mi ha sido un gusto atenderte! Vuelve pronto"/>
    <n v="0"/>
    <s v="web"/>
    <s v="web"/>
    <s v="NULL"/>
    <n v="0"/>
    <n v="0"/>
    <n v="0"/>
  </r>
  <r>
    <n v="59578341"/>
    <n v="59578341"/>
    <n v="547"/>
    <s v=""/>
    <n v="0"/>
    <s v=""/>
    <x v="1"/>
    <s v=""/>
    <d v="2021-11-07T00:00:00"/>
    <s v="domingo"/>
    <n v="1"/>
    <s v="noviembre"/>
    <n v="11"/>
    <n v="2021"/>
    <d v="1899-12-30T09:25:38"/>
    <n v="0"/>
    <d v="2021-11-07T00:00:00"/>
    <d v="1899-12-30T09:45:40"/>
    <d v="1899-12-30T00:20:02"/>
    <s v="Inicio"/>
    <s v="Para mi ha sido un gusto atenderte! Vuelve pronto"/>
    <n v="0"/>
    <s v="web"/>
    <s v="web"/>
    <s v="NULL"/>
    <n v="0"/>
    <n v="0"/>
    <n v="0"/>
  </r>
  <r>
    <n v="59578801"/>
    <n v="59578801"/>
    <n v="547"/>
    <s v=""/>
    <n v="0"/>
    <s v=""/>
    <x v="1"/>
    <s v=""/>
    <d v="2021-11-07T00:00:00"/>
    <s v="domingo"/>
    <n v="1"/>
    <s v="noviembre"/>
    <n v="11"/>
    <n v="2021"/>
    <d v="1899-12-30T09:34:41"/>
    <n v="0"/>
    <d v="2021-11-07T00:00:00"/>
    <d v="1899-12-30T09:57:34"/>
    <d v="1899-12-30T00:22:53"/>
    <s v="Menu Principal"/>
    <s v="Para mi ha sido un gusto atenderte! Vuelve pronto"/>
    <n v="0"/>
    <s v="APP"/>
    <s v="APP"/>
    <s v="NULL"/>
    <n v="0"/>
    <n v="0"/>
    <n v="0"/>
  </r>
  <r>
    <n v="59579771"/>
    <n v="59579771"/>
    <n v="547"/>
    <s v=""/>
    <n v="0"/>
    <s v=""/>
    <x v="1"/>
    <s v=""/>
    <d v="2021-11-07T00:00:00"/>
    <s v="domingo"/>
    <n v="1"/>
    <s v="noviembre"/>
    <n v="11"/>
    <n v="2021"/>
    <d v="1899-12-30T09:53:15"/>
    <n v="0"/>
    <d v="2021-11-07T00:00:00"/>
    <d v="1899-12-30T10:14:36"/>
    <d v="1899-12-30T00:21:21"/>
    <s v="Seleccionar"/>
    <s v="Para mi ha sido un gusto atenderte! Vuelve pronto"/>
    <n v="0"/>
    <s v="APP"/>
    <s v="APP"/>
    <s v="NULL"/>
    <n v="0"/>
    <n v="0"/>
    <n v="0"/>
  </r>
  <r>
    <n v="59581539"/>
    <n v="59581539"/>
    <n v="547"/>
    <s v=""/>
    <n v="744"/>
    <s v="7441281500"/>
    <x v="9"/>
    <s v=""/>
    <d v="2021-11-07T00:00:00"/>
    <s v="domingo"/>
    <n v="1"/>
    <s v="noviembre"/>
    <n v="11"/>
    <n v="2021"/>
    <d v="1899-12-30T10:22:40"/>
    <n v="0"/>
    <d v="2021-11-07T00:00:00"/>
    <d v="1899-12-30T10:42:42"/>
    <d v="1899-12-30T00:20:02"/>
    <s v="Inicio"/>
    <s v="Para mi ha sido un gusto atenderte! Vuelve pronto"/>
    <n v="0"/>
    <s v="web"/>
    <s v="web"/>
    <s v="NULL"/>
    <n v="0"/>
    <n v="0"/>
    <n v="0"/>
  </r>
  <r>
    <n v="59582652"/>
    <n v="59582652"/>
    <n v="547"/>
    <s v=""/>
    <n v="0"/>
    <s v=""/>
    <x v="1"/>
    <s v=""/>
    <d v="2021-11-07T00:00:00"/>
    <s v="domingo"/>
    <n v="1"/>
    <s v="noviembre"/>
    <n v="11"/>
    <n v="2021"/>
    <d v="1899-12-30T10:40:07"/>
    <n v="0"/>
    <d v="2021-11-07T00:00:00"/>
    <d v="1899-12-30T11:00:09"/>
    <d v="1899-12-30T00:20:02"/>
    <s v="Inicio"/>
    <s v="Para mi ha sido un gusto atenderte! Vuelve pronto"/>
    <n v="0"/>
    <s v="web"/>
    <s v="web"/>
    <s v="NULL"/>
    <n v="0"/>
    <n v="0"/>
    <n v="0"/>
  </r>
  <r>
    <n v="59582783"/>
    <n v="59582783"/>
    <n v="547"/>
    <s v=""/>
    <n v="0"/>
    <s v=""/>
    <x v="1"/>
    <s v=""/>
    <d v="2021-11-07T00:00:00"/>
    <s v="domingo"/>
    <n v="1"/>
    <s v="noviembre"/>
    <n v="11"/>
    <n v="2021"/>
    <d v="1899-12-30T10:42:09"/>
    <n v="0"/>
    <d v="2021-11-07T00:00:00"/>
    <d v="1899-12-30T11:02:11"/>
    <d v="1899-12-30T00:20:02"/>
    <s v="Inicio"/>
    <s v="Para mi ha sido un gusto atenderte! Vuelve pronto"/>
    <n v="0"/>
    <s v="APP"/>
    <s v="APP"/>
    <s v="NULL"/>
    <n v="0"/>
    <n v="0"/>
    <n v="0"/>
  </r>
  <r>
    <n v="59582788"/>
    <n v="59582788"/>
    <n v="547"/>
    <s v=""/>
    <n v="0"/>
    <s v=""/>
    <x v="1"/>
    <s v=""/>
    <d v="2021-11-07T00:00:00"/>
    <s v="domingo"/>
    <n v="1"/>
    <s v="noviembre"/>
    <n v="11"/>
    <n v="2021"/>
    <d v="1899-12-30T10:42:14"/>
    <n v="0"/>
    <d v="2021-11-07T00:00:00"/>
    <d v="1899-12-30T11:02:59"/>
    <d v="1899-12-30T00:20:45"/>
    <s v="Requisitos"/>
    <s v="Para mi ha sido un gusto atenderte! Vuelve pronto"/>
    <n v="0"/>
    <s v="APP"/>
    <s v="APP"/>
    <s v="NULL"/>
    <n v="0"/>
    <n v="0"/>
    <n v="0"/>
  </r>
  <r>
    <n v="59584175"/>
    <n v="59584175"/>
    <n v="547"/>
    <s v=""/>
    <n v="0"/>
    <s v=""/>
    <x v="1"/>
    <s v=""/>
    <d v="2021-11-07T00:00:00"/>
    <s v="domingo"/>
    <n v="1"/>
    <s v="noviembre"/>
    <n v="11"/>
    <n v="2021"/>
    <d v="1899-12-30T11:01:06"/>
    <n v="0"/>
    <d v="2021-11-07T00:00:00"/>
    <d v="1899-12-30T11:21:30"/>
    <d v="1899-12-30T00:20:24"/>
    <s v="Cobertura"/>
    <s v="Para mi ha sido un gusto atenderte! Vuelve pronto"/>
    <n v="0"/>
    <s v="APP"/>
    <s v="APP"/>
    <s v="NULL"/>
    <n v="0"/>
    <n v="0"/>
    <n v="0"/>
  </r>
  <r>
    <n v="59585566"/>
    <n v="59585566"/>
    <n v="547"/>
    <s v=""/>
    <n v="0"/>
    <s v=""/>
    <x v="1"/>
    <s v=""/>
    <d v="2021-11-07T00:00:00"/>
    <s v="domingo"/>
    <n v="1"/>
    <s v="noviembre"/>
    <n v="11"/>
    <n v="2021"/>
    <d v="1899-12-30T11:20:39"/>
    <n v="0"/>
    <d v="2021-11-07T00:00:00"/>
    <d v="1899-12-30T11:40:41"/>
    <d v="1899-12-30T00:20:02"/>
    <s v="Inicio"/>
    <s v="Para mi ha sido un gusto atenderte! Vuelve pronto"/>
    <n v="0"/>
    <s v="APP"/>
    <s v="APP"/>
    <s v="NULL"/>
    <n v="0"/>
    <n v="0"/>
    <n v="0"/>
  </r>
  <r>
    <n v="59585973"/>
    <n v="59585973"/>
    <n v="547"/>
    <s v=""/>
    <n v="0"/>
    <s v=""/>
    <x v="1"/>
    <s v=""/>
    <d v="2021-11-07T00:00:00"/>
    <s v="domingo"/>
    <n v="1"/>
    <s v="noviembre"/>
    <n v="11"/>
    <n v="2021"/>
    <d v="1899-12-30T11:27:05"/>
    <n v="0"/>
    <d v="2021-11-07T00:00:00"/>
    <d v="1899-12-30T11:47:07"/>
    <d v="1899-12-30T00:20:02"/>
    <s v="Inicio"/>
    <s v="Para mi ha sido un gusto atenderte! Vuelve pronto"/>
    <n v="0"/>
    <s v="web"/>
    <s v="web"/>
    <s v="NULL"/>
    <n v="0"/>
    <n v="0"/>
    <n v="0"/>
  </r>
  <r>
    <n v="59585953"/>
    <n v="59585953"/>
    <n v="547"/>
    <s v=""/>
    <n v="0"/>
    <s v=""/>
    <x v="1"/>
    <s v=""/>
    <d v="2021-11-07T00:00:00"/>
    <s v="domingo"/>
    <n v="1"/>
    <s v="noviembre"/>
    <n v="11"/>
    <n v="2021"/>
    <d v="1899-12-30T11:26:46"/>
    <n v="0"/>
    <d v="2021-11-07T00:00:00"/>
    <d v="1899-12-30T11:48:04"/>
    <d v="1899-12-30T00:21:18"/>
    <s v="Seleccionar"/>
    <s v="Para mi ha sido un gusto atenderte! Vuelve pronto"/>
    <n v="0"/>
    <s v="APP"/>
    <s v="APP"/>
    <s v="NULL"/>
    <n v="0"/>
    <n v="0"/>
    <n v="0"/>
  </r>
  <r>
    <n v="59586176"/>
    <n v="59586176"/>
    <n v="547"/>
    <s v=""/>
    <n v="921"/>
    <s v="9211014808"/>
    <x v="3"/>
    <s v=""/>
    <d v="2021-11-07T00:00:00"/>
    <s v="domingo"/>
    <n v="1"/>
    <s v="noviembre"/>
    <n v="11"/>
    <n v="2021"/>
    <d v="1899-12-30T11:30:14"/>
    <n v="0"/>
    <d v="2021-11-07T00:00:00"/>
    <d v="1899-12-30T11:50:39"/>
    <d v="1899-12-30T00:20:25"/>
    <s v="Requisitos MS"/>
    <s v="Para mi ha sido un gusto atenderte! Vuelve pronto"/>
    <n v="0"/>
    <s v="web"/>
    <s v="web"/>
    <s v="NULL"/>
    <n v="0"/>
    <n v="0"/>
    <n v="0"/>
  </r>
  <r>
    <n v="59586462"/>
    <n v="59586462"/>
    <n v="547"/>
    <s v=""/>
    <n v="246"/>
    <s v="2463310554"/>
    <x v="23"/>
    <s v=""/>
    <d v="2021-11-07T00:00:00"/>
    <s v="domingo"/>
    <n v="1"/>
    <s v="noviembre"/>
    <n v="11"/>
    <n v="2021"/>
    <d v="1899-12-30T11:34:18"/>
    <n v="0"/>
    <d v="2021-11-07T00:00:00"/>
    <d v="1899-12-30T11:54:20"/>
    <d v="1899-12-30T00:20:02"/>
    <s v="Inicio"/>
    <s v="Para mi ha sido un gusto atenderte! Vuelve pronto"/>
    <n v="0"/>
    <s v="web"/>
    <s v="web"/>
    <s v="NULL"/>
    <n v="0"/>
    <n v="0"/>
    <n v="0"/>
  </r>
  <r>
    <n v="59586459"/>
    <n v="59586459"/>
    <n v="547"/>
    <s v=""/>
    <n v="0"/>
    <s v=""/>
    <x v="1"/>
    <s v=""/>
    <d v="2021-11-07T00:00:00"/>
    <s v="domingo"/>
    <n v="1"/>
    <s v="noviembre"/>
    <n v="11"/>
    <n v="2021"/>
    <d v="1899-12-30T11:34:14"/>
    <n v="0"/>
    <d v="2021-11-07T00:00:00"/>
    <d v="1899-12-30T11:54:42"/>
    <d v="1899-12-30T00:20:28"/>
    <s v="Mas Informacion MS"/>
    <s v="Para mi ha sido un gusto atenderte! Vuelve pronto"/>
    <n v="0"/>
    <s v="web"/>
    <s v="web"/>
    <s v="NULL"/>
    <n v="0"/>
    <n v="0"/>
    <n v="0"/>
  </r>
  <r>
    <n v="59586544"/>
    <n v="59586544"/>
    <n v="547"/>
    <s v=""/>
    <n v="0"/>
    <s v=""/>
    <x v="1"/>
    <s v=""/>
    <d v="2021-11-07T00:00:00"/>
    <s v="domingo"/>
    <n v="1"/>
    <s v="noviembre"/>
    <n v="11"/>
    <n v="2021"/>
    <d v="1899-12-30T11:35:19"/>
    <n v="0"/>
    <d v="2021-11-07T00:00:00"/>
    <d v="1899-12-30T11:55:21"/>
    <d v="1899-12-30T00:20:02"/>
    <s v="Inicio"/>
    <s v="Para mi ha sido un gusto atenderte! Vuelve pronto"/>
    <n v="0"/>
    <s v="APP"/>
    <s v="APP"/>
    <s v="NULL"/>
    <n v="0"/>
    <n v="0"/>
    <n v="0"/>
  </r>
  <r>
    <n v="59586536"/>
    <n v="59586536"/>
    <n v="547"/>
    <s v=""/>
    <n v="0"/>
    <s v=""/>
    <x v="1"/>
    <s v=""/>
    <d v="2021-11-07T00:00:00"/>
    <s v="domingo"/>
    <n v="1"/>
    <s v="noviembre"/>
    <n v="11"/>
    <n v="2021"/>
    <d v="1899-12-30T11:35:14"/>
    <n v="0"/>
    <d v="2021-11-07T00:00:00"/>
    <d v="1899-12-30T11:55:53"/>
    <d v="1899-12-30T00:20:39"/>
    <s v="Si"/>
    <s v="Para mi ha sido un gusto atenderte! Vuelve pronto"/>
    <n v="0"/>
    <s v="APP"/>
    <s v="APP"/>
    <s v="NULL"/>
    <n v="0"/>
    <n v="0"/>
    <n v="0"/>
  </r>
  <r>
    <n v="59586560"/>
    <n v="59586560"/>
    <n v="547"/>
    <s v=""/>
    <n v="0"/>
    <s v=""/>
    <x v="1"/>
    <s v=""/>
    <d v="2021-11-07T00:00:00"/>
    <s v="domingo"/>
    <n v="1"/>
    <s v="noviembre"/>
    <n v="11"/>
    <n v="2021"/>
    <d v="1899-12-30T11:35:35"/>
    <n v="0"/>
    <d v="2021-11-07T00:00:00"/>
    <d v="1899-12-30T11:56:25"/>
    <d v="1899-12-30T00:20:50"/>
    <s v="Requisitos MS"/>
    <s v="Para mi ha sido un gusto atenderte! Vuelve pronto"/>
    <n v="0"/>
    <s v="APP"/>
    <s v="APP"/>
    <s v="NULL"/>
    <n v="0"/>
    <n v="0"/>
    <n v="0"/>
  </r>
  <r>
    <n v="59586629"/>
    <n v="59586629"/>
    <n v="547"/>
    <s v=""/>
    <n v="0"/>
    <s v=""/>
    <x v="1"/>
    <s v=""/>
    <d v="2021-11-07T00:00:00"/>
    <s v="domingo"/>
    <n v="1"/>
    <s v="noviembre"/>
    <n v="11"/>
    <n v="2021"/>
    <d v="1899-12-30T11:36:37"/>
    <n v="0"/>
    <d v="2021-11-07T00:00:00"/>
    <d v="1899-12-30T11:57:11"/>
    <d v="1899-12-30T00:20:34"/>
    <s v="Mas informacion"/>
    <s v="Para mi ha sido un gusto atenderte! Vuelve pronto"/>
    <n v="0"/>
    <s v="APP"/>
    <s v="APP"/>
    <s v="NULL"/>
    <n v="0"/>
    <n v="0"/>
    <n v="0"/>
  </r>
  <r>
    <n v="59587302"/>
    <n v="59587302"/>
    <n v="547"/>
    <s v=""/>
    <n v="0"/>
    <s v=""/>
    <x v="1"/>
    <s v=""/>
    <d v="2021-11-07T00:00:00"/>
    <s v="domingo"/>
    <n v="1"/>
    <s v="noviembre"/>
    <n v="11"/>
    <n v="2021"/>
    <d v="1899-12-30T11:46:44"/>
    <n v="0"/>
    <d v="2021-11-07T00:00:00"/>
    <d v="1899-12-30T12:06:46"/>
    <d v="1899-12-30T00:20:02"/>
    <s v="Inicio"/>
    <s v="Para mi ha sido un gusto atenderte! Vuelve pronto"/>
    <n v="0"/>
    <s v="APP"/>
    <s v="APP"/>
    <s v="NULL"/>
    <n v="0"/>
    <n v="0"/>
    <n v="0"/>
  </r>
  <r>
    <n v="59587708"/>
    <n v="59587708"/>
    <n v="547"/>
    <s v=""/>
    <n v="0"/>
    <s v=""/>
    <x v="1"/>
    <s v=""/>
    <d v="2021-11-07T00:00:00"/>
    <s v="domingo"/>
    <n v="1"/>
    <s v="noviembre"/>
    <n v="11"/>
    <n v="2021"/>
    <d v="1899-12-30T11:52:58"/>
    <n v="0"/>
    <d v="2021-11-07T00:00:00"/>
    <d v="1899-12-30T12:13:00"/>
    <d v="1899-12-30T00:20:02"/>
    <s v="Inicio"/>
    <s v="Para mi ha sido un gusto atenderte! Vuelve pronto"/>
    <n v="0"/>
    <s v="web"/>
    <s v="web"/>
    <s v="NULL"/>
    <n v="0"/>
    <n v="0"/>
    <n v="0"/>
  </r>
  <r>
    <n v="59587920"/>
    <n v="59587920"/>
    <n v="547"/>
    <s v=""/>
    <n v="0"/>
    <s v=""/>
    <x v="1"/>
    <s v=""/>
    <d v="2021-11-07T00:00:00"/>
    <s v="domingo"/>
    <n v="1"/>
    <s v="noviembre"/>
    <n v="11"/>
    <n v="2021"/>
    <d v="1899-12-30T11:54:33"/>
    <n v="0"/>
    <d v="2021-11-07T00:00:00"/>
    <d v="1899-12-30T12:16:19"/>
    <d v="1899-12-30T00:21:46"/>
    <s v="Ya tengo la beca solo quiero saber si ya callo la "/>
    <s v="Para mi ha sido un gusto atenderte! Vuelve pronto"/>
    <n v="0"/>
    <s v="APP"/>
    <s v="APP"/>
    <s v="NULL"/>
    <n v="0"/>
    <n v="0"/>
    <n v="0"/>
  </r>
  <r>
    <n v="59587964"/>
    <n v="59587964"/>
    <n v="547"/>
    <s v=""/>
    <n v="0"/>
    <s v=""/>
    <x v="1"/>
    <s v=""/>
    <d v="2021-11-07T00:00:00"/>
    <s v="domingo"/>
    <n v="1"/>
    <s v="noviembre"/>
    <n v="11"/>
    <n v="2021"/>
    <d v="1899-12-30T11:54:54"/>
    <n v="0"/>
    <d v="2021-11-07T00:00:00"/>
    <d v="1899-12-30T12:16:22"/>
    <d v="1899-12-30T00:21:28"/>
    <s v="Si"/>
    <s v="Para mi ha sido un gusto atenderte! Vuelve pronto"/>
    <n v="0"/>
    <s v="APP"/>
    <s v="APP"/>
    <s v="NULL"/>
    <n v="0"/>
    <n v="0"/>
    <n v="0"/>
  </r>
  <r>
    <n v="59588084"/>
    <n v="59588084"/>
    <n v="547"/>
    <s v=""/>
    <n v="0"/>
    <s v=""/>
    <x v="1"/>
    <s v=""/>
    <d v="2021-11-07T00:00:00"/>
    <s v="domingo"/>
    <n v="1"/>
    <s v="noviembre"/>
    <n v="11"/>
    <n v="2021"/>
    <d v="1899-12-30T11:56:11"/>
    <n v="0"/>
    <d v="2021-11-07T00:00:00"/>
    <d v="1899-12-30T12:17:19"/>
    <d v="1899-12-30T00:21:08"/>
    <s v="Requisitos"/>
    <s v="Para mi ha sido un gusto atenderte! Vuelve pronto"/>
    <n v="0"/>
    <s v="APP"/>
    <s v="APP"/>
    <s v="NULL"/>
    <n v="0"/>
    <n v="0"/>
    <n v="0"/>
  </r>
  <r>
    <n v="59588574"/>
    <n v="59588574"/>
    <n v="547"/>
    <s v=""/>
    <n v="0"/>
    <s v=""/>
    <x v="1"/>
    <s v=""/>
    <d v="2021-11-07T00:00:00"/>
    <s v="domingo"/>
    <n v="1"/>
    <s v="noviembre"/>
    <n v="11"/>
    <n v="2021"/>
    <d v="1899-12-30T12:02:51"/>
    <n v="0"/>
    <d v="2021-11-07T00:00:00"/>
    <d v="1899-12-30T12:22:53"/>
    <d v="1899-12-30T00:20:02"/>
    <s v="Inicio"/>
    <s v="Para mi ha sido un gusto atenderte! Vuelve pronto"/>
    <n v="0"/>
    <s v="APP"/>
    <s v="APP"/>
    <s v="NULL"/>
    <n v="0"/>
    <n v="0"/>
    <n v="0"/>
  </r>
  <r>
    <n v="59588852"/>
    <n v="59588852"/>
    <n v="547"/>
    <s v=""/>
    <n v="923"/>
    <s v="9231208865"/>
    <x v="28"/>
    <s v=""/>
    <d v="2021-11-07T00:00:00"/>
    <s v="domingo"/>
    <n v="1"/>
    <s v="noviembre"/>
    <n v="11"/>
    <n v="2021"/>
    <d v="1899-12-30T12:07:05"/>
    <n v="0"/>
    <d v="2021-11-07T00:00:00"/>
    <d v="1899-12-30T12:30:16"/>
    <d v="1899-12-30T00:23:11"/>
    <s v="Menu principal"/>
    <s v="Para mi ha sido un gusto atenderte! Vuelve pronto"/>
    <n v="0"/>
    <s v="web"/>
    <s v="web"/>
    <s v="NULL"/>
    <n v="0"/>
    <n v="0"/>
    <n v="0"/>
  </r>
  <r>
    <n v="59589149"/>
    <n v="59589149"/>
    <n v="547"/>
    <s v=""/>
    <n v="331"/>
    <s v="3311479351"/>
    <x v="17"/>
    <s v=""/>
    <d v="2021-11-07T00:00:00"/>
    <s v="domingo"/>
    <n v="1"/>
    <s v="noviembre"/>
    <n v="11"/>
    <n v="2021"/>
    <d v="1899-12-30T12:11:50"/>
    <n v="0"/>
    <d v="2021-11-07T00:00:00"/>
    <d v="1899-12-30T12:31:52"/>
    <d v="1899-12-30T00:20:02"/>
    <s v="Inicio"/>
    <s v="Para mi ha sido un gusto atenderte! Vuelve pronto"/>
    <n v="0"/>
    <s v="web"/>
    <s v="web"/>
    <s v="NULL"/>
    <n v="0"/>
    <n v="0"/>
    <n v="0"/>
  </r>
  <r>
    <n v="59589569"/>
    <n v="59589569"/>
    <n v="547"/>
    <s v=""/>
    <n v="561"/>
    <s v="5611298505"/>
    <x v="0"/>
    <s v=""/>
    <d v="2021-11-07T00:00:00"/>
    <s v="domingo"/>
    <n v="1"/>
    <s v="noviembre"/>
    <n v="11"/>
    <n v="2021"/>
    <d v="1899-12-30T12:19:16"/>
    <n v="0"/>
    <d v="2021-11-07T00:00:00"/>
    <d v="1899-12-30T12:40:02"/>
    <d v="1899-12-30T00:20:46"/>
    <s v="Mas informacion"/>
    <s v="Para mi ha sido un gusto atenderte! Vuelve pronto"/>
    <n v="0"/>
    <s v="web"/>
    <s v="web"/>
    <s v="NULL"/>
    <n v="0"/>
    <n v="0"/>
    <n v="0"/>
  </r>
  <r>
    <n v="59589990"/>
    <n v="59589990"/>
    <n v="547"/>
    <s v=""/>
    <n v="0"/>
    <s v=""/>
    <x v="1"/>
    <s v=""/>
    <d v="2021-11-07T00:00:00"/>
    <s v="domingo"/>
    <n v="1"/>
    <s v="noviembre"/>
    <n v="11"/>
    <n v="2021"/>
    <d v="1899-12-30T12:27:30"/>
    <n v="0"/>
    <d v="2021-11-07T00:00:00"/>
    <d v="1899-12-30T12:48:41"/>
    <d v="1899-12-30T00:21:11"/>
    <s v="Modalidades"/>
    <s v="Para mi ha sido un gusto atenderte! Vuelve pronto"/>
    <n v="0"/>
    <s v="APP"/>
    <s v="APP"/>
    <s v="NULL"/>
    <n v="0"/>
    <n v="0"/>
    <n v="0"/>
  </r>
  <r>
    <n v="59590215"/>
    <n v="59590215"/>
    <n v="547"/>
    <s v=""/>
    <n v="0"/>
    <s v=""/>
    <x v="1"/>
    <s v=""/>
    <d v="2021-11-07T00:00:00"/>
    <s v="domingo"/>
    <n v="1"/>
    <s v="noviembre"/>
    <n v="11"/>
    <n v="2021"/>
    <d v="1899-12-30T12:31:07"/>
    <n v="0"/>
    <d v="2021-11-07T00:00:00"/>
    <d v="1899-12-30T12:52:22"/>
    <d v="1899-12-30T00:21:15"/>
    <s v="Error en el registro, que se puede hacer"/>
    <s v="Para mi ha sido un gusto atenderte! Vuelve pronto"/>
    <n v="0"/>
    <s v="web"/>
    <s v="web"/>
    <s v="NULL"/>
    <n v="0"/>
    <n v="0"/>
    <n v="0"/>
  </r>
  <r>
    <n v="59591532"/>
    <n v="59591532"/>
    <n v="547"/>
    <s v=""/>
    <n v="0"/>
    <s v=""/>
    <x v="1"/>
    <s v=""/>
    <d v="2021-11-07T00:00:00"/>
    <s v="domingo"/>
    <n v="1"/>
    <s v="noviembre"/>
    <n v="11"/>
    <n v="2021"/>
    <d v="1899-12-30T12:54:49"/>
    <n v="0"/>
    <d v="2021-11-07T00:00:00"/>
    <d v="1899-12-30T13:05:18"/>
    <d v="1899-12-30T00:10:29"/>
    <s v="No"/>
    <s v="Para mi ha sido un gusto atenderte! Vuelve pronto"/>
    <n v="0"/>
    <s v="APP"/>
    <s v="APP"/>
    <s v="NULL"/>
    <n v="0"/>
    <n v="0"/>
    <n v="0"/>
  </r>
  <r>
    <n v="59591757"/>
    <n v="59591757"/>
    <n v="547"/>
    <s v=""/>
    <n v="0"/>
    <s v=""/>
    <x v="1"/>
    <s v=""/>
    <d v="2021-11-07T00:00:00"/>
    <s v="domingo"/>
    <n v="1"/>
    <s v="noviembre"/>
    <n v="11"/>
    <n v="2021"/>
    <d v="1899-12-30T12:58:48"/>
    <n v="0"/>
    <d v="2021-11-07T00:00:00"/>
    <d v="1899-12-30T13:18:50"/>
    <d v="1899-12-30T00:20:02"/>
    <s v="Inicio"/>
    <s v="Para mi ha sido un gusto atenderte! Vuelve pronto"/>
    <n v="0"/>
    <s v="APP"/>
    <s v="APP"/>
    <s v="NULL"/>
    <n v="0"/>
    <n v="0"/>
    <n v="0"/>
  </r>
  <r>
    <n v="59592701"/>
    <n v="59592701"/>
    <n v="547"/>
    <s v=""/>
    <n v="999"/>
    <s v="9995470246"/>
    <x v="8"/>
    <s v=""/>
    <d v="2021-11-07T00:00:00"/>
    <s v="domingo"/>
    <n v="1"/>
    <s v="noviembre"/>
    <n v="11"/>
    <n v="2021"/>
    <d v="1899-12-30T13:17:20"/>
    <n v="0"/>
    <d v="2021-11-07T00:00:00"/>
    <d v="1899-12-30T13:37:22"/>
    <d v="1899-12-30T00:20:02"/>
    <s v="Inicio"/>
    <s v="Para mi ha sido un gusto atenderte! Vuelve pronto"/>
    <n v="0"/>
    <s v="web"/>
    <s v="web"/>
    <s v="NULL"/>
    <n v="0"/>
    <n v="0"/>
    <n v="0"/>
  </r>
  <r>
    <n v="59593397"/>
    <n v="59593397"/>
    <n v="547"/>
    <s v=""/>
    <n v="0"/>
    <s v=""/>
    <x v="1"/>
    <s v=""/>
    <d v="2021-11-07T00:00:00"/>
    <s v="domingo"/>
    <n v="1"/>
    <s v="noviembre"/>
    <n v="11"/>
    <n v="2021"/>
    <d v="1899-12-30T13:30:55"/>
    <n v="0"/>
    <d v="2021-11-07T00:00:00"/>
    <d v="1899-12-30T13:50:57"/>
    <d v="1899-12-30T00:20:02"/>
    <s v="Inicio"/>
    <s v="Para mi ha sido un gusto atenderte! Vuelve pronto"/>
    <n v="0"/>
    <s v="APP"/>
    <s v="APP"/>
    <s v="NULL"/>
    <n v="0"/>
    <n v="0"/>
    <n v="0"/>
  </r>
  <r>
    <n v="59594076"/>
    <n v="59594076"/>
    <n v="547"/>
    <s v=""/>
    <n v="0"/>
    <s v=""/>
    <x v="1"/>
    <s v=""/>
    <d v="2021-11-07T00:00:00"/>
    <s v="domingo"/>
    <n v="1"/>
    <s v="noviembre"/>
    <n v="11"/>
    <n v="2021"/>
    <d v="1899-12-30T13:43:13"/>
    <n v="0"/>
    <d v="2021-11-07T00:00:00"/>
    <d v="1899-12-30T14:03:15"/>
    <d v="1899-12-30T00:20:02"/>
    <s v="Inicio"/>
    <s v="Para mi ha sido un gusto atenderte! Vuelve pronto"/>
    <n v="0"/>
    <s v="APP"/>
    <s v="APP"/>
    <s v="NULL"/>
    <n v="0"/>
    <n v="0"/>
    <n v="0"/>
  </r>
  <r>
    <n v="59594970"/>
    <n v="59594970"/>
    <n v="547"/>
    <s v=""/>
    <n v="0"/>
    <s v=""/>
    <x v="1"/>
    <s v=""/>
    <d v="2021-11-07T00:00:00"/>
    <s v="domingo"/>
    <n v="1"/>
    <s v="noviembre"/>
    <n v="11"/>
    <n v="2021"/>
    <d v="1899-12-30T14:00:54"/>
    <n v="0"/>
    <d v="2021-11-07T00:00:00"/>
    <d v="1899-12-30T14:13:10"/>
    <d v="1899-12-30T00:12:16"/>
    <s v="Por eso el pais esta como esta por gente incompete"/>
    <s v="Para mi ha sido un gusto atenderte! Vuelve pronto"/>
    <n v="0"/>
    <s v="web"/>
    <s v="web"/>
    <s v="NULL"/>
    <n v="0"/>
    <n v="0"/>
    <n v="0"/>
  </r>
  <r>
    <n v="59595010"/>
    <n v="59595010"/>
    <n v="547"/>
    <s v=""/>
    <n v="443"/>
    <s v="4432853885"/>
    <x v="15"/>
    <s v=""/>
    <d v="2021-11-07T00:00:00"/>
    <s v="domingo"/>
    <n v="1"/>
    <s v="noviembre"/>
    <n v="11"/>
    <n v="2021"/>
    <d v="1899-12-30T14:01:40"/>
    <n v="0"/>
    <d v="2021-11-07T00:00:00"/>
    <d v="1899-12-30T14:21:42"/>
    <d v="1899-12-30T00:20:02"/>
    <s v="Inicio"/>
    <s v="Para mi ha sido un gusto atenderte! Vuelve pronto"/>
    <n v="0"/>
    <s v="web"/>
    <s v="web"/>
    <s v="NULL"/>
    <n v="0"/>
    <n v="0"/>
    <n v="0"/>
  </r>
  <r>
    <n v="59595412"/>
    <n v="59595412"/>
    <n v="547"/>
    <s v=""/>
    <n v="449"/>
    <s v="4491938095"/>
    <x v="2"/>
    <s v=""/>
    <d v="2021-11-07T00:00:00"/>
    <s v="domingo"/>
    <n v="1"/>
    <s v="noviembre"/>
    <n v="11"/>
    <n v="2021"/>
    <d v="1899-12-30T14:09:36"/>
    <n v="0"/>
    <d v="2021-11-07T00:00:00"/>
    <d v="1899-12-30T14:29:38"/>
    <d v="1899-12-30T00:20:02"/>
    <s v="Inicio"/>
    <s v="Para mi ha sido un gusto atenderte! Vuelve pronto"/>
    <n v="0"/>
    <s v="web"/>
    <s v="web"/>
    <s v="NULL"/>
    <n v="0"/>
    <n v="0"/>
    <n v="0"/>
  </r>
  <r>
    <n v="59595818"/>
    <n v="59595818"/>
    <n v="547"/>
    <s v=""/>
    <n v="0"/>
    <s v=""/>
    <x v="1"/>
    <s v=""/>
    <d v="2021-11-07T00:00:00"/>
    <s v="domingo"/>
    <n v="1"/>
    <s v="noviembre"/>
    <n v="11"/>
    <n v="2021"/>
    <d v="1899-12-30T14:18:17"/>
    <n v="0"/>
    <d v="2021-11-07T00:00:00"/>
    <d v="1899-12-30T14:43:53"/>
    <d v="1899-12-30T00:25:36"/>
    <s v="Gracias"/>
    <s v="Para mi ha sido un gusto atenderte! Vuelve pronto"/>
    <n v="0"/>
    <s v="APP"/>
    <s v="APP"/>
    <s v="NULL"/>
    <n v="0"/>
    <n v="0"/>
    <n v="0"/>
  </r>
  <r>
    <n v="59597208"/>
    <n v="59597208"/>
    <n v="547"/>
    <s v=""/>
    <n v="0"/>
    <s v=""/>
    <x v="1"/>
    <s v=""/>
    <d v="2021-11-07T00:00:00"/>
    <s v="domingo"/>
    <n v="1"/>
    <s v="noviembre"/>
    <n v="11"/>
    <n v="2021"/>
    <d v="1899-12-30T14:47:25"/>
    <n v="0"/>
    <d v="2021-11-07T00:00:00"/>
    <d v="1899-12-30T14:47:59"/>
    <d v="1899-12-30T00:00:34"/>
    <s v="5"/>
    <s v="Para mi ha sido un gusto atenderte! Vuelve pronto"/>
    <n v="0"/>
    <s v="APP"/>
    <s v="APP"/>
    <s v="NULL"/>
    <n v="0"/>
    <n v="0"/>
    <n v="0"/>
  </r>
  <r>
    <n v="59596290"/>
    <n v="59596290"/>
    <n v="547"/>
    <s v=""/>
    <n v="627"/>
    <s v="627096575"/>
    <x v="19"/>
    <s v=""/>
    <d v="2021-11-07T00:00:00"/>
    <s v="domingo"/>
    <n v="1"/>
    <s v="noviembre"/>
    <n v="11"/>
    <n v="2021"/>
    <d v="1899-12-30T14:28:20"/>
    <n v="0"/>
    <d v="2021-11-07T00:00:00"/>
    <d v="1899-12-30T14:48:22"/>
    <d v="1899-12-30T00:20:02"/>
    <s v="Inicio"/>
    <s v="Para mi ha sido un gusto atenderte! Vuelve pronto"/>
    <n v="0"/>
    <s v="web"/>
    <s v="web"/>
    <s v="NULL"/>
    <n v="0"/>
    <n v="0"/>
    <n v="0"/>
  </r>
  <r>
    <n v="59597635"/>
    <n v="59597635"/>
    <n v="547"/>
    <s v=""/>
    <n v="333"/>
    <s v="3334951727"/>
    <x v="17"/>
    <s v=""/>
    <d v="2021-11-07T00:00:00"/>
    <s v="domingo"/>
    <n v="1"/>
    <s v="noviembre"/>
    <n v="11"/>
    <n v="2021"/>
    <d v="1899-12-30T14:56:25"/>
    <n v="0"/>
    <d v="2021-11-07T00:00:00"/>
    <d v="1899-12-30T15:16:27"/>
    <d v="1899-12-30T00:20:02"/>
    <s v="Inicio"/>
    <s v="Para mi ha sido un gusto atenderte! Vuelve pronto"/>
    <n v="0"/>
    <s v="web"/>
    <s v="web"/>
    <s v="NULL"/>
    <n v="0"/>
    <n v="0"/>
    <n v="0"/>
  </r>
  <r>
    <n v="59597703"/>
    <n v="59597703"/>
    <n v="547"/>
    <s v=""/>
    <n v="983"/>
    <s v="9831143757"/>
    <x v="10"/>
    <s v=""/>
    <d v="2021-11-07T00:00:00"/>
    <s v="domingo"/>
    <n v="1"/>
    <s v="noviembre"/>
    <n v="11"/>
    <n v="2021"/>
    <d v="1899-12-30T14:58:08"/>
    <n v="0"/>
    <d v="2021-11-07T00:00:00"/>
    <d v="1899-12-30T15:18:10"/>
    <d v="1899-12-30T00:20:02"/>
    <s v="Inicio"/>
    <s v="Para mi ha sido un gusto atenderte! Vuelve pronto"/>
    <n v="0"/>
    <s v="web"/>
    <s v="web"/>
    <s v="NULL"/>
    <n v="0"/>
    <n v="0"/>
    <n v="0"/>
  </r>
  <r>
    <n v="59599700"/>
    <n v="59599700"/>
    <n v="547"/>
    <s v=""/>
    <n v="0"/>
    <s v=""/>
    <x v="1"/>
    <s v=""/>
    <d v="2021-11-07T00:00:00"/>
    <s v="domingo"/>
    <n v="1"/>
    <s v="noviembre"/>
    <n v="11"/>
    <n v="2021"/>
    <d v="1899-12-30T15:40:55"/>
    <n v="0"/>
    <d v="2021-11-07T00:00:00"/>
    <d v="1899-12-30T16:01:13"/>
    <d v="1899-12-30T00:20:18"/>
    <s v="Montos MS"/>
    <s v="Para mi ha sido un gusto atenderte! Vuelve pronto"/>
    <n v="0"/>
    <s v="APP"/>
    <s v="APP"/>
    <s v="NULL"/>
    <n v="0"/>
    <n v="0"/>
    <n v="0"/>
  </r>
  <r>
    <n v="59599805"/>
    <n v="59599805"/>
    <n v="547"/>
    <s v=""/>
    <n v="0"/>
    <s v=""/>
    <x v="1"/>
    <s v=""/>
    <d v="2021-11-07T00:00:00"/>
    <s v="domingo"/>
    <n v="1"/>
    <s v="noviembre"/>
    <n v="11"/>
    <n v="2021"/>
    <d v="1899-12-30T15:42:56"/>
    <n v="0"/>
    <d v="2021-11-07T00:00:00"/>
    <d v="1899-12-30T16:04:35"/>
    <d v="1899-12-30T00:21:39"/>
    <s v="Menu principal"/>
    <s v="Para mi ha sido un gusto atenderte! Vuelve pronto"/>
    <n v="0"/>
    <s v="APP"/>
    <s v="APP"/>
    <s v="NULL"/>
    <n v="0"/>
    <n v="0"/>
    <n v="0"/>
  </r>
  <r>
    <n v="59600977"/>
    <n v="59600977"/>
    <n v="547"/>
    <s v=""/>
    <n v="0"/>
    <s v=""/>
    <x v="1"/>
    <s v=""/>
    <d v="2021-11-07T00:00:00"/>
    <s v="domingo"/>
    <n v="1"/>
    <s v="noviembre"/>
    <n v="11"/>
    <n v="2021"/>
    <d v="1899-12-30T16:08:48"/>
    <n v="0"/>
    <d v="2021-11-07T00:00:00"/>
    <d v="1899-12-30T16:29:28"/>
    <d v="1899-12-30T00:20:40"/>
    <s v="Cobertura"/>
    <s v="Para mi ha sido un gusto atenderte! Vuelve pronto"/>
    <n v="0"/>
    <s v="APP"/>
    <s v="APP"/>
    <s v="NULL"/>
    <n v="0"/>
    <n v="0"/>
    <n v="0"/>
  </r>
  <r>
    <n v="59601544"/>
    <n v="59601544"/>
    <n v="547"/>
    <s v=""/>
    <n v="0"/>
    <s v=""/>
    <x v="1"/>
    <s v=""/>
    <d v="2021-11-07T00:00:00"/>
    <s v="domingo"/>
    <n v="1"/>
    <s v="noviembre"/>
    <n v="11"/>
    <n v="2021"/>
    <d v="1899-12-30T16:19:02"/>
    <n v="0"/>
    <d v="2021-11-07T00:00:00"/>
    <d v="1899-12-30T16:39:04"/>
    <d v="1899-12-30T00:20:02"/>
    <s v="Inicio"/>
    <s v="Para mi ha sido un gusto atenderte! Vuelve pronto"/>
    <n v="0"/>
    <s v="APP"/>
    <s v="APP"/>
    <s v="NULL"/>
    <n v="0"/>
    <n v="0"/>
    <n v="0"/>
  </r>
  <r>
    <n v="59601799"/>
    <n v="59601799"/>
    <n v="547"/>
    <s v=""/>
    <n v="0"/>
    <s v=""/>
    <x v="1"/>
    <s v=""/>
    <d v="2021-11-07T00:00:00"/>
    <s v="domingo"/>
    <n v="1"/>
    <s v="noviembre"/>
    <n v="11"/>
    <n v="2021"/>
    <d v="1899-12-30T16:23:55"/>
    <n v="0"/>
    <d v="2021-11-07T00:00:00"/>
    <d v="1899-12-30T16:43:57"/>
    <d v="1899-12-30T00:20:02"/>
    <s v="Inicio"/>
    <s v="Para mi ha sido un gusto atenderte! Vuelve pronto"/>
    <n v="0"/>
    <s v="APP"/>
    <s v="APP"/>
    <s v="NULL"/>
    <n v="0"/>
    <n v="0"/>
    <n v="0"/>
  </r>
  <r>
    <n v="59602807"/>
    <n v="59602807"/>
    <n v="547"/>
    <s v=""/>
    <n v="561"/>
    <s v="5610651385"/>
    <x v="0"/>
    <s v=""/>
    <d v="2021-11-07T00:00:00"/>
    <s v="domingo"/>
    <n v="1"/>
    <s v="noviembre"/>
    <n v="11"/>
    <n v="2021"/>
    <d v="1899-12-30T16:46:32"/>
    <n v="0"/>
    <d v="2021-11-07T00:00:00"/>
    <d v="1899-12-30T17:06:34"/>
    <d v="1899-12-30T00:20:02"/>
    <s v="Inicio"/>
    <s v="Para mi ha sido un gusto atenderte! Vuelve pronto"/>
    <n v="0"/>
    <s v="web"/>
    <s v="web"/>
    <s v="NULL"/>
    <n v="0"/>
    <n v="0"/>
    <n v="0"/>
  </r>
  <r>
    <n v="59602952"/>
    <n v="59602952"/>
    <n v="547"/>
    <s v=""/>
    <n v="557"/>
    <s v="5574800412"/>
    <x v="0"/>
    <s v=""/>
    <d v="2021-11-07T00:00:00"/>
    <s v="domingo"/>
    <n v="1"/>
    <s v="noviembre"/>
    <n v="11"/>
    <n v="2021"/>
    <d v="1899-12-30T16:50:07"/>
    <n v="0"/>
    <d v="2021-11-07T00:00:00"/>
    <d v="1899-12-30T17:10:09"/>
    <d v="1899-12-30T00:20:02"/>
    <s v="Inicio"/>
    <s v="Para mi ha sido un gusto atenderte! Vuelve pronto"/>
    <n v="0"/>
    <s v="web"/>
    <s v="web"/>
    <s v="NULL"/>
    <n v="0"/>
    <n v="0"/>
    <n v="0"/>
  </r>
  <r>
    <n v="59604967"/>
    <n v="59604967"/>
    <n v="547"/>
    <s v=""/>
    <n v="0"/>
    <s v=""/>
    <x v="1"/>
    <s v=""/>
    <d v="2021-11-07T00:00:00"/>
    <s v="domingo"/>
    <n v="1"/>
    <s v="noviembre"/>
    <n v="11"/>
    <n v="2021"/>
    <d v="1899-12-30T17:32:07"/>
    <n v="0"/>
    <d v="2021-11-07T00:00:00"/>
    <d v="1899-12-30T17:52:25"/>
    <d v="1899-12-30T00:20:18"/>
    <s v="Montos Basica"/>
    <s v="Para mi ha sido un gusto atenderte! Vuelve pronto"/>
    <n v="0"/>
    <s v="APP"/>
    <s v="APP"/>
    <s v="NULL"/>
    <n v="0"/>
    <n v="0"/>
    <n v="0"/>
  </r>
  <r>
    <n v="59605129"/>
    <n v="59605129"/>
    <n v="547"/>
    <s v=""/>
    <n v="0"/>
    <s v=""/>
    <x v="1"/>
    <s v=""/>
    <d v="2021-11-07T00:00:00"/>
    <s v="domingo"/>
    <n v="1"/>
    <s v="noviembre"/>
    <n v="11"/>
    <n v="2021"/>
    <d v="1899-12-30T17:35:03"/>
    <n v="0"/>
    <d v="2021-11-07T00:00:00"/>
    <d v="1899-12-30T17:55:56"/>
    <d v="1899-12-30T00:20:53"/>
    <s v="Quiero saber como puedo obtener una beca para mi n"/>
    <s v="Para mi ha sido un gusto atenderte! Vuelve pronto"/>
    <n v="0"/>
    <s v="APP"/>
    <s v="APP"/>
    <s v="NULL"/>
    <n v="0"/>
    <n v="0"/>
    <n v="0"/>
  </r>
  <r>
    <n v="59606263"/>
    <n v="59606263"/>
    <n v="547"/>
    <s v=""/>
    <n v="442"/>
    <s v="4424141802"/>
    <x v="5"/>
    <s v=""/>
    <d v="2021-11-07T00:00:00"/>
    <s v="domingo"/>
    <n v="1"/>
    <s v="noviembre"/>
    <n v="11"/>
    <n v="2021"/>
    <d v="1899-12-30T17:58:31"/>
    <n v="0"/>
    <d v="2021-11-07T00:00:00"/>
    <d v="1899-12-30T18:18:33"/>
    <d v="1899-12-30T00:20:02"/>
    <s v="Inicio"/>
    <s v="Para mi ha sido un gusto atenderte! Vuelve pronto"/>
    <n v="0"/>
    <s v="web"/>
    <s v="web"/>
    <s v="NULL"/>
    <n v="0"/>
    <n v="0"/>
    <n v="0"/>
  </r>
  <r>
    <n v="59606736"/>
    <n v="59606736"/>
    <n v="547"/>
    <s v=""/>
    <n v="0"/>
    <s v=""/>
    <x v="1"/>
    <s v=""/>
    <d v="2021-11-07T00:00:00"/>
    <s v="domingo"/>
    <n v="1"/>
    <s v="noviembre"/>
    <n v="11"/>
    <n v="2021"/>
    <d v="1899-12-30T18:07:55"/>
    <n v="0"/>
    <d v="2021-11-07T00:00:00"/>
    <d v="1899-12-30T18:28:10"/>
    <d v="1899-12-30T00:20:15"/>
    <s v="Montos MS"/>
    <s v="Para mi ha sido un gusto atenderte! Vuelve pronto"/>
    <n v="0"/>
    <s v="APP"/>
    <s v="APP"/>
    <s v="NULL"/>
    <n v="0"/>
    <n v="0"/>
    <n v="0"/>
  </r>
  <r>
    <n v="59607556"/>
    <n v="59607556"/>
    <n v="547"/>
    <s v=""/>
    <n v="0"/>
    <s v=""/>
    <x v="1"/>
    <s v=""/>
    <d v="2021-11-07T00:00:00"/>
    <s v="domingo"/>
    <n v="1"/>
    <s v="noviembre"/>
    <n v="11"/>
    <n v="2021"/>
    <d v="1899-12-30T18:23:31"/>
    <n v="0"/>
    <d v="2021-11-07T00:00:00"/>
    <d v="1899-12-30T18:34:07"/>
    <d v="1899-12-30T00:10:36"/>
    <s v="No"/>
    <s v="Para mi ha sido un gusto atenderte! Vuelve pronto"/>
    <n v="0"/>
    <s v="web"/>
    <s v="web"/>
    <s v="NULL"/>
    <n v="0"/>
    <n v="0"/>
    <n v="0"/>
  </r>
  <r>
    <n v="59607351"/>
    <n v="59607351"/>
    <n v="547"/>
    <s v=""/>
    <n v="0"/>
    <s v=""/>
    <x v="1"/>
    <s v=""/>
    <d v="2021-11-07T00:00:00"/>
    <s v="domingo"/>
    <n v="1"/>
    <s v="noviembre"/>
    <n v="11"/>
    <n v="2021"/>
    <d v="1899-12-30T18:19:35"/>
    <n v="0"/>
    <d v="2021-11-07T00:00:00"/>
    <d v="1899-12-30T18:40:44"/>
    <d v="1899-12-30T00:21:09"/>
    <s v="Menu Principal"/>
    <s v="Para mi ha sido un gusto atenderte! Vuelve pronto"/>
    <n v="0"/>
    <s v="APP"/>
    <s v="APP"/>
    <s v="NULL"/>
    <n v="0"/>
    <n v="0"/>
    <n v="0"/>
  </r>
  <r>
    <n v="59608208"/>
    <n v="59608208"/>
    <n v="547"/>
    <s v=""/>
    <n v="0"/>
    <s v=""/>
    <x v="1"/>
    <s v=""/>
    <d v="2021-11-07T00:00:00"/>
    <s v="domingo"/>
    <n v="1"/>
    <s v="noviembre"/>
    <n v="11"/>
    <n v="2021"/>
    <d v="1899-12-30T18:36:53"/>
    <n v="0"/>
    <d v="2021-11-07T00:00:00"/>
    <d v="1899-12-30T18:56:55"/>
    <d v="1899-12-30T00:20:02"/>
    <s v="Inicio"/>
    <s v="Para mi ha sido un gusto atenderte! Vuelve pronto"/>
    <n v="0"/>
    <s v="APP"/>
    <s v="APP"/>
    <s v="NULL"/>
    <n v="0"/>
    <n v="0"/>
    <n v="0"/>
  </r>
  <r>
    <n v="59608188"/>
    <n v="59608188"/>
    <n v="547"/>
    <s v=""/>
    <n v="0"/>
    <s v=""/>
    <x v="1"/>
    <s v=""/>
    <d v="2021-11-07T00:00:00"/>
    <s v="domingo"/>
    <n v="1"/>
    <s v="noviembre"/>
    <n v="11"/>
    <n v="2021"/>
    <d v="1899-12-30T18:36:15"/>
    <n v="0"/>
    <d v="2021-11-07T00:00:00"/>
    <d v="1899-12-30T19:01:00"/>
    <d v="1899-12-30T00:24:45"/>
    <s v="En donde puedo yebar mis documentos para la inscri"/>
    <s v="Para mi ha sido un gusto atenderte! Vuelve pronto"/>
    <n v="0"/>
    <s v="APP"/>
    <s v="APP"/>
    <s v="NULL"/>
    <n v="0"/>
    <n v="0"/>
    <n v="0"/>
  </r>
  <r>
    <n v="59608384"/>
    <n v="59608384"/>
    <n v="547"/>
    <s v=""/>
    <n v="0"/>
    <s v=""/>
    <x v="1"/>
    <s v=""/>
    <d v="2021-11-07T00:00:00"/>
    <s v="domingo"/>
    <n v="1"/>
    <s v="noviembre"/>
    <n v="11"/>
    <n v="2021"/>
    <d v="1899-12-30T18:40:33"/>
    <n v="0"/>
    <d v="2021-11-07T00:00:00"/>
    <d v="1899-12-30T19:01:49"/>
    <d v="1899-12-30T00:21:16"/>
    <s v="Mas informacion"/>
    <s v="Para mi ha sido un gusto atenderte! Vuelve pronto"/>
    <n v="0"/>
    <s v="web"/>
    <s v="web"/>
    <s v="NULL"/>
    <n v="0"/>
    <n v="0"/>
    <n v="0"/>
  </r>
  <r>
    <n v="59608347"/>
    <n v="59608347"/>
    <n v="547"/>
    <s v=""/>
    <n v="0"/>
    <s v=""/>
    <x v="1"/>
    <s v=""/>
    <d v="2021-11-07T00:00:00"/>
    <s v="domingo"/>
    <n v="1"/>
    <s v="noviembre"/>
    <n v="11"/>
    <n v="2021"/>
    <d v="1899-12-30T18:39:39"/>
    <n v="0"/>
    <d v="2021-11-07T00:00:00"/>
    <d v="1899-12-30T19:02:09"/>
    <d v="1899-12-30T00:22:30"/>
    <s v="Monto"/>
    <s v="Para mi ha sido un gusto atenderte! Vuelve pronto"/>
    <n v="0"/>
    <s v="web"/>
    <s v="web"/>
    <s v="NULL"/>
    <n v="0"/>
    <n v="0"/>
    <n v="0"/>
  </r>
  <r>
    <n v="59608499"/>
    <n v="59608499"/>
    <n v="547"/>
    <s v=""/>
    <n v="0"/>
    <s v=""/>
    <x v="1"/>
    <s v=""/>
    <d v="2021-11-07T00:00:00"/>
    <s v="domingo"/>
    <n v="1"/>
    <s v="noviembre"/>
    <n v="11"/>
    <n v="2021"/>
    <d v="1899-12-30T18:42:39"/>
    <n v="0"/>
    <d v="2021-11-07T00:00:00"/>
    <d v="1899-12-30T19:02:53"/>
    <d v="1899-12-30T00:20:14"/>
    <s v="Requisitos Basica"/>
    <s v="Para mi ha sido un gusto atenderte! Vuelve pronto"/>
    <n v="0"/>
    <s v="APP"/>
    <s v="APP"/>
    <s v="NULL"/>
    <n v="0"/>
    <n v="0"/>
    <n v="0"/>
  </r>
  <r>
    <n v="59608515"/>
    <n v="59608515"/>
    <n v="547"/>
    <s v=""/>
    <n v="0"/>
    <s v=""/>
    <x v="1"/>
    <s v=""/>
    <d v="2021-11-07T00:00:00"/>
    <s v="domingo"/>
    <n v="1"/>
    <s v="noviembre"/>
    <n v="11"/>
    <n v="2021"/>
    <d v="1899-12-30T18:42:58"/>
    <n v="0"/>
    <d v="2021-11-07T00:00:00"/>
    <d v="1899-12-30T19:03:47"/>
    <d v="1899-12-30T00:20:49"/>
    <s v="Mas informacion"/>
    <s v="Para mi ha sido un gusto atenderte! Vuelve pronto"/>
    <n v="0"/>
    <s v="APP"/>
    <s v="APP"/>
    <s v="NULL"/>
    <n v="0"/>
    <n v="0"/>
    <n v="0"/>
  </r>
  <r>
    <n v="59608788"/>
    <n v="59608788"/>
    <n v="547"/>
    <s v=""/>
    <n v="0"/>
    <s v=""/>
    <x v="1"/>
    <s v=""/>
    <d v="2021-11-07T00:00:00"/>
    <s v="domingo"/>
    <n v="1"/>
    <s v="noviembre"/>
    <n v="11"/>
    <n v="2021"/>
    <d v="1899-12-30T18:48:14"/>
    <n v="0"/>
    <d v="2021-11-07T00:00:00"/>
    <d v="1899-12-30T19:15:23"/>
    <d v="1899-12-30T00:27:09"/>
    <s v="Menu Principal"/>
    <s v="Para mi ha sido un gusto atenderte! Vuelve pronto"/>
    <n v="0"/>
    <s v="APP"/>
    <s v="APP"/>
    <s v="NULL"/>
    <n v="0"/>
    <n v="0"/>
    <n v="0"/>
  </r>
  <r>
    <n v="59609059"/>
    <n v="59609059"/>
    <n v="547"/>
    <s v=""/>
    <n v="0"/>
    <s v=""/>
    <x v="1"/>
    <s v=""/>
    <d v="2021-11-07T00:00:00"/>
    <s v="domingo"/>
    <n v="1"/>
    <s v="noviembre"/>
    <n v="11"/>
    <n v="2021"/>
    <d v="1899-12-30T18:53:38"/>
    <n v="0"/>
    <d v="2021-11-07T00:00:00"/>
    <d v="1899-12-30T19:15:50"/>
    <d v="1899-12-30T00:22:12"/>
    <s v="Menu principal"/>
    <s v="Para mi ha sido un gusto atenderte! Vuelve pronto"/>
    <n v="0"/>
    <s v="APP"/>
    <s v="APP"/>
    <s v="NULL"/>
    <n v="0"/>
    <n v="0"/>
    <n v="0"/>
  </r>
  <r>
    <n v="59609325"/>
    <n v="59609325"/>
    <n v="547"/>
    <s v=""/>
    <n v="0"/>
    <s v=""/>
    <x v="1"/>
    <s v=""/>
    <d v="2021-11-07T00:00:00"/>
    <s v="domingo"/>
    <n v="1"/>
    <s v="noviembre"/>
    <n v="11"/>
    <n v="2021"/>
    <d v="1899-12-30T18:59:27"/>
    <n v="0"/>
    <d v="2021-11-07T00:00:00"/>
    <d v="1899-12-30T19:19:29"/>
    <d v="1899-12-30T00:20:02"/>
    <s v="Inicio"/>
    <s v="Para mi ha sido un gusto atenderte! Vuelve pronto"/>
    <n v="0"/>
    <s v="APP"/>
    <s v="APP"/>
    <s v="NULL"/>
    <n v="0"/>
    <n v="0"/>
    <n v="0"/>
  </r>
  <r>
    <n v="59609395"/>
    <n v="59609395"/>
    <n v="547"/>
    <s v=""/>
    <n v="0"/>
    <s v=""/>
    <x v="1"/>
    <s v=""/>
    <d v="2021-11-07T00:00:00"/>
    <s v="domingo"/>
    <n v="1"/>
    <s v="noviembre"/>
    <n v="11"/>
    <n v="2021"/>
    <d v="1899-12-30T19:01:00"/>
    <n v="0"/>
    <d v="2021-11-07T00:00:00"/>
    <d v="1899-12-30T19:23:03"/>
    <d v="1899-12-30T00:22:03"/>
    <s v="Requisitos Basica"/>
    <s v="Para mi ha sido un gusto atenderte! Vuelve pronto"/>
    <n v="0"/>
    <s v="APP"/>
    <s v="APP"/>
    <s v="NULL"/>
    <n v="0"/>
    <n v="0"/>
    <n v="0"/>
  </r>
  <r>
    <n v="59609717"/>
    <n v="59609717"/>
    <n v="547"/>
    <s v=""/>
    <n v="993"/>
    <s v="9931547125"/>
    <x v="28"/>
    <s v=""/>
    <d v="2021-11-07T00:00:00"/>
    <s v="domingo"/>
    <n v="1"/>
    <s v="noviembre"/>
    <n v="11"/>
    <n v="2021"/>
    <d v="1899-12-30T19:07:15"/>
    <n v="0"/>
    <d v="2021-11-07T00:00:00"/>
    <d v="1899-12-30T19:27:17"/>
    <d v="1899-12-30T00:20:02"/>
    <s v="Inicio"/>
    <s v="Para mi ha sido un gusto atenderte! Vuelve pronto"/>
    <n v="0"/>
    <s v="web"/>
    <s v="web"/>
    <s v="NULL"/>
    <n v="0"/>
    <n v="0"/>
    <n v="0"/>
  </r>
  <r>
    <n v="59609780"/>
    <n v="59609780"/>
    <n v="547"/>
    <s v=""/>
    <n v="0"/>
    <s v=""/>
    <x v="1"/>
    <s v=""/>
    <d v="2021-11-07T00:00:00"/>
    <s v="domingo"/>
    <n v="1"/>
    <s v="noviembre"/>
    <n v="11"/>
    <n v="2021"/>
    <d v="1899-12-30T19:08:15"/>
    <n v="0"/>
    <d v="2021-11-07T00:00:00"/>
    <d v="1899-12-30T19:31:55"/>
    <d v="1899-12-30T00:23:40"/>
    <s v="Seleccionar"/>
    <s v="Para mi ha sido un gusto atenderte! Vuelve pronto"/>
    <n v="0"/>
    <s v="APP"/>
    <s v="APP"/>
    <s v="NULL"/>
    <n v="0"/>
    <n v="0"/>
    <n v="0"/>
  </r>
  <r>
    <n v="59610010"/>
    <n v="59610010"/>
    <n v="547"/>
    <s v=""/>
    <n v="0"/>
    <s v=""/>
    <x v="1"/>
    <s v=""/>
    <d v="2021-11-07T00:00:00"/>
    <s v="domingo"/>
    <n v="1"/>
    <s v="noviembre"/>
    <n v="11"/>
    <n v="2021"/>
    <d v="1899-12-30T19:12:37"/>
    <n v="0"/>
    <d v="2021-11-07T00:00:00"/>
    <d v="1899-12-30T19:33:28"/>
    <d v="1899-12-30T00:20:51"/>
    <s v="Cobertura"/>
    <s v="Para mi ha sido un gusto atenderte! Vuelve pronto"/>
    <n v="0"/>
    <s v="APP"/>
    <s v="APP"/>
    <s v="NULL"/>
    <n v="0"/>
    <n v="0"/>
    <n v="0"/>
  </r>
  <r>
    <n v="59610387"/>
    <n v="59610387"/>
    <n v="547"/>
    <s v=""/>
    <n v="0"/>
    <s v=""/>
    <x v="1"/>
    <s v=""/>
    <d v="2021-11-07T00:00:00"/>
    <s v="domingo"/>
    <n v="1"/>
    <s v="noviembre"/>
    <n v="11"/>
    <n v="2021"/>
    <d v="1899-12-30T19:19:23"/>
    <n v="0"/>
    <d v="2021-11-07T00:00:00"/>
    <d v="1899-12-30T19:39:25"/>
    <d v="1899-12-30T00:20:02"/>
    <s v="Inicio"/>
    <s v="Para mi ha sido un gusto atenderte! Vuelve pronto"/>
    <n v="0"/>
    <s v="web"/>
    <s v="web"/>
    <s v="NULL"/>
    <n v="0"/>
    <n v="0"/>
    <n v="0"/>
  </r>
  <r>
    <n v="59610523"/>
    <n v="59610523"/>
    <n v="547"/>
    <s v=""/>
    <n v="0"/>
    <s v=""/>
    <x v="1"/>
    <s v=""/>
    <d v="2021-11-07T00:00:00"/>
    <s v="domingo"/>
    <n v="1"/>
    <s v="noviembre"/>
    <n v="11"/>
    <n v="2021"/>
    <d v="1899-12-30T19:21:32"/>
    <n v="0"/>
    <d v="2021-11-07T00:00:00"/>
    <d v="1899-12-30T19:42:01"/>
    <d v="1899-12-30T00:20:29"/>
    <s v="Requisitos MS"/>
    <s v="Para mi ha sido un gusto atenderte! Vuelve pronto"/>
    <n v="0"/>
    <s v="APP"/>
    <s v="APP"/>
    <s v="NULL"/>
    <n v="0"/>
    <n v="0"/>
    <n v="0"/>
  </r>
  <r>
    <n v="59611546"/>
    <n v="59611546"/>
    <n v="547"/>
    <s v=""/>
    <n v="0"/>
    <s v=""/>
    <x v="1"/>
    <s v=""/>
    <d v="2021-11-07T00:00:00"/>
    <s v="domingo"/>
    <n v="1"/>
    <s v="noviembre"/>
    <n v="11"/>
    <n v="2021"/>
    <d v="1899-12-30T19:40:11"/>
    <n v="0"/>
    <d v="2021-11-07T00:00:00"/>
    <d v="1899-12-30T20:00:13"/>
    <d v="1899-12-30T00:20:02"/>
    <s v="Inicio"/>
    <s v="Para mi ha sido un gusto atenderte! Vuelve pronto"/>
    <n v="0"/>
    <s v="APP"/>
    <s v="APP"/>
    <s v="NULL"/>
    <n v="0"/>
    <n v="0"/>
    <n v="0"/>
  </r>
  <r>
    <n v="59611630"/>
    <n v="59611630"/>
    <n v="547"/>
    <s v=""/>
    <n v="0"/>
    <s v=""/>
    <x v="1"/>
    <s v=""/>
    <d v="2021-11-07T00:00:00"/>
    <s v="domingo"/>
    <n v="1"/>
    <s v="noviembre"/>
    <n v="11"/>
    <n v="2021"/>
    <d v="1899-12-30T19:41:56"/>
    <n v="0"/>
    <d v="2021-11-07T00:00:00"/>
    <d v="1899-12-30T20:01:58"/>
    <d v="1899-12-30T00:20:02"/>
    <s v="Inicio"/>
    <s v="Para mi ha sido un gusto atenderte! Vuelve pronto"/>
    <n v="0"/>
    <s v="APP"/>
    <s v="APP"/>
    <s v="NULL"/>
    <n v="0"/>
    <n v="0"/>
    <n v="0"/>
  </r>
  <r>
    <n v="59612744"/>
    <n v="59612744"/>
    <n v="547"/>
    <s v=""/>
    <n v="0"/>
    <s v=""/>
    <x v="1"/>
    <s v=""/>
    <d v="2021-11-07T00:00:00"/>
    <s v="domingo"/>
    <n v="1"/>
    <s v="noviembre"/>
    <n v="11"/>
    <n v="2021"/>
    <d v="1899-12-30T20:03:33"/>
    <n v="0"/>
    <d v="2021-11-07T00:00:00"/>
    <d v="1899-12-30T20:04:54"/>
    <d v="1899-12-30T00:01:21"/>
    <s v="4"/>
    <s v="Para mi ha sido un gusto atenderte! Vuelve pronto"/>
    <n v="0"/>
    <s v="APP"/>
    <s v="APP"/>
    <s v="NULL"/>
    <n v="0"/>
    <n v="0"/>
    <n v="0"/>
  </r>
  <r>
    <n v="59612030"/>
    <n v="59612030"/>
    <n v="547"/>
    <s v=""/>
    <n v="0"/>
    <s v=""/>
    <x v="1"/>
    <s v=""/>
    <d v="2021-11-07T00:00:00"/>
    <s v="domingo"/>
    <n v="1"/>
    <s v="noviembre"/>
    <n v="11"/>
    <n v="2021"/>
    <d v="1899-12-30T19:49:26"/>
    <n v="0"/>
    <d v="2021-11-07T00:00:00"/>
    <d v="1899-12-30T20:09:28"/>
    <d v="1899-12-30T00:20:02"/>
    <s v="Inicio"/>
    <s v="Para mi ha sido un gusto atenderte! Vuelve pronto"/>
    <n v="0"/>
    <s v="web"/>
    <s v="web"/>
    <s v="NULL"/>
    <n v="0"/>
    <n v="0"/>
    <n v="0"/>
  </r>
  <r>
    <n v="59612791"/>
    <n v="59612791"/>
    <n v="547"/>
    <s v=""/>
    <n v="999"/>
    <s v="9991010465"/>
    <x v="8"/>
    <s v=""/>
    <d v="2021-11-07T00:00:00"/>
    <s v="domingo"/>
    <n v="1"/>
    <s v="noviembre"/>
    <n v="11"/>
    <n v="2021"/>
    <d v="1899-12-30T20:04:25"/>
    <n v="0"/>
    <d v="2021-11-07T00:00:00"/>
    <d v="1899-12-30T20:24:27"/>
    <d v="1899-12-30T00:20:02"/>
    <s v="Inicio"/>
    <s v="Para mi ha sido un gusto atenderte! Vuelve pronto"/>
    <n v="0"/>
    <s v="web"/>
    <s v="web"/>
    <s v="NULL"/>
    <n v="0"/>
    <n v="0"/>
    <n v="0"/>
  </r>
  <r>
    <n v="59612685"/>
    <n v="59612685"/>
    <n v="547"/>
    <s v=""/>
    <n v="0"/>
    <s v=""/>
    <x v="1"/>
    <s v=""/>
    <d v="2021-11-07T00:00:00"/>
    <s v="domingo"/>
    <n v="1"/>
    <s v="noviembre"/>
    <n v="11"/>
    <n v="2021"/>
    <d v="1899-12-30T20:02:29"/>
    <n v="0"/>
    <d v="2021-11-07T00:00:00"/>
    <d v="1899-12-30T20:25:50"/>
    <d v="1899-12-30T00:23:21"/>
    <s v="7"/>
    <s v="Para mi ha sido un gusto atenderte! Vuelve pronto"/>
    <n v="0"/>
    <s v="APP"/>
    <s v="APP"/>
    <s v="NULL"/>
    <n v="0"/>
    <n v="0"/>
    <n v="0"/>
  </r>
  <r>
    <n v="59613057"/>
    <n v="59613057"/>
    <n v="547"/>
    <s v=""/>
    <n v="0"/>
    <s v=""/>
    <x v="1"/>
    <s v=""/>
    <d v="2021-11-07T00:00:00"/>
    <s v="domingo"/>
    <n v="1"/>
    <s v="noviembre"/>
    <n v="11"/>
    <n v="2021"/>
    <d v="1899-12-30T20:09:44"/>
    <n v="0"/>
    <d v="2021-11-07T00:00:00"/>
    <d v="1899-12-30T20:30:36"/>
    <d v="1899-12-30T00:20:52"/>
    <s v="Mas informacion"/>
    <s v="Para mi ha sido un gusto atenderte! Vuelve pronto"/>
    <n v="0"/>
    <s v="APP"/>
    <s v="APP"/>
    <s v="NULL"/>
    <n v="0"/>
    <n v="0"/>
    <n v="0"/>
  </r>
  <r>
    <n v="59613250"/>
    <n v="59613250"/>
    <n v="547"/>
    <s v=""/>
    <n v="0"/>
    <s v=""/>
    <x v="1"/>
    <s v=""/>
    <d v="2021-11-07T00:00:00"/>
    <s v="domingo"/>
    <n v="1"/>
    <s v="noviembre"/>
    <n v="11"/>
    <n v="2021"/>
    <d v="1899-12-30T20:13:19"/>
    <n v="0"/>
    <d v="2021-11-07T00:00:00"/>
    <d v="1899-12-30T20:33:21"/>
    <d v="1899-12-30T00:20:02"/>
    <s v="Inicio"/>
    <s v="Para mi ha sido un gusto atenderte! Vuelve pronto"/>
    <n v="0"/>
    <s v="APP"/>
    <s v="APP"/>
    <s v="NULL"/>
    <n v="0"/>
    <n v="0"/>
    <n v="0"/>
  </r>
  <r>
    <n v="59613555"/>
    <n v="59613555"/>
    <n v="547"/>
    <s v=""/>
    <n v="0"/>
    <s v=""/>
    <x v="1"/>
    <s v=""/>
    <d v="2021-11-07T00:00:00"/>
    <s v="domingo"/>
    <n v="1"/>
    <s v="noviembre"/>
    <n v="11"/>
    <n v="2021"/>
    <d v="1899-12-30T20:19:33"/>
    <n v="0"/>
    <d v="2021-11-07T00:00:00"/>
    <d v="1899-12-30T20:39:35"/>
    <d v="1899-12-30T00:20:02"/>
    <s v="Inicio"/>
    <s v="Para mi ha sido un gusto atenderte! Vuelve pronto"/>
    <n v="0"/>
    <s v="APP"/>
    <s v="APP"/>
    <s v="NULL"/>
    <n v="0"/>
    <n v="0"/>
    <n v="0"/>
  </r>
  <r>
    <n v="59613672"/>
    <n v="59613672"/>
    <n v="547"/>
    <s v=""/>
    <n v="0"/>
    <s v=""/>
    <x v="1"/>
    <s v=""/>
    <d v="2021-11-07T00:00:00"/>
    <s v="domingo"/>
    <n v="1"/>
    <s v="noviembre"/>
    <n v="11"/>
    <n v="2021"/>
    <d v="1899-12-30T20:21:53"/>
    <n v="0"/>
    <d v="2021-11-07T00:00:00"/>
    <d v="1899-12-30T20:43:31"/>
    <d v="1899-12-30T00:21:38"/>
    <s v="Esta es para los de secundaria?"/>
    <s v="Para mi ha sido un gusto atenderte! Vuelve pronto"/>
    <n v="0"/>
    <s v="APP"/>
    <s v="APP"/>
    <s v="NULL"/>
    <n v="0"/>
    <n v="0"/>
    <n v="0"/>
  </r>
  <r>
    <n v="59613789"/>
    <n v="59613789"/>
    <n v="547"/>
    <s v=""/>
    <n v="498"/>
    <s v="4981067989"/>
    <x v="30"/>
    <s v=""/>
    <d v="2021-11-07T00:00:00"/>
    <s v="domingo"/>
    <n v="1"/>
    <s v="noviembre"/>
    <n v="11"/>
    <n v="2021"/>
    <d v="1899-12-30T20:24:39"/>
    <n v="0"/>
    <d v="2021-11-07T00:00:00"/>
    <d v="1899-12-30T20:46:23"/>
    <d v="1899-12-30T00:21:44"/>
    <s v="Menu Principal"/>
    <s v="Para mi ha sido un gusto atenderte! Vuelve pronto"/>
    <n v="0"/>
    <s v="web"/>
    <s v="web"/>
    <s v="NULL"/>
    <n v="0"/>
    <n v="0"/>
    <n v="0"/>
  </r>
  <r>
    <n v="59613965"/>
    <n v="59613965"/>
    <n v="547"/>
    <s v=""/>
    <n v="0"/>
    <s v=""/>
    <x v="1"/>
    <s v=""/>
    <d v="2021-11-07T00:00:00"/>
    <s v="domingo"/>
    <n v="1"/>
    <s v="noviembre"/>
    <n v="11"/>
    <n v="2021"/>
    <d v="1899-12-30T20:29:14"/>
    <n v="0"/>
    <d v="2021-11-07T00:00:00"/>
    <d v="1899-12-30T20:49:16"/>
    <d v="1899-12-30T00:20:02"/>
    <s v="Inicio"/>
    <s v="Para mi ha sido un gusto atenderte! Vuelve pronto"/>
    <n v="0"/>
    <s v="APP"/>
    <s v="APP"/>
    <s v="NULL"/>
    <n v="0"/>
    <n v="0"/>
    <n v="0"/>
  </r>
  <r>
    <n v="59613967"/>
    <n v="59613967"/>
    <n v="547"/>
    <s v=""/>
    <n v="0"/>
    <s v=""/>
    <x v="1"/>
    <s v=""/>
    <d v="2021-11-07T00:00:00"/>
    <s v="domingo"/>
    <n v="1"/>
    <s v="noviembre"/>
    <n v="11"/>
    <n v="2021"/>
    <d v="1899-12-30T20:29:18"/>
    <n v="0"/>
    <d v="2021-11-07T00:00:00"/>
    <d v="1899-12-30T20:49:20"/>
    <d v="1899-12-30T00:20:02"/>
    <s v="Inicio"/>
    <s v="Para mi ha sido un gusto atenderte! Vuelve pronto"/>
    <n v="0"/>
    <s v="APP"/>
    <s v="APP"/>
    <s v="NULL"/>
    <n v="0"/>
    <n v="0"/>
    <n v="0"/>
  </r>
  <r>
    <n v="59614571"/>
    <n v="59614571"/>
    <n v="547"/>
    <s v=""/>
    <n v="0"/>
    <s v=""/>
    <x v="1"/>
    <s v=""/>
    <d v="2021-11-07T00:00:00"/>
    <s v="domingo"/>
    <n v="1"/>
    <s v="noviembre"/>
    <n v="11"/>
    <n v="2021"/>
    <d v="1899-12-30T20:43:18"/>
    <n v="0"/>
    <d v="2021-11-07T00:00:00"/>
    <d v="1899-12-30T21:04:36"/>
    <d v="1899-12-30T00:21:18"/>
    <s v="Cobertura"/>
    <s v="Para mi ha sido un gusto atenderte! Vuelve pronto"/>
    <n v="0"/>
    <s v="APP"/>
    <s v="APP"/>
    <s v="NULL"/>
    <n v="0"/>
    <n v="0"/>
    <n v="0"/>
  </r>
  <r>
    <n v="59616282"/>
    <n v="59616282"/>
    <n v="547"/>
    <s v=""/>
    <n v="0"/>
    <s v=""/>
    <x v="1"/>
    <s v=""/>
    <d v="2021-11-07T00:00:00"/>
    <s v="domingo"/>
    <n v="1"/>
    <s v="noviembre"/>
    <n v="11"/>
    <n v="2021"/>
    <d v="1899-12-30T21:26:29"/>
    <n v="0"/>
    <d v="2021-11-07T00:00:00"/>
    <d v="1899-12-30T21:46:31"/>
    <d v="1899-12-30T00:20:02"/>
    <s v="Inicio"/>
    <s v="Para mi ha sido un gusto atenderte! Vuelve pronto"/>
    <n v="0"/>
    <s v="web"/>
    <s v="web"/>
    <s v="NULL"/>
    <n v="0"/>
    <n v="0"/>
    <n v="0"/>
  </r>
  <r>
    <n v="59616278"/>
    <n v="59616278"/>
    <n v="547"/>
    <s v=""/>
    <n v="0"/>
    <s v=""/>
    <x v="1"/>
    <s v=""/>
    <d v="2021-11-07T00:00:00"/>
    <s v="domingo"/>
    <n v="1"/>
    <s v="noviembre"/>
    <n v="11"/>
    <n v="2021"/>
    <d v="1899-12-30T21:26:26"/>
    <n v="0"/>
    <d v="2021-11-07T00:00:00"/>
    <d v="1899-12-30T21:50:04"/>
    <d v="1899-12-30T00:23:38"/>
    <s v="Mi curp ya tiene cuenta"/>
    <s v="Para mi ha sido un gusto atenderte! Vuelve pronto"/>
    <n v="0"/>
    <s v="APP"/>
    <s v="APP"/>
    <s v="NULL"/>
    <n v="0"/>
    <n v="0"/>
    <n v="0"/>
  </r>
  <r>
    <n v="59616548"/>
    <n v="59616548"/>
    <n v="547"/>
    <s v=""/>
    <n v="0"/>
    <s v=""/>
    <x v="1"/>
    <s v=""/>
    <d v="2021-11-07T00:00:00"/>
    <s v="domingo"/>
    <n v="1"/>
    <s v="noviembre"/>
    <n v="11"/>
    <n v="2021"/>
    <d v="1899-12-30T21:32:16"/>
    <n v="0"/>
    <d v="2021-11-07T00:00:00"/>
    <d v="1899-12-30T21:53:10"/>
    <d v="1899-12-30T00:20:54"/>
    <s v="Necesito saber si soy becario"/>
    <s v="Para mi ha sido un gusto atenderte! Vuelve pronto"/>
    <n v="0"/>
    <s v="APP"/>
    <s v="APP"/>
    <s v="NULL"/>
    <n v="0"/>
    <n v="0"/>
    <n v="0"/>
  </r>
  <r>
    <n v="59616604"/>
    <n v="59616604"/>
    <n v="547"/>
    <s v=""/>
    <n v="0"/>
    <s v=""/>
    <x v="1"/>
    <s v=""/>
    <d v="2021-11-07T00:00:00"/>
    <s v="domingo"/>
    <n v="1"/>
    <s v="noviembre"/>
    <n v="11"/>
    <n v="2021"/>
    <d v="1899-12-30T21:33:33"/>
    <n v="0"/>
    <d v="2021-11-07T00:00:00"/>
    <d v="1899-12-30T21:54:37"/>
    <d v="1899-12-30T00:21:04"/>
    <s v="Requisitos"/>
    <s v="Para mi ha sido un gusto atenderte! Vuelve pronto"/>
    <n v="0"/>
    <s v="APP"/>
    <s v="APP"/>
    <s v="NULL"/>
    <n v="0"/>
    <n v="0"/>
    <n v="0"/>
  </r>
  <r>
    <n v="59616625"/>
    <n v="59616625"/>
    <n v="547"/>
    <s v=""/>
    <n v="0"/>
    <s v=""/>
    <x v="1"/>
    <s v=""/>
    <d v="2021-11-07T00:00:00"/>
    <s v="domingo"/>
    <n v="1"/>
    <s v="noviembre"/>
    <n v="11"/>
    <n v="2021"/>
    <d v="1899-12-30T21:34:04"/>
    <n v="0"/>
    <d v="2021-11-07T00:00:00"/>
    <d v="1899-12-30T21:56:11"/>
    <d v="1899-12-30T00:22:07"/>
    <s v="Requisitos Elisa"/>
    <s v="Para mi ha sido un gusto atenderte! Vuelve pronto"/>
    <n v="0"/>
    <s v="APP"/>
    <s v="APP"/>
    <s v="NULL"/>
    <n v="0"/>
    <n v="0"/>
    <n v="0"/>
  </r>
  <r>
    <n v="59617045"/>
    <n v="59617045"/>
    <n v="547"/>
    <s v=""/>
    <n v="0"/>
    <s v=""/>
    <x v="1"/>
    <s v=""/>
    <d v="2021-11-07T00:00:00"/>
    <s v="domingo"/>
    <n v="1"/>
    <s v="noviembre"/>
    <n v="11"/>
    <n v="2021"/>
    <d v="1899-12-30T21:46:22"/>
    <n v="0"/>
    <d v="2021-11-07T00:00:00"/>
    <d v="1899-12-30T22:06:24"/>
    <d v="1899-12-30T00:20:02"/>
    <s v="Inicio"/>
    <s v="Para mi ha sido un gusto atenderte! Vuelve pronto"/>
    <n v="0"/>
    <s v="APP"/>
    <s v="APP"/>
    <s v="NULL"/>
    <n v="0"/>
    <n v="0"/>
    <n v="0"/>
  </r>
  <r>
    <n v="59617038"/>
    <n v="59617038"/>
    <n v="547"/>
    <s v=""/>
    <n v="0"/>
    <s v=""/>
    <x v="1"/>
    <s v=""/>
    <d v="2021-11-07T00:00:00"/>
    <s v="domingo"/>
    <n v="1"/>
    <s v="noviembre"/>
    <n v="11"/>
    <n v="2021"/>
    <d v="1899-12-30T21:46:07"/>
    <n v="0"/>
    <d v="2021-11-07T00:00:00"/>
    <d v="1899-12-30T22:07:35"/>
    <d v="1899-12-30T00:21:28"/>
    <s v="Seleccionar"/>
    <s v="Para mi ha sido un gusto atenderte! Vuelve pronto"/>
    <n v="0"/>
    <s v="APP"/>
    <s v="APP"/>
    <s v="NULL"/>
    <n v="0"/>
    <n v="0"/>
    <n v="0"/>
  </r>
  <r>
    <n v="59617417"/>
    <n v="59617417"/>
    <n v="547"/>
    <s v=""/>
    <n v="0"/>
    <s v=""/>
    <x v="1"/>
    <s v=""/>
    <d v="2021-11-07T00:00:00"/>
    <s v="domingo"/>
    <n v="1"/>
    <s v="noviembre"/>
    <n v="11"/>
    <n v="2021"/>
    <d v="1899-12-30T22:00:17"/>
    <n v="0"/>
    <d v="2021-11-07T00:00:00"/>
    <d v="1899-12-30T22:21:46"/>
    <d v="1899-12-30T00:21:29"/>
    <s v="Mas informacion"/>
    <s v="Para mi ha sido un gusto atenderte! Vuelve pronto"/>
    <n v="0"/>
    <s v="APP"/>
    <s v="APP"/>
    <s v="NULL"/>
    <n v="0"/>
    <n v="0"/>
    <n v="0"/>
  </r>
  <r>
    <n v="59617566"/>
    <n v="59617566"/>
    <n v="547"/>
    <s v=""/>
    <n v="0"/>
    <s v=""/>
    <x v="1"/>
    <s v=""/>
    <d v="2021-11-07T00:00:00"/>
    <s v="domingo"/>
    <n v="1"/>
    <s v="noviembre"/>
    <n v="11"/>
    <n v="2021"/>
    <d v="1899-12-30T22:06:15"/>
    <n v="0"/>
    <d v="2021-11-07T00:00:00"/>
    <d v="1899-12-30T22:26:17"/>
    <d v="1899-12-30T00:20:02"/>
    <s v="Inicio"/>
    <s v="Para mi ha sido un gusto atenderte! Vuelve pronto"/>
    <n v="0"/>
    <s v="APP"/>
    <s v="APP"/>
    <s v="NULL"/>
    <n v="0"/>
    <n v="0"/>
    <n v="0"/>
  </r>
  <r>
    <n v="59617959"/>
    <n v="59617959"/>
    <n v="547"/>
    <s v=""/>
    <n v="0"/>
    <s v=""/>
    <x v="1"/>
    <s v=""/>
    <d v="2021-11-07T00:00:00"/>
    <s v="domingo"/>
    <n v="1"/>
    <s v="noviembre"/>
    <n v="11"/>
    <n v="2021"/>
    <d v="1899-12-30T22:22:32"/>
    <n v="0"/>
    <d v="2021-11-07T00:00:00"/>
    <d v="1899-12-30T22:26:23"/>
    <d v="1899-12-30T00:03:51"/>
    <s v="5"/>
    <s v="Para mi ha sido un gusto atenderte! Vuelve pronto"/>
    <n v="0"/>
    <s v="APP"/>
    <s v="APP"/>
    <s v="NULL"/>
    <n v="0"/>
    <n v="0"/>
    <n v="0"/>
  </r>
  <r>
    <n v="59617582"/>
    <n v="59617582"/>
    <n v="547"/>
    <s v=""/>
    <n v="0"/>
    <s v=""/>
    <x v="1"/>
    <s v=""/>
    <d v="2021-11-07T00:00:00"/>
    <s v="domingo"/>
    <n v="1"/>
    <s v="noviembre"/>
    <n v="11"/>
    <n v="2021"/>
    <d v="1899-12-30T22:06:57"/>
    <n v="0"/>
    <d v="2021-11-07T00:00:00"/>
    <d v="1899-12-30T22:27:44"/>
    <d v="1899-12-30T00:20:47"/>
    <s v="Requisitos"/>
    <s v="Para mi ha sido un gusto atenderte! Vuelve pronto"/>
    <n v="0"/>
    <s v="APP"/>
    <s v="APP"/>
    <s v="NULL"/>
    <n v="0"/>
    <n v="0"/>
    <n v="0"/>
  </r>
  <r>
    <n v="59617741"/>
    <n v="59617741"/>
    <n v="547"/>
    <s v=""/>
    <n v="0"/>
    <s v=""/>
    <x v="1"/>
    <s v=""/>
    <d v="2021-11-07T00:00:00"/>
    <s v="domingo"/>
    <n v="1"/>
    <s v="noviembre"/>
    <n v="11"/>
    <n v="2021"/>
    <d v="1899-12-30T22:12:32"/>
    <n v="0"/>
    <d v="2021-11-07T00:00:00"/>
    <d v="1899-12-30T22:32:54"/>
    <d v="1899-12-30T00:20:22"/>
    <s v="Requisitos Basica"/>
    <s v="Para mi ha sido un gusto atenderte! Vuelve pronto"/>
    <n v="0"/>
    <s v="APP"/>
    <s v="APP"/>
    <s v="NULL"/>
    <n v="0"/>
    <n v="0"/>
    <n v="0"/>
  </r>
  <r>
    <n v="59618395"/>
    <n v="59618395"/>
    <n v="547"/>
    <s v=""/>
    <n v="0"/>
    <s v=""/>
    <x v="1"/>
    <s v=""/>
    <d v="2021-11-07T00:00:00"/>
    <s v="domingo"/>
    <n v="1"/>
    <s v="noviembre"/>
    <n v="11"/>
    <n v="2021"/>
    <d v="1899-12-30T22:43:20"/>
    <n v="0"/>
    <d v="2021-11-07T00:00:00"/>
    <d v="1899-12-30T22:45:08"/>
    <d v="1899-12-30T00:01:48"/>
    <s v="5"/>
    <s v="Para mi ha sido un gusto atenderte! Vuelve pronto"/>
    <n v="0"/>
    <s v="APP"/>
    <s v="APP"/>
    <s v="NULL"/>
    <n v="0"/>
    <n v="0"/>
    <n v="0"/>
  </r>
  <r>
    <n v="59618039"/>
    <n v="59618039"/>
    <n v="547"/>
    <s v=""/>
    <n v="0"/>
    <s v=""/>
    <x v="1"/>
    <s v=""/>
    <d v="2021-11-07T00:00:00"/>
    <s v="domingo"/>
    <n v="1"/>
    <s v="noviembre"/>
    <n v="11"/>
    <n v="2021"/>
    <d v="1899-12-30T22:26:06"/>
    <n v="0"/>
    <d v="2021-11-07T00:00:00"/>
    <d v="1899-12-30T22:46:08"/>
    <d v="1899-12-30T00:20:02"/>
    <s v="Inicio"/>
    <s v="Para mi ha sido un gusto atenderte! Vuelve pronto"/>
    <n v="0"/>
    <s v="APP"/>
    <s v="APP"/>
    <s v="NULL"/>
    <n v="0"/>
    <n v="0"/>
    <n v="0"/>
  </r>
  <r>
    <n v="59618093"/>
    <n v="59618093"/>
    <n v="547"/>
    <s v=""/>
    <n v="747"/>
    <s v="7471180219"/>
    <x v="9"/>
    <s v=""/>
    <d v="2021-11-07T00:00:00"/>
    <s v="domingo"/>
    <n v="1"/>
    <s v="noviembre"/>
    <n v="11"/>
    <n v="2021"/>
    <d v="1899-12-30T22:28:44"/>
    <n v="0"/>
    <d v="2021-11-07T00:00:00"/>
    <d v="1899-12-30T22:48:46"/>
    <d v="1899-12-30T00:20:02"/>
    <s v="Inicio"/>
    <s v="Para mi ha sido un gusto atenderte! Vuelve pronto"/>
    <n v="0"/>
    <s v="web"/>
    <s v="web"/>
    <s v="NULL"/>
    <n v="0"/>
    <n v="0"/>
    <n v="0"/>
  </r>
  <r>
    <n v="59619407"/>
    <n v="59619407"/>
    <n v="547"/>
    <s v=""/>
    <n v="0"/>
    <s v=""/>
    <x v="1"/>
    <s v=""/>
    <d v="2021-11-08T00:00:00"/>
    <s v="lunes"/>
    <n v="2"/>
    <s v="noviembre"/>
    <n v="11"/>
    <n v="2021"/>
    <d v="1899-12-30T00:00:57"/>
    <n v="0"/>
    <d v="2021-11-08T00:00:00"/>
    <d v="1899-12-30T00:20:59"/>
    <d v="1899-12-30T00:20:02"/>
    <s v="Inicio"/>
    <s v="Para mi ha sido un gusto atenderte! Vuelve pronto"/>
    <n v="0"/>
    <s v="APP"/>
    <s v="APP"/>
    <s v="NULL"/>
    <n v="0"/>
    <n v="0"/>
    <n v="0"/>
  </r>
  <r>
    <n v="59619533"/>
    <n v="59619533"/>
    <n v="547"/>
    <s v=""/>
    <n v="0"/>
    <s v=""/>
    <x v="1"/>
    <s v=""/>
    <d v="2021-11-08T00:00:00"/>
    <s v="lunes"/>
    <n v="2"/>
    <s v="noviembre"/>
    <n v="11"/>
    <n v="2021"/>
    <d v="1899-12-30T00:16:18"/>
    <n v="0"/>
    <d v="2021-11-08T00:00:00"/>
    <d v="1899-12-30T00:39:00"/>
    <d v="1899-12-30T00:22:42"/>
    <s v="Y hasta luego"/>
    <s v="Para mi ha sido un gusto atenderte! Vuelve pronto"/>
    <n v="0"/>
    <s v="APP"/>
    <s v="APP"/>
    <s v="NULL"/>
    <n v="0"/>
    <n v="0"/>
    <n v="0"/>
  </r>
  <r>
    <n v="59619632"/>
    <n v="59619632"/>
    <n v="547"/>
    <s v=""/>
    <n v="443"/>
    <s v="4431382474"/>
    <x v="15"/>
    <s v=""/>
    <d v="2021-11-08T00:00:00"/>
    <s v="lunes"/>
    <n v="2"/>
    <s v="noviembre"/>
    <n v="11"/>
    <n v="2021"/>
    <d v="1899-12-30T00:25:15"/>
    <n v="0"/>
    <d v="2021-11-08T00:00:00"/>
    <d v="1899-12-30T00:45:17"/>
    <d v="1899-12-30T00:20:02"/>
    <s v="Inicio"/>
    <s v="Para mi ha sido un gusto atenderte! Vuelve pronto"/>
    <n v="0"/>
    <s v="web"/>
    <s v="web"/>
    <s v="NULL"/>
    <n v="0"/>
    <n v="0"/>
    <n v="0"/>
  </r>
  <r>
    <n v="59619875"/>
    <n v="59619875"/>
    <n v="547"/>
    <s v=""/>
    <n v="0"/>
    <s v=""/>
    <x v="1"/>
    <s v=""/>
    <d v="2021-11-08T00:00:00"/>
    <s v="lunes"/>
    <n v="2"/>
    <s v="noviembre"/>
    <n v="11"/>
    <n v="2021"/>
    <d v="1899-12-30T00:59:42"/>
    <n v="0"/>
    <d v="2021-11-08T00:00:00"/>
    <d v="1899-12-30T01:20:36"/>
    <d v="1899-12-30T00:20:54"/>
    <s v="como puedo ver si me llego la beca de Benito Juare"/>
    <s v="Para mi ha sido un gusto atenderte! Vuelve pronto"/>
    <n v="0"/>
    <s v="APP"/>
    <s v="APP"/>
    <s v="NULL"/>
    <n v="0"/>
    <n v="0"/>
    <n v="0"/>
  </r>
  <r>
    <n v="59620260"/>
    <n v="59620260"/>
    <n v="547"/>
    <s v=""/>
    <n v="443"/>
    <s v="4431382474"/>
    <x v="15"/>
    <s v=""/>
    <d v="2021-11-08T00:00:00"/>
    <s v="lunes"/>
    <n v="2"/>
    <s v="noviembre"/>
    <n v="11"/>
    <n v="2021"/>
    <d v="1899-12-30T02:05:13"/>
    <n v="0"/>
    <d v="2021-11-08T00:00:00"/>
    <d v="1899-12-30T02:25:15"/>
    <d v="1899-12-30T00:20:02"/>
    <s v="Inicio"/>
    <s v="Para mi ha sido un gusto atenderte! Vuelve pronto"/>
    <n v="0"/>
    <s v="web"/>
    <s v="web"/>
    <s v="NULL"/>
    <n v="0"/>
    <n v="0"/>
    <n v="0"/>
  </r>
  <r>
    <n v="59620591"/>
    <n v="59620591"/>
    <n v="547"/>
    <s v=""/>
    <n v="0"/>
    <s v=""/>
    <x v="1"/>
    <s v=""/>
    <d v="2021-11-08T00:00:00"/>
    <s v="lunes"/>
    <n v="2"/>
    <s v="noviembre"/>
    <n v="11"/>
    <n v="2021"/>
    <d v="1899-12-30T03:24:35"/>
    <n v="0"/>
    <d v="2021-11-08T00:00:00"/>
    <d v="1899-12-30T03:47:21"/>
    <d v="1899-12-30T00:22:46"/>
    <s v="Requisitos Elisa"/>
    <s v="Para mi ha sido un gusto atenderte! Vuelve pronto"/>
    <n v="0"/>
    <s v="APP"/>
    <s v="APP"/>
    <s v="NULL"/>
    <n v="0"/>
    <n v="0"/>
    <n v="0"/>
  </r>
  <r>
    <n v="59626710"/>
    <n v="59626710"/>
    <n v="547"/>
    <s v=""/>
    <n v="0"/>
    <s v=""/>
    <x v="1"/>
    <s v=""/>
    <d v="2021-11-08T00:00:00"/>
    <s v="lunes"/>
    <n v="2"/>
    <s v="noviembre"/>
    <n v="11"/>
    <n v="2021"/>
    <d v="1899-12-30T06:25:51"/>
    <n v="0"/>
    <d v="2021-11-08T00:00:00"/>
    <d v="1899-12-30T06:48:30"/>
    <d v="1899-12-30T00:22:39"/>
    <s v="Menu Principal"/>
    <s v="Para mi ha sido un gusto atenderte! Vuelve pronto"/>
    <n v="0"/>
    <s v="APP"/>
    <s v="APP"/>
    <s v="NULL"/>
    <n v="0"/>
    <n v="0"/>
    <n v="0"/>
  </r>
  <r>
    <n v="59630306"/>
    <n v="59630306"/>
    <n v="547"/>
    <s v=""/>
    <n v="0"/>
    <s v=""/>
    <x v="1"/>
    <s v=""/>
    <d v="2021-11-08T00:00:00"/>
    <s v="lunes"/>
    <n v="2"/>
    <s v="noviembre"/>
    <n v="11"/>
    <n v="2021"/>
    <d v="1899-12-30T07:00:59"/>
    <n v="0"/>
    <d v="2021-11-08T00:00:00"/>
    <d v="1899-12-30T07:21:01"/>
    <d v="1899-12-30T00:20:02"/>
    <s v="Inicio"/>
    <s v="Para mi ha sido un gusto atenderte! Vuelve pronto"/>
    <n v="0"/>
    <s v="APP"/>
    <s v="APP"/>
    <s v="NULL"/>
    <n v="0"/>
    <n v="0"/>
    <n v="0"/>
  </r>
  <r>
    <n v="59630956"/>
    <n v="59630956"/>
    <n v="547"/>
    <s v=""/>
    <n v="0"/>
    <s v=""/>
    <x v="1"/>
    <s v=""/>
    <d v="2021-11-08T00:00:00"/>
    <s v="lunes"/>
    <n v="2"/>
    <s v="noviembre"/>
    <n v="11"/>
    <n v="2021"/>
    <d v="1899-12-30T07:05:58"/>
    <n v="0"/>
    <d v="2021-11-08T00:00:00"/>
    <d v="1899-12-30T07:26:00"/>
    <d v="1899-12-30T00:20:02"/>
    <s v="Inicio"/>
    <s v="Para mi ha sido un gusto atenderte! Vuelve pronto"/>
    <n v="0"/>
    <s v="APP"/>
    <s v="APP"/>
    <s v="NULL"/>
    <n v="0"/>
    <n v="0"/>
    <n v="0"/>
  </r>
  <r>
    <n v="59630984"/>
    <n v="59630984"/>
    <n v="547"/>
    <s v=""/>
    <n v="0"/>
    <s v=""/>
    <x v="1"/>
    <s v=""/>
    <d v="2021-11-08T00:00:00"/>
    <s v="lunes"/>
    <n v="2"/>
    <s v="noviembre"/>
    <n v="11"/>
    <n v="2021"/>
    <d v="1899-12-30T07:06:10"/>
    <n v="0"/>
    <d v="2021-11-08T00:00:00"/>
    <d v="1899-12-30T07:30:42"/>
    <d v="1899-12-30T00:24:32"/>
    <s v="Seleccionar"/>
    <s v="Para mi ha sido un gusto atenderte! Vuelve pronto"/>
    <n v="0"/>
    <s v="APP"/>
    <s v="APP"/>
    <s v="NULL"/>
    <n v="0"/>
    <n v="0"/>
    <n v="0"/>
  </r>
  <r>
    <n v="59633245"/>
    <n v="59633245"/>
    <n v="547"/>
    <s v=""/>
    <n v="0"/>
    <s v=""/>
    <x v="1"/>
    <s v=""/>
    <d v="2021-11-08T00:00:00"/>
    <s v="lunes"/>
    <n v="2"/>
    <s v="noviembre"/>
    <n v="11"/>
    <n v="2021"/>
    <d v="1899-12-30T07:21:07"/>
    <n v="0"/>
    <d v="2021-11-08T00:00:00"/>
    <d v="1899-12-30T07:43:11"/>
    <d v="1899-12-30T00:22:04"/>
    <s v="Menu Principal"/>
    <s v="Para mi ha sido un gusto atenderte! Vuelve pronto"/>
    <n v="0"/>
    <s v="APP"/>
    <s v="APP"/>
    <s v="NULL"/>
    <n v="0"/>
    <n v="0"/>
    <n v="0"/>
  </r>
  <r>
    <n v="59634045"/>
    <n v="59634045"/>
    <n v="547"/>
    <s v=""/>
    <n v="0"/>
    <s v=""/>
    <x v="1"/>
    <s v=""/>
    <d v="2021-11-08T00:00:00"/>
    <s v="lunes"/>
    <n v="2"/>
    <s v="noviembre"/>
    <n v="11"/>
    <n v="2021"/>
    <d v="1899-12-30T07:26:32"/>
    <n v="0"/>
    <d v="2021-11-08T00:00:00"/>
    <d v="1899-12-30T07:48:35"/>
    <d v="1899-12-30T00:22:03"/>
    <s v="Soy anallely Aguilar fernandez tengo una tarjeta d"/>
    <s v="Para mi ha sido un gusto atenderte! Vuelve pronto"/>
    <n v="0"/>
    <s v="APP"/>
    <s v="APP"/>
    <s v="NULL"/>
    <n v="0"/>
    <n v="0"/>
    <n v="0"/>
  </r>
  <r>
    <n v="59638731"/>
    <n v="59638731"/>
    <n v="547"/>
    <s v=""/>
    <n v="0"/>
    <s v=""/>
    <x v="1"/>
    <s v=""/>
    <d v="2021-11-08T00:00:00"/>
    <s v="lunes"/>
    <n v="2"/>
    <s v="noviembre"/>
    <n v="11"/>
    <n v="2021"/>
    <d v="1899-12-30T07:53:56"/>
    <n v="0"/>
    <d v="2021-11-08T00:00:00"/>
    <d v="1899-12-30T08:15:00"/>
    <d v="1899-12-30T00:21:04"/>
    <s v="Duracion"/>
    <s v="Para mi ha sido un gusto atenderte! Vuelve pronto"/>
    <n v="0"/>
    <s v="APP"/>
    <s v="APP"/>
    <s v="NULL"/>
    <n v="0"/>
    <n v="0"/>
    <n v="0"/>
  </r>
  <r>
    <n v="59639044"/>
    <n v="59639044"/>
    <n v="547"/>
    <s v=""/>
    <n v="0"/>
    <s v=""/>
    <x v="1"/>
    <s v=""/>
    <d v="2021-11-08T00:00:00"/>
    <s v="lunes"/>
    <n v="2"/>
    <s v="noviembre"/>
    <n v="11"/>
    <n v="2021"/>
    <d v="1899-12-30T07:55:29"/>
    <n v="0"/>
    <d v="2021-11-08T00:00:00"/>
    <d v="1899-12-30T08:16:56"/>
    <d v="1899-12-30T00:21:27"/>
    <s v="Buen dia es k m dijeron en la escuela k lo tenia k"/>
    <s v="Para mi ha sido un gusto atenderte! Vuelve pronto"/>
    <n v="0"/>
    <s v="APP"/>
    <s v="APP"/>
    <s v="NULL"/>
    <n v="0"/>
    <n v="0"/>
    <n v="0"/>
  </r>
  <r>
    <n v="59639023"/>
    <n v="59639023"/>
    <n v="547"/>
    <s v=""/>
    <n v="0"/>
    <s v=""/>
    <x v="1"/>
    <s v=""/>
    <d v="2021-11-08T00:00:00"/>
    <s v="lunes"/>
    <n v="2"/>
    <s v="noviembre"/>
    <n v="11"/>
    <n v="2021"/>
    <d v="1899-12-30T07:55:23"/>
    <n v="0"/>
    <d v="2021-11-08T00:00:00"/>
    <d v="1899-12-30T08:19:05"/>
    <d v="1899-12-30T00:23:42"/>
    <s v="Seleccionar"/>
    <s v="Para mi ha sido un gusto atenderte! Vuelve pronto"/>
    <n v="0"/>
    <s v="APP"/>
    <s v="APP"/>
    <s v="NULL"/>
    <n v="0"/>
    <n v="0"/>
    <n v="0"/>
  </r>
  <r>
    <n v="59639975"/>
    <n v="59639975"/>
    <n v="547"/>
    <s v=""/>
    <n v="287"/>
    <s v="2871286711"/>
    <x v="25"/>
    <s v=""/>
    <d v="2021-11-08T00:00:00"/>
    <s v="lunes"/>
    <n v="2"/>
    <s v="noviembre"/>
    <n v="11"/>
    <n v="2021"/>
    <d v="1899-12-30T08:00:34"/>
    <n v="0"/>
    <d v="2021-11-08T00:00:00"/>
    <d v="1899-12-30T08:20:36"/>
    <d v="1899-12-30T00:20:02"/>
    <s v="Inicio"/>
    <s v="Para mi ha sido un gusto atenderte! Vuelve pronto"/>
    <n v="0"/>
    <s v="web"/>
    <s v="web"/>
    <s v="NULL"/>
    <n v="0"/>
    <n v="0"/>
    <n v="0"/>
  </r>
  <r>
    <n v="59642815"/>
    <n v="59642815"/>
    <n v="547"/>
    <s v=""/>
    <n v="0"/>
    <s v=""/>
    <x v="1"/>
    <s v=""/>
    <d v="2021-11-08T00:00:00"/>
    <s v="lunes"/>
    <n v="2"/>
    <s v="noviembre"/>
    <n v="11"/>
    <n v="2021"/>
    <d v="1899-12-30T08:14:52"/>
    <n v="0"/>
    <d v="2021-11-08T00:00:00"/>
    <d v="1899-12-30T08:34:54"/>
    <d v="1899-12-30T00:20:02"/>
    <s v="Inicio"/>
    <s v="Para mi ha sido un gusto atenderte! Vuelve pronto"/>
    <n v="0"/>
    <s v="APP"/>
    <s v="APP"/>
    <s v="NULL"/>
    <n v="0"/>
    <n v="0"/>
    <n v="0"/>
  </r>
  <r>
    <n v="59642562"/>
    <n v="59642562"/>
    <n v="547"/>
    <s v=""/>
    <n v="0"/>
    <s v=""/>
    <x v="1"/>
    <s v=""/>
    <d v="2021-11-08T00:00:00"/>
    <s v="lunes"/>
    <n v="2"/>
    <s v="noviembre"/>
    <n v="11"/>
    <n v="2021"/>
    <d v="1899-12-30T08:13:36"/>
    <n v="0"/>
    <d v="2021-11-08T00:00:00"/>
    <d v="1899-12-30T08:35:54"/>
    <d v="1899-12-30T00:22:18"/>
    <s v="y primaria y secundaria"/>
    <s v="Para mi ha sido un gusto atenderte! Vuelve pronto"/>
    <n v="0"/>
    <s v="APP"/>
    <s v="APP"/>
    <s v="NULL"/>
    <n v="0"/>
    <n v="0"/>
    <n v="0"/>
  </r>
  <r>
    <n v="59643373"/>
    <n v="59643373"/>
    <n v="547"/>
    <s v=""/>
    <n v="0"/>
    <s v=""/>
    <x v="1"/>
    <s v=""/>
    <d v="2021-11-08T00:00:00"/>
    <s v="lunes"/>
    <n v="2"/>
    <s v="noviembre"/>
    <n v="11"/>
    <n v="2021"/>
    <d v="1899-12-30T08:17:30"/>
    <n v="0"/>
    <d v="2021-11-08T00:00:00"/>
    <d v="1899-12-30T08:38:07"/>
    <d v="1899-12-30T00:20:37"/>
    <s v="Requisitos"/>
    <s v="Para mi ha sido un gusto atenderte! Vuelve pronto"/>
    <n v="0"/>
    <s v="APP"/>
    <s v="APP"/>
    <s v="NULL"/>
    <n v="0"/>
    <n v="0"/>
    <n v="0"/>
  </r>
  <r>
    <n v="59643342"/>
    <n v="59643342"/>
    <n v="547"/>
    <s v=""/>
    <n v="0"/>
    <s v=""/>
    <x v="1"/>
    <s v=""/>
    <d v="2021-11-08T00:00:00"/>
    <s v="lunes"/>
    <n v="2"/>
    <s v="noviembre"/>
    <n v="11"/>
    <n v="2021"/>
    <d v="1899-12-30T08:17:21"/>
    <n v="0"/>
    <d v="2021-11-08T00:00:00"/>
    <d v="1899-12-30T08:38:42"/>
    <d v="1899-12-30T00:21:21"/>
    <s v="Queria ver como cambiar mi clave interbancaria que"/>
    <s v="Para mi ha sido un gusto atenderte! Vuelve pronto"/>
    <n v="0"/>
    <s v="APP"/>
    <s v="APP"/>
    <s v="NULL"/>
    <n v="0"/>
    <n v="0"/>
    <n v="0"/>
  </r>
  <r>
    <n v="59646175"/>
    <n v="59646175"/>
    <n v="547"/>
    <s v=""/>
    <n v="993"/>
    <s v="9933757300"/>
    <x v="28"/>
    <s v=""/>
    <d v="2021-11-08T00:00:00"/>
    <s v="lunes"/>
    <n v="2"/>
    <s v="noviembre"/>
    <n v="11"/>
    <n v="2021"/>
    <d v="1899-12-30T08:30:49"/>
    <n v="0"/>
    <d v="2021-11-08T00:00:00"/>
    <d v="1899-12-30T08:50:51"/>
    <d v="1899-12-30T00:20:02"/>
    <s v="Inicio"/>
    <s v="Para mi ha sido un gusto atenderte! Vuelve pronto"/>
    <n v="0"/>
    <s v="web"/>
    <s v="web"/>
    <s v="NULL"/>
    <n v="0"/>
    <n v="0"/>
    <n v="0"/>
  </r>
  <r>
    <n v="59647154"/>
    <n v="59647154"/>
    <n v="547"/>
    <s v=""/>
    <n v="773"/>
    <s v="7731752405"/>
    <x v="27"/>
    <s v=""/>
    <d v="2021-11-08T00:00:00"/>
    <s v="lunes"/>
    <n v="2"/>
    <s v="noviembre"/>
    <n v="11"/>
    <n v="2021"/>
    <d v="1899-12-30T08:35:26"/>
    <n v="0"/>
    <d v="2021-11-08T00:00:00"/>
    <d v="1899-12-30T08:55:28"/>
    <d v="1899-12-30T00:20:02"/>
    <s v="Inicio"/>
    <s v="Para mi ha sido un gusto atenderte! Vuelve pronto"/>
    <n v="0"/>
    <s v="web"/>
    <s v="web"/>
    <s v="NULL"/>
    <n v="0"/>
    <n v="0"/>
    <n v="0"/>
  </r>
  <r>
    <n v="59647206"/>
    <n v="59647206"/>
    <n v="547"/>
    <s v=""/>
    <n v="760"/>
    <s v="760388162"/>
    <x v="1"/>
    <s v=""/>
    <d v="2021-11-08T00:00:00"/>
    <s v="lunes"/>
    <n v="2"/>
    <s v="noviembre"/>
    <n v="11"/>
    <n v="2021"/>
    <d v="1899-12-30T08:35:41"/>
    <n v="0"/>
    <d v="2021-11-08T00:00:00"/>
    <d v="1899-12-30T08:56:35"/>
    <d v="1899-12-30T00:20:54"/>
    <s v="Montos MS"/>
    <s v="Para mi ha sido un gusto atenderte! Vuelve pronto"/>
    <n v="0"/>
    <s v="web"/>
    <s v="web"/>
    <s v="NULL"/>
    <n v="0"/>
    <n v="0"/>
    <n v="0"/>
  </r>
  <r>
    <n v="59648471"/>
    <n v="59648471"/>
    <n v="547"/>
    <s v=""/>
    <n v="0"/>
    <s v=""/>
    <x v="1"/>
    <s v=""/>
    <d v="2021-11-08T00:00:00"/>
    <s v="lunes"/>
    <n v="2"/>
    <s v="noviembre"/>
    <n v="11"/>
    <n v="2021"/>
    <d v="1899-12-30T08:41:22"/>
    <n v="0"/>
    <d v="2021-11-08T00:00:00"/>
    <d v="1899-12-30T09:01:24"/>
    <d v="1899-12-30T00:20:02"/>
    <s v="Inicio"/>
    <s v="Para mi ha sido un gusto atenderte! Vuelve pronto"/>
    <n v="0"/>
    <s v="APP"/>
    <s v="APP"/>
    <s v="NULL"/>
    <n v="0"/>
    <n v="0"/>
    <n v="0"/>
  </r>
  <r>
    <n v="59649001"/>
    <n v="59649001"/>
    <n v="547"/>
    <s v=""/>
    <n v="0"/>
    <s v=""/>
    <x v="1"/>
    <s v=""/>
    <d v="2021-11-08T00:00:00"/>
    <s v="lunes"/>
    <n v="2"/>
    <s v="noviembre"/>
    <n v="11"/>
    <n v="2021"/>
    <d v="1899-12-30T08:43:47"/>
    <n v="0"/>
    <d v="2021-11-08T00:00:00"/>
    <d v="1899-12-30T09:05:16"/>
    <d v="1899-12-30T00:21:29"/>
    <s v="cnml puedo verificar que ya me llego la beca"/>
    <s v="Para mi ha sido un gusto atenderte! Vuelve pronto"/>
    <n v="0"/>
    <s v="APP"/>
    <s v="APP"/>
    <s v="NULL"/>
    <n v="0"/>
    <n v="0"/>
    <n v="0"/>
  </r>
  <r>
    <n v="59649806"/>
    <n v="59649806"/>
    <n v="547"/>
    <s v=""/>
    <n v="0"/>
    <s v=""/>
    <x v="1"/>
    <s v=""/>
    <d v="2021-11-08T00:00:00"/>
    <s v="lunes"/>
    <n v="2"/>
    <s v="noviembre"/>
    <n v="11"/>
    <n v="2021"/>
    <d v="1899-12-30T08:47:24"/>
    <n v="0"/>
    <d v="2021-11-08T00:00:00"/>
    <d v="1899-12-30T09:07:26"/>
    <d v="1899-12-30T00:20:02"/>
    <s v="Inicio"/>
    <s v="Para mi ha sido un gusto atenderte! Vuelve pronto"/>
    <n v="0"/>
    <s v="APP"/>
    <s v="APP"/>
    <s v="NULL"/>
    <n v="0"/>
    <n v="0"/>
    <n v="0"/>
  </r>
  <r>
    <n v="59649780"/>
    <n v="59649780"/>
    <n v="547"/>
    <s v=""/>
    <n v="0"/>
    <s v=""/>
    <x v="1"/>
    <s v=""/>
    <d v="2021-11-08T00:00:00"/>
    <s v="lunes"/>
    <n v="2"/>
    <s v="noviembre"/>
    <n v="11"/>
    <n v="2021"/>
    <d v="1899-12-30T08:47:16"/>
    <n v="0"/>
    <d v="2021-11-08T00:00:00"/>
    <d v="1899-12-30T09:08:15"/>
    <d v="1899-12-30T00:20:59"/>
    <s v="Cobertura"/>
    <s v="Para mi ha sido un gusto atenderte! Vuelve pronto"/>
    <n v="0"/>
    <s v="APP"/>
    <s v="APP"/>
    <s v="NULL"/>
    <n v="0"/>
    <n v="0"/>
    <n v="0"/>
  </r>
  <r>
    <n v="59650165"/>
    <n v="59650165"/>
    <n v="547"/>
    <s v=""/>
    <n v="0"/>
    <s v=""/>
    <x v="1"/>
    <s v=""/>
    <d v="2021-11-08T00:00:00"/>
    <s v="lunes"/>
    <n v="2"/>
    <s v="noviembre"/>
    <n v="11"/>
    <n v="2021"/>
    <d v="1899-12-30T08:49:05"/>
    <n v="0"/>
    <d v="2021-11-08T00:00:00"/>
    <d v="1899-12-30T09:09:52"/>
    <d v="1899-12-30T00:20:47"/>
    <s v="Cobertura"/>
    <s v="Para mi ha sido un gusto atenderte! Vuelve pronto"/>
    <n v="0"/>
    <s v="APP"/>
    <s v="APP"/>
    <s v="NULL"/>
    <n v="0"/>
    <n v="0"/>
    <n v="0"/>
  </r>
  <r>
    <n v="59656829"/>
    <n v="59656829"/>
    <n v="547"/>
    <s v=""/>
    <n v="0"/>
    <s v=""/>
    <x v="1"/>
    <s v=""/>
    <d v="2021-11-08T00:00:00"/>
    <s v="lunes"/>
    <n v="2"/>
    <s v="noviembre"/>
    <n v="11"/>
    <n v="2021"/>
    <d v="1899-12-30T09:18:30"/>
    <n v="0"/>
    <d v="2021-11-08T00:00:00"/>
    <d v="1899-12-30T09:39:45"/>
    <d v="1899-12-30T00:21:15"/>
    <s v="Requisitos MS"/>
    <s v="Para mi ha sido un gusto atenderte! Vuelve pronto"/>
    <n v="0"/>
    <s v="web"/>
    <s v="web"/>
    <s v="NULL"/>
    <n v="0"/>
    <n v="0"/>
    <n v="0"/>
  </r>
  <r>
    <n v="59657849"/>
    <n v="59657849"/>
    <n v="547"/>
    <s v=""/>
    <n v="0"/>
    <s v=""/>
    <x v="1"/>
    <s v=""/>
    <d v="2021-11-08T00:00:00"/>
    <s v="lunes"/>
    <n v="2"/>
    <s v="noviembre"/>
    <n v="11"/>
    <n v="2021"/>
    <d v="1899-12-30T09:23:13"/>
    <n v="0"/>
    <d v="2021-11-08T00:00:00"/>
    <d v="1899-12-30T09:43:15"/>
    <d v="1899-12-30T00:20:02"/>
    <s v="Inicio"/>
    <s v="Para mi ha sido un gusto atenderte! Vuelve pronto"/>
    <n v="0"/>
    <s v="APP"/>
    <s v="APP"/>
    <s v="NULL"/>
    <n v="0"/>
    <n v="0"/>
    <n v="0"/>
  </r>
  <r>
    <n v="59657732"/>
    <n v="59657732"/>
    <n v="547"/>
    <s v=""/>
    <n v="0"/>
    <s v=""/>
    <x v="1"/>
    <s v=""/>
    <d v="2021-11-08T00:00:00"/>
    <s v="lunes"/>
    <n v="2"/>
    <s v="noviembre"/>
    <n v="11"/>
    <n v="2021"/>
    <d v="1899-12-30T09:22:44"/>
    <n v="0"/>
    <d v="2021-11-08T00:00:00"/>
    <d v="1899-12-30T09:44:02"/>
    <d v="1899-12-30T00:21:18"/>
    <s v="Cobertura"/>
    <s v="Para mi ha sido un gusto atenderte! Vuelve pronto"/>
    <n v="0"/>
    <s v="APP"/>
    <s v="APP"/>
    <s v="NULL"/>
    <n v="0"/>
    <n v="0"/>
    <n v="0"/>
  </r>
  <r>
    <n v="59658903"/>
    <n v="59658903"/>
    <n v="547"/>
    <s v=""/>
    <n v="748"/>
    <s v="7481114949"/>
    <x v="27"/>
    <s v=""/>
    <d v="2021-11-08T00:00:00"/>
    <s v="lunes"/>
    <n v="2"/>
    <s v="noviembre"/>
    <n v="11"/>
    <n v="2021"/>
    <d v="1899-12-30T09:27:59"/>
    <n v="0"/>
    <d v="2021-11-08T00:00:00"/>
    <d v="1899-12-30T09:48:01"/>
    <d v="1899-12-30T00:20:02"/>
    <s v="Inicio"/>
    <s v="Para mi ha sido un gusto atenderte! Vuelve pronto"/>
    <n v="0"/>
    <s v="web"/>
    <s v="web"/>
    <s v="NULL"/>
    <n v="0"/>
    <n v="0"/>
    <n v="0"/>
  </r>
  <r>
    <n v="59663008"/>
    <n v="59663008"/>
    <n v="547"/>
    <s v=""/>
    <n v="551"/>
    <s v="5512013382"/>
    <x v="0"/>
    <s v=""/>
    <d v="2021-11-08T00:00:00"/>
    <s v="lunes"/>
    <n v="2"/>
    <s v="noviembre"/>
    <n v="11"/>
    <n v="2021"/>
    <d v="1899-12-30T09:46:00"/>
    <n v="0"/>
    <d v="2021-11-08T00:00:00"/>
    <d v="1899-12-30T10:08:29"/>
    <d v="1899-12-30T00:22:29"/>
    <s v="Deseo inscribirme,  pero la plataforma del sistema"/>
    <s v="Para mi ha sido un gusto atenderte! Vuelve pronto"/>
    <n v="0"/>
    <s v="web"/>
    <s v="web"/>
    <s v="NULL"/>
    <n v="0"/>
    <n v="0"/>
    <n v="0"/>
  </r>
  <r>
    <n v="59662799"/>
    <n v="59662799"/>
    <n v="547"/>
    <s v=""/>
    <n v="0"/>
    <s v=""/>
    <x v="1"/>
    <s v=""/>
    <d v="2021-11-08T00:00:00"/>
    <s v="lunes"/>
    <n v="2"/>
    <s v="noviembre"/>
    <n v="11"/>
    <n v="2021"/>
    <d v="1899-12-30T09:45:07"/>
    <n v="0"/>
    <d v="2021-11-08T00:00:00"/>
    <d v="1899-12-30T10:11:04"/>
    <d v="1899-12-30T00:25:57"/>
    <s v="Agente"/>
    <s v="Para mi ha sido un gusto atenderte! Vuelve pronto"/>
    <n v="0"/>
    <s v="APP"/>
    <s v="APP"/>
    <s v="NULL"/>
    <n v="0"/>
    <n v="0"/>
    <n v="0"/>
  </r>
  <r>
    <n v="59664111"/>
    <n v="59664111"/>
    <n v="547"/>
    <s v=""/>
    <n v="0"/>
    <s v=""/>
    <x v="1"/>
    <s v=""/>
    <d v="2021-11-08T00:00:00"/>
    <s v="lunes"/>
    <n v="2"/>
    <s v="noviembre"/>
    <n v="11"/>
    <n v="2021"/>
    <d v="1899-12-30T09:50:39"/>
    <n v="0"/>
    <d v="2021-11-08T00:00:00"/>
    <d v="1899-12-30T10:11:13"/>
    <d v="1899-12-30T00:20:34"/>
    <s v="disculpe no me acuerdo de mi numero  de serie que "/>
    <s v="Para mi ha sido un gusto atenderte! Vuelve pronto"/>
    <n v="0"/>
    <s v="APP"/>
    <s v="APP"/>
    <s v="NULL"/>
    <n v="0"/>
    <n v="0"/>
    <n v="0"/>
  </r>
  <r>
    <n v="59659099"/>
    <n v="59659099"/>
    <n v="547"/>
    <s v=""/>
    <n v="0"/>
    <s v=""/>
    <x v="1"/>
    <s v=""/>
    <d v="2021-11-08T00:00:00"/>
    <s v="lunes"/>
    <n v="2"/>
    <s v="noviembre"/>
    <n v="11"/>
    <n v="2021"/>
    <d v="1899-12-30T09:28:55"/>
    <n v="0"/>
    <d v="2021-11-08T00:00:00"/>
    <d v="1899-12-30T10:12:59"/>
    <d v="1899-12-30T00:44:04"/>
    <s v="Agente"/>
    <s v="Para mi ha sido un gusto atenderte! Vuelve pronto"/>
    <n v="0"/>
    <s v="APP"/>
    <s v="APP"/>
    <s v="NULL"/>
    <n v="0"/>
    <n v="0"/>
    <n v="0"/>
  </r>
  <r>
    <n v="59662502"/>
    <n v="59662502"/>
    <n v="547"/>
    <s v=""/>
    <n v="0"/>
    <s v=""/>
    <x v="1"/>
    <s v=""/>
    <d v="2021-11-08T00:00:00"/>
    <s v="lunes"/>
    <n v="2"/>
    <s v="noviembre"/>
    <n v="11"/>
    <n v="2021"/>
    <d v="1899-12-30T09:43:52"/>
    <n v="0"/>
    <d v="2021-11-08T00:00:00"/>
    <d v="1899-12-30T10:13:21"/>
    <d v="1899-12-30T00:29:29"/>
    <s v="Agente"/>
    <s v="Para mi ha sido un gusto atenderte! Vuelve pronto"/>
    <n v="0"/>
    <s v="web"/>
    <s v="web"/>
    <s v="NULL"/>
    <n v="0"/>
    <n v="0"/>
    <n v="0"/>
  </r>
  <r>
    <n v="59665975"/>
    <n v="59665975"/>
    <n v="547"/>
    <s v=""/>
    <n v="0"/>
    <s v=""/>
    <x v="1"/>
    <s v=""/>
    <d v="2021-11-08T00:00:00"/>
    <s v="lunes"/>
    <n v="2"/>
    <s v="noviembre"/>
    <n v="11"/>
    <n v="2021"/>
    <d v="1899-12-30T09:58:27"/>
    <n v="0"/>
    <d v="2021-11-08T00:00:00"/>
    <d v="1899-12-30T10:18:37"/>
    <d v="1899-12-30T00:20:10"/>
    <s v="Mas Informacion Basica"/>
    <s v="Para mi ha sido un gusto atenderte! Vuelve pronto"/>
    <n v="0"/>
    <s v="APP"/>
    <s v="APP"/>
    <s v="NULL"/>
    <n v="0"/>
    <n v="0"/>
    <n v="0"/>
  </r>
  <r>
    <n v="59666038"/>
    <n v="59666038"/>
    <n v="547"/>
    <s v=""/>
    <n v="0"/>
    <s v=""/>
    <x v="1"/>
    <s v=""/>
    <d v="2021-11-08T00:00:00"/>
    <s v="lunes"/>
    <n v="2"/>
    <s v="noviembre"/>
    <n v="11"/>
    <n v="2021"/>
    <d v="1899-12-30T09:58:42"/>
    <n v="0"/>
    <d v="2021-11-08T00:00:00"/>
    <d v="1899-12-30T10:21:53"/>
    <d v="1899-12-30T00:23:11"/>
    <s v="Como puedo saber si mi hija que estudia en secudar"/>
    <s v="Para mi ha sido un gusto atenderte! Vuelve pronto"/>
    <n v="0"/>
    <s v="APP"/>
    <s v="APP"/>
    <s v="NULL"/>
    <n v="0"/>
    <n v="0"/>
    <n v="0"/>
  </r>
  <r>
    <n v="59666787"/>
    <n v="59666787"/>
    <n v="547"/>
    <s v=""/>
    <n v="0"/>
    <s v=""/>
    <x v="1"/>
    <s v=""/>
    <d v="2021-11-08T00:00:00"/>
    <s v="lunes"/>
    <n v="2"/>
    <s v="noviembre"/>
    <n v="11"/>
    <n v="2021"/>
    <d v="1899-12-30T10:01:47"/>
    <n v="0"/>
    <d v="2021-11-08T00:00:00"/>
    <d v="1899-12-30T10:23:15"/>
    <d v="1899-12-30T00:21:28"/>
    <s v="Menu Principal"/>
    <s v="Para mi ha sido un gusto atenderte! Vuelve pronto"/>
    <n v="0"/>
    <s v="APP"/>
    <s v="APP"/>
    <s v="NULL"/>
    <n v="0"/>
    <n v="0"/>
    <n v="0"/>
  </r>
  <r>
    <n v="59668389"/>
    <n v="59668389"/>
    <n v="547"/>
    <s v=""/>
    <n v="639"/>
    <s v="6391365648"/>
    <x v="19"/>
    <s v=""/>
    <d v="2021-11-08T00:00:00"/>
    <s v="lunes"/>
    <n v="2"/>
    <s v="noviembre"/>
    <n v="11"/>
    <n v="2021"/>
    <d v="1899-12-30T10:08:38"/>
    <n v="0"/>
    <d v="2021-11-08T00:00:00"/>
    <d v="1899-12-30T10:30:03"/>
    <d v="1899-12-30T00:21:25"/>
    <s v="Buen dia no permite el sistema concluir con el reg"/>
    <s v="Para mi ha sido un gusto atenderte! Vuelve pronto"/>
    <n v="0"/>
    <s v="web"/>
    <s v="web"/>
    <s v="NULL"/>
    <n v="0"/>
    <n v="0"/>
    <n v="0"/>
  </r>
  <r>
    <n v="59668502"/>
    <n v="59668502"/>
    <n v="547"/>
    <s v=""/>
    <n v="0"/>
    <s v=""/>
    <x v="1"/>
    <s v=""/>
    <d v="2021-11-08T00:00:00"/>
    <s v="lunes"/>
    <n v="2"/>
    <s v="noviembre"/>
    <n v="11"/>
    <n v="2021"/>
    <d v="1899-12-30T10:09:09"/>
    <n v="0"/>
    <d v="2021-11-08T00:00:00"/>
    <d v="1899-12-30T10:31:10"/>
    <d v="1899-12-30T00:22:01"/>
    <s v="Seleccionar"/>
    <s v="Para mi ha sido un gusto atenderte! Vuelve pronto"/>
    <n v="0"/>
    <s v="web"/>
    <s v="web"/>
    <s v="NULL"/>
    <n v="0"/>
    <n v="0"/>
    <n v="0"/>
  </r>
  <r>
    <n v="59668901"/>
    <n v="59668901"/>
    <n v="547"/>
    <s v=""/>
    <n v="0"/>
    <s v=""/>
    <x v="1"/>
    <s v=""/>
    <d v="2021-11-08T00:00:00"/>
    <s v="lunes"/>
    <n v="2"/>
    <s v="noviembre"/>
    <n v="11"/>
    <n v="2021"/>
    <d v="1899-12-30T10:10:47"/>
    <n v="0"/>
    <d v="2021-11-08T00:00:00"/>
    <d v="1899-12-30T10:32:10"/>
    <d v="1899-12-30T00:21:23"/>
    <s v="Menu principal"/>
    <s v="Para mi ha sido un gusto atenderte! Vuelve pronto"/>
    <n v="0"/>
    <s v="web"/>
    <s v="web"/>
    <s v="NULL"/>
    <n v="0"/>
    <n v="0"/>
    <n v="0"/>
  </r>
  <r>
    <n v="59669676"/>
    <n v="59669676"/>
    <n v="547"/>
    <s v=""/>
    <n v="551"/>
    <s v="5512013382"/>
    <x v="0"/>
    <s v=""/>
    <d v="2021-11-08T00:00:00"/>
    <s v="lunes"/>
    <n v="2"/>
    <s v="noviembre"/>
    <n v="11"/>
    <n v="2021"/>
    <d v="1899-12-30T10:14:07"/>
    <n v="0"/>
    <d v="2021-11-08T00:00:00"/>
    <d v="1899-12-30T10:34:45"/>
    <d v="1899-12-30T00:20:38"/>
    <s v="Hola buen dia "/>
    <s v="Para mi ha sido un gusto atenderte! Vuelve pronto"/>
    <n v="0"/>
    <s v="web"/>
    <s v="web"/>
    <s v="NULL"/>
    <n v="0"/>
    <n v="0"/>
    <n v="0"/>
  </r>
  <r>
    <n v="59670099"/>
    <n v="59670099"/>
    <n v="547"/>
    <s v=""/>
    <n v="0"/>
    <s v=""/>
    <x v="1"/>
    <s v=""/>
    <d v="2021-11-08T00:00:00"/>
    <s v="lunes"/>
    <n v="2"/>
    <s v="noviembre"/>
    <n v="11"/>
    <n v="2021"/>
    <d v="1899-12-30T10:14:54"/>
    <n v="0"/>
    <d v="2021-11-08T00:00:00"/>
    <d v="1899-12-30T10:34:56"/>
    <d v="1899-12-30T00:20:02"/>
    <s v="Inicio"/>
    <s v="Para mi ha sido un gusto atenderte! Vuelve pronto"/>
    <n v="0"/>
    <s v="web"/>
    <s v="web"/>
    <s v="NULL"/>
    <n v="0"/>
    <n v="0"/>
    <n v="0"/>
  </r>
  <r>
    <n v="59668808"/>
    <n v="59668808"/>
    <n v="547"/>
    <s v=""/>
    <n v="828"/>
    <s v="8281001209"/>
    <x v="6"/>
    <s v=""/>
    <d v="2021-11-08T00:00:00"/>
    <s v="lunes"/>
    <n v="2"/>
    <s v="noviembre"/>
    <n v="11"/>
    <n v="2021"/>
    <d v="1899-12-30T10:10:19"/>
    <n v="0"/>
    <d v="2021-11-08T00:00:00"/>
    <d v="1899-12-30T10:35:06"/>
    <d v="1899-12-30T00:24:47"/>
    <s v="Montos Basica"/>
    <s v="Para mi ha sido un gusto atenderte! Vuelve pronto"/>
    <n v="0"/>
    <s v="web"/>
    <s v="web"/>
    <s v="NULL"/>
    <n v="0"/>
    <n v="0"/>
    <n v="0"/>
  </r>
  <r>
    <n v="59669779"/>
    <n v="59669779"/>
    <n v="547"/>
    <s v=""/>
    <n v="0"/>
    <s v=""/>
    <x v="1"/>
    <s v=""/>
    <d v="2021-11-08T00:00:00"/>
    <s v="lunes"/>
    <n v="2"/>
    <s v="noviembre"/>
    <n v="11"/>
    <n v="2021"/>
    <d v="1899-12-30T10:14:19"/>
    <n v="0"/>
    <d v="2021-11-08T00:00:00"/>
    <d v="1899-12-30T10:36:14"/>
    <d v="1899-12-30T00:21:55"/>
    <s v="Seleccionar"/>
    <s v="Para mi ha sido un gusto atenderte! Vuelve pronto"/>
    <n v="0"/>
    <s v="APP"/>
    <s v="APP"/>
    <s v="NULL"/>
    <n v="0"/>
    <n v="0"/>
    <n v="0"/>
  </r>
  <r>
    <n v="59670529"/>
    <n v="59670529"/>
    <n v="547"/>
    <s v=""/>
    <n v="551"/>
    <s v="5510056319"/>
    <x v="0"/>
    <s v=""/>
    <d v="2021-11-08T00:00:00"/>
    <s v="lunes"/>
    <n v="2"/>
    <s v="noviembre"/>
    <n v="11"/>
    <n v="2021"/>
    <d v="1899-12-30T10:16:14"/>
    <n v="0"/>
    <d v="2021-11-08T00:00:00"/>
    <d v="1899-12-30T10:38:35"/>
    <d v="1899-12-30T00:22:21"/>
    <s v="Subir expediente "/>
    <s v="Para mi ha sido un gusto atenderte! Vuelve pronto"/>
    <n v="0"/>
    <s v="web"/>
    <s v="web"/>
    <s v="NULL"/>
    <n v="0"/>
    <n v="0"/>
    <n v="0"/>
  </r>
  <r>
    <n v="59670727"/>
    <n v="59670727"/>
    <n v="547"/>
    <s v=""/>
    <n v="0"/>
    <s v=""/>
    <x v="1"/>
    <s v=""/>
    <d v="2021-11-08T00:00:00"/>
    <s v="lunes"/>
    <n v="2"/>
    <s v="noviembre"/>
    <n v="11"/>
    <n v="2021"/>
    <d v="1899-12-30T10:17:05"/>
    <n v="0"/>
    <d v="2021-11-08T00:00:00"/>
    <d v="1899-12-30T10:38:40"/>
    <d v="1899-12-30T00:21:35"/>
    <s v="Mas informacion"/>
    <s v="Para mi ha sido un gusto atenderte! Vuelve pronto"/>
    <n v="0"/>
    <s v="APP"/>
    <s v="APP"/>
    <s v="NULL"/>
    <n v="0"/>
    <n v="0"/>
    <n v="0"/>
  </r>
  <r>
    <n v="59667876"/>
    <n v="59667876"/>
    <n v="547"/>
    <s v=""/>
    <n v="0"/>
    <s v=""/>
    <x v="1"/>
    <s v=""/>
    <d v="2021-11-08T00:00:00"/>
    <s v="lunes"/>
    <n v="2"/>
    <s v="noviembre"/>
    <n v="11"/>
    <n v="2021"/>
    <d v="1899-12-30T10:06:18"/>
    <n v="0"/>
    <d v="2021-11-08T00:00:00"/>
    <d v="1899-12-30T10:39:16"/>
    <d v="1899-12-30T00:32:58"/>
    <s v="Agente"/>
    <s v="Para mi ha sido un gusto atenderte! Vuelve pronto"/>
    <n v="0"/>
    <s v="web"/>
    <s v="web"/>
    <s v="NULL"/>
    <n v="0"/>
    <n v="0"/>
    <n v="0"/>
  </r>
  <r>
    <n v="59670800"/>
    <n v="59670800"/>
    <n v="547"/>
    <s v=""/>
    <n v="993"/>
    <s v="9934282548"/>
    <x v="28"/>
    <s v=""/>
    <d v="2021-11-08T00:00:00"/>
    <s v="lunes"/>
    <n v="2"/>
    <s v="noviembre"/>
    <n v="11"/>
    <n v="2021"/>
    <d v="1899-12-30T10:17:25"/>
    <n v="0"/>
    <d v="2021-11-08T00:00:00"/>
    <d v="1899-12-30T10:42:14"/>
    <d v="1899-12-30T00:24:49"/>
    <s v="Seleccionar"/>
    <s v="Para mi ha sido un gusto atenderte! Vuelve pronto"/>
    <n v="0"/>
    <s v="web"/>
    <s v="web"/>
    <s v="NULL"/>
    <n v="0"/>
    <n v="0"/>
    <n v="0"/>
  </r>
  <r>
    <n v="59671564"/>
    <n v="59671564"/>
    <n v="547"/>
    <s v=""/>
    <n v="0"/>
    <s v=""/>
    <x v="1"/>
    <s v=""/>
    <d v="2021-11-08T00:00:00"/>
    <s v="lunes"/>
    <n v="2"/>
    <s v="noviembre"/>
    <n v="11"/>
    <n v="2021"/>
    <d v="1899-12-30T10:20:39"/>
    <n v="0"/>
    <d v="2021-11-08T00:00:00"/>
    <d v="1899-12-30T10:42:32"/>
    <d v="1899-12-30T00:21:53"/>
    <s v="Requisitos"/>
    <s v="Para mi ha sido un gusto atenderte! Vuelve pronto"/>
    <n v="0"/>
    <s v="web"/>
    <s v="web"/>
    <s v="NULL"/>
    <n v="0"/>
    <n v="0"/>
    <n v="0"/>
  </r>
  <r>
    <n v="59672565"/>
    <n v="59672565"/>
    <n v="547"/>
    <s v=""/>
    <n v="551"/>
    <s v="5512013382"/>
    <x v="0"/>
    <s v=""/>
    <d v="2021-11-08T00:00:00"/>
    <s v="lunes"/>
    <n v="2"/>
    <s v="noviembre"/>
    <n v="11"/>
    <n v="2021"/>
    <d v="1899-12-30T10:25:11"/>
    <n v="0"/>
    <d v="2021-11-08T00:00:00"/>
    <d v="1899-12-30T10:47:14"/>
    <d v="1899-12-30T00:22:03"/>
    <s v="Trato de entrar al sistema pero este no me permite"/>
    <s v="Para mi ha sido un gusto atenderte! Vuelve pronto"/>
    <n v="0"/>
    <s v="web"/>
    <s v="web"/>
    <s v="NULL"/>
    <n v="0"/>
    <n v="0"/>
    <n v="0"/>
  </r>
  <r>
    <n v="59671822"/>
    <n v="59671822"/>
    <n v="547"/>
    <s v=""/>
    <n v="229"/>
    <s v="2294850240"/>
    <x v="3"/>
    <s v=""/>
    <d v="2021-11-08T00:00:00"/>
    <s v="lunes"/>
    <n v="2"/>
    <s v="noviembre"/>
    <n v="11"/>
    <n v="2021"/>
    <d v="1899-12-30T10:21:49"/>
    <n v="0"/>
    <d v="2021-11-08T00:00:00"/>
    <d v="1899-12-30T10:57:27"/>
    <d v="1899-12-30T00:35:38"/>
    <s v="5"/>
    <s v="Para mi ha sido un gusto atenderte! Vuelve pronto"/>
    <n v="0"/>
    <s v="web"/>
    <s v="web"/>
    <s v="NULL"/>
    <n v="0"/>
    <n v="0"/>
    <n v="0"/>
  </r>
  <r>
    <n v="59675359"/>
    <n v="59675359"/>
    <n v="547"/>
    <s v=""/>
    <n v="0"/>
    <s v=""/>
    <x v="1"/>
    <s v=""/>
    <d v="2021-11-08T00:00:00"/>
    <s v="lunes"/>
    <n v="2"/>
    <s v="noviembre"/>
    <n v="11"/>
    <n v="2021"/>
    <d v="1899-12-30T10:37:10"/>
    <n v="0"/>
    <d v="2021-11-08T00:00:00"/>
    <d v="1899-12-30T10:58:43"/>
    <d v="1899-12-30T00:21:33"/>
    <s v="Seleccionar"/>
    <s v="Para mi ha sido un gusto atenderte! Vuelve pronto"/>
    <n v="0"/>
    <s v="APP"/>
    <s v="APP"/>
    <s v="NULL"/>
    <n v="0"/>
    <n v="0"/>
    <n v="0"/>
  </r>
  <r>
    <n v="59676092"/>
    <n v="59676092"/>
    <n v="547"/>
    <s v=""/>
    <n v="0"/>
    <s v=""/>
    <x v="1"/>
    <s v=""/>
    <d v="2021-11-08T00:00:00"/>
    <s v="lunes"/>
    <n v="2"/>
    <s v="noviembre"/>
    <n v="11"/>
    <n v="2021"/>
    <d v="1899-12-30T10:40:13"/>
    <n v="0"/>
    <d v="2021-11-08T00:00:00"/>
    <d v="1899-12-30T11:00:15"/>
    <d v="1899-12-30T00:20:02"/>
    <s v="Inicio"/>
    <s v="Para mi ha sido un gusto atenderte! Vuelve pronto"/>
    <n v="0"/>
    <s v="APP"/>
    <s v="APP"/>
    <s v="NULL"/>
    <n v="0"/>
    <n v="0"/>
    <n v="0"/>
  </r>
  <r>
    <n v="59673040"/>
    <n v="59673040"/>
    <n v="547"/>
    <s v=""/>
    <n v="331"/>
    <s v="3313628018"/>
    <x v="17"/>
    <s v=""/>
    <d v="2021-11-08T00:00:00"/>
    <s v="lunes"/>
    <n v="2"/>
    <s v="noviembre"/>
    <n v="11"/>
    <n v="2021"/>
    <d v="1899-12-30T10:27:18"/>
    <n v="0"/>
    <d v="2021-11-08T00:00:00"/>
    <d v="1899-12-30T11:00:41"/>
    <d v="1899-12-30T00:33:23"/>
    <s v="Agente"/>
    <s v="Para mi ha sido un gusto atenderte! Vuelve pronto"/>
    <n v="0"/>
    <s v="web"/>
    <s v="web"/>
    <s v="NULL"/>
    <n v="0"/>
    <n v="0"/>
    <n v="0"/>
  </r>
  <r>
    <n v="59676091"/>
    <n v="59676091"/>
    <n v="547"/>
    <s v=""/>
    <n v="0"/>
    <s v=""/>
    <x v="1"/>
    <s v=""/>
    <d v="2021-11-08T00:00:00"/>
    <s v="lunes"/>
    <n v="2"/>
    <s v="noviembre"/>
    <n v="11"/>
    <n v="2021"/>
    <d v="1899-12-30T10:40:13"/>
    <n v="0"/>
    <d v="2021-11-08T00:00:00"/>
    <d v="1899-12-30T11:00:55"/>
    <d v="1899-12-30T00:20:42"/>
    <s v="Cuando pagan la beca a los de prepa"/>
    <s v="Para mi ha sido un gusto atenderte! Vuelve pronto"/>
    <n v="0"/>
    <s v="APP"/>
    <s v="APP"/>
    <s v="NULL"/>
    <n v="0"/>
    <n v="0"/>
    <n v="0"/>
  </r>
  <r>
    <n v="59676637"/>
    <n v="59676637"/>
    <n v="547"/>
    <s v=""/>
    <n v="0"/>
    <s v=""/>
    <x v="1"/>
    <s v=""/>
    <d v="2021-11-08T00:00:00"/>
    <s v="lunes"/>
    <n v="2"/>
    <s v="noviembre"/>
    <n v="11"/>
    <n v="2021"/>
    <d v="1899-12-30T10:42:27"/>
    <n v="0"/>
    <d v="2021-11-08T00:00:00"/>
    <d v="1899-12-30T11:02:29"/>
    <d v="1899-12-30T00:20:02"/>
    <s v="Inicio"/>
    <s v="Para mi ha sido un gusto atenderte! Vuelve pronto"/>
    <n v="0"/>
    <s v="APP"/>
    <s v="APP"/>
    <s v="NULL"/>
    <n v="0"/>
    <n v="0"/>
    <n v="0"/>
  </r>
  <r>
    <n v="59676810"/>
    <n v="59676810"/>
    <n v="547"/>
    <s v=""/>
    <n v="0"/>
    <s v=""/>
    <x v="1"/>
    <s v=""/>
    <d v="2021-11-08T00:00:00"/>
    <s v="lunes"/>
    <n v="2"/>
    <s v="noviembre"/>
    <n v="11"/>
    <n v="2021"/>
    <d v="1899-12-30T10:43:11"/>
    <n v="0"/>
    <d v="2021-11-08T00:00:00"/>
    <d v="1899-12-30T11:06:23"/>
    <d v="1899-12-30T00:23:12"/>
    <s v="Menu principal"/>
    <s v="Para mi ha sido un gusto atenderte! Vuelve pronto"/>
    <n v="0"/>
    <s v="APP"/>
    <s v="APP"/>
    <s v="NULL"/>
    <n v="0"/>
    <n v="0"/>
    <n v="0"/>
  </r>
  <r>
    <n v="59679067"/>
    <n v="59679067"/>
    <n v="547"/>
    <s v=""/>
    <n v="0"/>
    <s v=""/>
    <x v="1"/>
    <s v=""/>
    <d v="2021-11-08T00:00:00"/>
    <s v="lunes"/>
    <n v="2"/>
    <s v="noviembre"/>
    <n v="11"/>
    <n v="2021"/>
    <d v="1899-12-30T10:52:48"/>
    <n v="0"/>
    <d v="2021-11-08T00:00:00"/>
    <d v="1899-12-30T11:12:50"/>
    <d v="1899-12-30T00:20:02"/>
    <s v="Inicio"/>
    <s v="Para mi ha sido un gusto atenderte! Vuelve pronto"/>
    <n v="0"/>
    <s v="web"/>
    <s v="web"/>
    <s v="NULL"/>
    <n v="0"/>
    <n v="0"/>
    <n v="0"/>
  </r>
  <r>
    <n v="59679393"/>
    <n v="59679393"/>
    <n v="547"/>
    <s v=""/>
    <n v="0"/>
    <s v=""/>
    <x v="1"/>
    <s v=""/>
    <d v="2021-11-08T00:00:00"/>
    <s v="lunes"/>
    <n v="2"/>
    <s v="noviembre"/>
    <n v="11"/>
    <n v="2021"/>
    <d v="1899-12-30T10:54:06"/>
    <n v="0"/>
    <d v="2021-11-08T00:00:00"/>
    <d v="1899-12-30T11:16:21"/>
    <d v="1899-12-30T00:22:15"/>
    <s v="Requisitos MS"/>
    <s v="Para mi ha sido un gusto atenderte! Vuelve pronto"/>
    <n v="0"/>
    <s v="APP"/>
    <s v="APP"/>
    <s v="NULL"/>
    <n v="0"/>
    <n v="0"/>
    <n v="0"/>
  </r>
  <r>
    <n v="59679308"/>
    <n v="59679308"/>
    <n v="547"/>
    <s v=""/>
    <n v="0"/>
    <s v=""/>
    <x v="1"/>
    <s v=""/>
    <d v="2021-11-08T00:00:00"/>
    <s v="lunes"/>
    <n v="2"/>
    <s v="noviembre"/>
    <n v="11"/>
    <n v="2021"/>
    <d v="1899-12-30T10:53:49"/>
    <n v="0"/>
    <d v="2021-11-08T00:00:00"/>
    <d v="1899-12-30T11:17:47"/>
    <d v="1899-12-30T00:23:58"/>
    <s v="que pasa si no me registro?"/>
    <s v="Para mi ha sido un gusto atenderte! Vuelve pronto"/>
    <n v="0"/>
    <s v="web"/>
    <s v="web"/>
    <s v="NULL"/>
    <n v="0"/>
    <n v="0"/>
    <n v="0"/>
  </r>
  <r>
    <n v="59680936"/>
    <n v="59680936"/>
    <n v="547"/>
    <s v=""/>
    <n v="0"/>
    <s v=""/>
    <x v="1"/>
    <s v=""/>
    <d v="2021-11-08T00:00:00"/>
    <s v="lunes"/>
    <n v="2"/>
    <s v="noviembre"/>
    <n v="11"/>
    <n v="2021"/>
    <d v="1899-12-30T11:01:22"/>
    <n v="0"/>
    <d v="2021-11-08T00:00:00"/>
    <d v="1899-12-30T11:21:37"/>
    <d v="1899-12-30T00:20:15"/>
    <s v="Montos JEF"/>
    <s v="Para mi ha sido un gusto atenderte! Vuelve pronto"/>
    <n v="0"/>
    <s v="APP"/>
    <s v="APP"/>
    <s v="NULL"/>
    <n v="0"/>
    <n v="0"/>
    <n v="0"/>
  </r>
  <r>
    <n v="59680021"/>
    <n v="59680021"/>
    <n v="547"/>
    <s v=""/>
    <n v="0"/>
    <s v=""/>
    <x v="1"/>
    <s v=""/>
    <d v="2021-11-08T00:00:00"/>
    <s v="lunes"/>
    <n v="2"/>
    <s v="noviembre"/>
    <n v="11"/>
    <n v="2021"/>
    <d v="1899-12-30T10:57:08"/>
    <n v="0"/>
    <d v="2021-11-08T00:00:00"/>
    <d v="1899-12-30T11:26:32"/>
    <d v="1899-12-30T00:29:24"/>
    <s v="Agente"/>
    <s v="Para mi ha sido un gusto atenderte! Vuelve pronto"/>
    <n v="0"/>
    <s v="APP"/>
    <s v="APP"/>
    <s v="NULL"/>
    <n v="0"/>
    <n v="0"/>
    <n v="0"/>
  </r>
  <r>
    <n v="59681855"/>
    <n v="59681855"/>
    <n v="547"/>
    <s v=""/>
    <n v="991"/>
    <s v="9911075669"/>
    <x v="8"/>
    <s v=""/>
    <d v="2021-11-08T00:00:00"/>
    <s v="lunes"/>
    <n v="2"/>
    <s v="noviembre"/>
    <n v="11"/>
    <n v="2021"/>
    <d v="1899-12-30T11:05:36"/>
    <n v="0"/>
    <d v="2021-11-08T00:00:00"/>
    <d v="1899-12-30T11:27:53"/>
    <d v="1899-12-30T00:22:17"/>
    <s v="Seleccionar"/>
    <s v="Para mi ha sido un gusto atenderte! Vuelve pronto"/>
    <n v="0"/>
    <s v="web"/>
    <s v="web"/>
    <s v="NULL"/>
    <n v="0"/>
    <n v="0"/>
    <n v="0"/>
  </r>
  <r>
    <n v="59682576"/>
    <n v="59682576"/>
    <n v="547"/>
    <s v=""/>
    <n v="0"/>
    <s v=""/>
    <x v="1"/>
    <s v=""/>
    <d v="2021-11-08T00:00:00"/>
    <s v="lunes"/>
    <n v="2"/>
    <s v="noviembre"/>
    <n v="11"/>
    <n v="2021"/>
    <d v="1899-12-30T11:08:57"/>
    <n v="0"/>
    <d v="2021-11-08T00:00:00"/>
    <d v="1899-12-30T11:29:34"/>
    <d v="1899-12-30T00:20:37"/>
    <s v="Cobertura"/>
    <s v="Para mi ha sido un gusto atenderte! Vuelve pronto"/>
    <n v="0"/>
    <s v="APP"/>
    <s v="APP"/>
    <s v="NULL"/>
    <n v="0"/>
    <n v="0"/>
    <n v="0"/>
  </r>
  <r>
    <n v="59683153"/>
    <n v="59683153"/>
    <n v="547"/>
    <s v=""/>
    <n v="0"/>
    <s v=""/>
    <x v="1"/>
    <s v=""/>
    <d v="2021-11-08T00:00:00"/>
    <s v="lunes"/>
    <n v="2"/>
    <s v="noviembre"/>
    <n v="11"/>
    <n v="2021"/>
    <d v="1899-12-30T11:11:26"/>
    <n v="0"/>
    <d v="2021-11-08T00:00:00"/>
    <d v="1899-12-30T11:33:38"/>
    <d v="1899-12-30T00:22:12"/>
    <s v="Requisitos"/>
    <s v="Para mi ha sido un gusto atenderte! Vuelve pronto"/>
    <n v="0"/>
    <s v="web"/>
    <s v="web"/>
    <s v="NULL"/>
    <n v="0"/>
    <n v="0"/>
    <n v="0"/>
  </r>
  <r>
    <n v="59678801"/>
    <n v="59678801"/>
    <n v="547"/>
    <s v=""/>
    <n v="0"/>
    <s v=""/>
    <x v="1"/>
    <s v=""/>
    <d v="2021-11-08T00:00:00"/>
    <s v="lunes"/>
    <n v="2"/>
    <s v="noviembre"/>
    <n v="11"/>
    <n v="2021"/>
    <d v="1899-12-30T10:51:42"/>
    <n v="0"/>
    <d v="2021-11-08T00:00:00"/>
    <d v="1899-12-30T11:36:18"/>
    <d v="1899-12-30T00:44:36"/>
    <s v="Agente"/>
    <s v="Para mi ha sido un gusto atenderte! Vuelve pronto"/>
    <n v="0"/>
    <s v="APP"/>
    <s v="APP"/>
    <s v="NULL"/>
    <n v="0"/>
    <n v="0"/>
    <n v="0"/>
  </r>
  <r>
    <n v="59681149"/>
    <n v="59681149"/>
    <n v="547"/>
    <s v=""/>
    <n v="0"/>
    <s v=""/>
    <x v="1"/>
    <s v=""/>
    <d v="2021-11-08T00:00:00"/>
    <s v="lunes"/>
    <n v="2"/>
    <s v="noviembre"/>
    <n v="11"/>
    <n v="2021"/>
    <d v="1899-12-30T11:02:20"/>
    <n v="0"/>
    <d v="2021-11-08T00:00:00"/>
    <d v="1899-12-30T11:37:27"/>
    <d v="1899-12-30T00:35:07"/>
    <s v="Agente"/>
    <s v="Para mi ha sido un gusto atenderte! Vuelve pronto"/>
    <n v="0"/>
    <s v="APP"/>
    <s v="APP"/>
    <s v="NULL"/>
    <n v="0"/>
    <n v="0"/>
    <n v="0"/>
  </r>
  <r>
    <n v="59685688"/>
    <n v="59685688"/>
    <n v="547"/>
    <s v=""/>
    <n v="0"/>
    <s v=""/>
    <x v="1"/>
    <s v=""/>
    <d v="2021-11-08T00:00:00"/>
    <s v="lunes"/>
    <n v="2"/>
    <s v="noviembre"/>
    <n v="11"/>
    <n v="2021"/>
    <d v="1899-12-30T11:23:49"/>
    <n v="0"/>
    <d v="2021-11-08T00:00:00"/>
    <d v="1899-12-30T11:44:44"/>
    <d v="1899-12-30T00:20:55"/>
    <s v="Hola buenas tardes soy becaria pero no puedo acced"/>
    <s v="Para mi ha sido un gusto atenderte! Vuelve pronto"/>
    <n v="0"/>
    <s v="web"/>
    <s v="web"/>
    <s v="NULL"/>
    <n v="0"/>
    <n v="0"/>
    <n v="0"/>
  </r>
  <r>
    <n v="59683803"/>
    <n v="59683803"/>
    <n v="547"/>
    <s v=""/>
    <n v="914"/>
    <s v="9141116615"/>
    <x v="28"/>
    <s v=""/>
    <d v="2021-11-08T00:00:00"/>
    <s v="lunes"/>
    <n v="2"/>
    <s v="noviembre"/>
    <n v="11"/>
    <n v="2021"/>
    <d v="1899-12-30T11:14:29"/>
    <n v="0"/>
    <d v="2021-11-08T00:00:00"/>
    <d v="1899-12-30T11:48:26"/>
    <d v="1899-12-30T00:33:57"/>
    <s v="Agente"/>
    <s v="Para mi ha sido un gusto atenderte! Vuelve pronto"/>
    <n v="0"/>
    <s v="web"/>
    <s v="web"/>
    <s v="NULL"/>
    <n v="0"/>
    <n v="0"/>
    <n v="0"/>
  </r>
  <r>
    <n v="59687702"/>
    <n v="59687702"/>
    <n v="547"/>
    <s v=""/>
    <n v="0"/>
    <s v=""/>
    <x v="1"/>
    <s v=""/>
    <d v="2021-11-08T00:00:00"/>
    <s v="lunes"/>
    <n v="2"/>
    <s v="noviembre"/>
    <n v="11"/>
    <n v="2021"/>
    <d v="1899-12-30T11:33:48"/>
    <n v="0"/>
    <d v="2021-11-08T00:00:00"/>
    <d v="1899-12-30T11:53:50"/>
    <d v="1899-12-30T00:20:02"/>
    <s v="Inicio"/>
    <s v="Para mi ha sido un gusto atenderte! Vuelve pronto"/>
    <n v="0"/>
    <s v="APP"/>
    <s v="APP"/>
    <s v="NULL"/>
    <n v="0"/>
    <n v="0"/>
    <n v="0"/>
  </r>
  <r>
    <n v="59687633"/>
    <n v="59687633"/>
    <n v="547"/>
    <s v=""/>
    <n v="0"/>
    <s v=""/>
    <x v="1"/>
    <s v=""/>
    <d v="2021-11-08T00:00:00"/>
    <s v="lunes"/>
    <n v="2"/>
    <s v="noviembre"/>
    <n v="11"/>
    <n v="2021"/>
    <d v="1899-12-30T11:33:29"/>
    <n v="0"/>
    <d v="2021-11-08T00:00:00"/>
    <d v="1899-12-30T11:55:51"/>
    <d v="1899-12-30T00:22:22"/>
    <s v="Requisitos"/>
    <s v="Para mi ha sido un gusto atenderte! Vuelve pronto"/>
    <n v="0"/>
    <s v="APP"/>
    <s v="APP"/>
    <s v="NULL"/>
    <n v="0"/>
    <n v="0"/>
    <n v="0"/>
  </r>
  <r>
    <n v="59687207"/>
    <n v="59687207"/>
    <n v="547"/>
    <s v=""/>
    <n v="221"/>
    <s v="2216446020"/>
    <x v="18"/>
    <s v=""/>
    <d v="2021-11-08T00:00:00"/>
    <s v="lunes"/>
    <n v="2"/>
    <s v="noviembre"/>
    <n v="11"/>
    <n v="2021"/>
    <d v="1899-12-30T11:31:32"/>
    <n v="0"/>
    <d v="2021-11-08T00:00:00"/>
    <d v="1899-12-30T11:57:25"/>
    <d v="1899-12-30T00:25:53"/>
    <s v="Requisitos"/>
    <s v="Para mi ha sido un gusto atenderte! Vuelve pronto"/>
    <n v="0"/>
    <s v="web"/>
    <s v="web"/>
    <s v="NULL"/>
    <n v="0"/>
    <n v="0"/>
    <n v="0"/>
  </r>
  <r>
    <n v="59675869"/>
    <n v="59675869"/>
    <n v="547"/>
    <s v=""/>
    <n v="0"/>
    <s v=""/>
    <x v="1"/>
    <s v=""/>
    <d v="2021-11-08T00:00:00"/>
    <s v="lunes"/>
    <n v="2"/>
    <s v="noviembre"/>
    <n v="11"/>
    <n v="2021"/>
    <d v="1899-12-30T10:39:18"/>
    <n v="0"/>
    <d v="2021-11-08T00:00:00"/>
    <d v="1899-12-30T12:00:13"/>
    <d v="1899-12-30T01:20:55"/>
    <s v="Okey gracias por su atencion"/>
    <s v="Para mi ha sido un gusto atenderte! Vuelve pronto"/>
    <n v="0"/>
    <s v="APP"/>
    <s v="APP"/>
    <s v="NULL"/>
    <n v="0"/>
    <n v="0"/>
    <n v="0"/>
  </r>
  <r>
    <n v="59689359"/>
    <n v="59689359"/>
    <n v="547"/>
    <s v=""/>
    <n v="0"/>
    <s v=""/>
    <x v="1"/>
    <s v=""/>
    <d v="2021-11-08T00:00:00"/>
    <s v="lunes"/>
    <n v="2"/>
    <s v="noviembre"/>
    <n v="11"/>
    <n v="2021"/>
    <d v="1899-12-30T11:41:52"/>
    <n v="0"/>
    <d v="2021-11-08T00:00:00"/>
    <d v="1899-12-30T12:04:35"/>
    <d v="1899-12-30T00:22:43"/>
    <s v="No me da esa opcion de citas "/>
    <s v="Para mi ha sido un gusto atenderte! Vuelve pronto"/>
    <n v="0"/>
    <s v="APP"/>
    <s v="APP"/>
    <s v="NULL"/>
    <n v="0"/>
    <n v="0"/>
    <n v="0"/>
  </r>
  <r>
    <n v="59688495"/>
    <n v="59688495"/>
    <n v="547"/>
    <s v=""/>
    <n v="0"/>
    <s v=""/>
    <x v="1"/>
    <s v=""/>
    <d v="2021-11-08T00:00:00"/>
    <s v="lunes"/>
    <n v="2"/>
    <s v="noviembre"/>
    <n v="11"/>
    <n v="2021"/>
    <d v="1899-12-30T11:37:48"/>
    <n v="0"/>
    <d v="2021-11-08T00:00:00"/>
    <d v="1899-12-30T12:12:49"/>
    <d v="1899-12-30T00:35:01"/>
    <s v="Agente"/>
    <s v="Para mi ha sido un gusto atenderte! Vuelve pronto"/>
    <n v="0"/>
    <s v="web"/>
    <s v="web"/>
    <s v="NULL"/>
    <n v="0"/>
    <n v="0"/>
    <n v="0"/>
  </r>
  <r>
    <n v="59689296"/>
    <n v="59689296"/>
    <n v="547"/>
    <s v=""/>
    <n v="374"/>
    <s v="3741101278"/>
    <x v="17"/>
    <s v=""/>
    <d v="2021-11-08T00:00:00"/>
    <s v="lunes"/>
    <n v="2"/>
    <s v="noviembre"/>
    <n v="11"/>
    <n v="2021"/>
    <d v="1899-12-30T11:41:34"/>
    <n v="0"/>
    <d v="2021-11-08T00:00:00"/>
    <d v="1899-12-30T12:13:13"/>
    <d v="1899-12-30T00:31:39"/>
    <s v="Seleccionar"/>
    <s v="Para mi ha sido un gusto atenderte! Vuelve pronto"/>
    <n v="0"/>
    <s v="web"/>
    <s v="web"/>
    <s v="NULL"/>
    <n v="0"/>
    <n v="0"/>
    <n v="0"/>
  </r>
  <r>
    <n v="59691801"/>
    <n v="59691801"/>
    <n v="547"/>
    <s v=""/>
    <n v="0"/>
    <s v=""/>
    <x v="1"/>
    <s v=""/>
    <d v="2021-11-08T00:00:00"/>
    <s v="lunes"/>
    <n v="2"/>
    <s v="noviembre"/>
    <n v="11"/>
    <n v="2021"/>
    <d v="1899-12-30T11:53:35"/>
    <n v="0"/>
    <d v="2021-11-08T00:00:00"/>
    <d v="1899-12-30T12:13:37"/>
    <d v="1899-12-30T00:20:02"/>
    <s v="Inicio"/>
    <s v="Para mi ha sido un gusto atenderte! Vuelve pronto"/>
    <n v="0"/>
    <s v="APP"/>
    <s v="APP"/>
    <s v="NULL"/>
    <n v="0"/>
    <n v="0"/>
    <n v="0"/>
  </r>
  <r>
    <n v="59693577"/>
    <n v="59693577"/>
    <n v="547"/>
    <s v=""/>
    <n v="0"/>
    <s v=""/>
    <x v="1"/>
    <s v=""/>
    <d v="2021-11-08T00:00:00"/>
    <s v="lunes"/>
    <n v="2"/>
    <s v="noviembre"/>
    <n v="11"/>
    <n v="2021"/>
    <d v="1899-12-30T12:02:28"/>
    <n v="0"/>
    <d v="2021-11-08T00:00:00"/>
    <d v="1899-12-30T12:23:53"/>
    <d v="1899-12-30T00:21:25"/>
    <s v="Titulacion"/>
    <s v="Para mi ha sido un gusto atenderte! Vuelve pronto"/>
    <n v="0"/>
    <s v="APP"/>
    <s v="APP"/>
    <s v="NULL"/>
    <n v="0"/>
    <n v="0"/>
    <n v="0"/>
  </r>
  <r>
    <n v="59693363"/>
    <n v="59693363"/>
    <n v="547"/>
    <s v=""/>
    <n v="0"/>
    <s v=""/>
    <x v="1"/>
    <s v=""/>
    <d v="2021-11-08T00:00:00"/>
    <s v="lunes"/>
    <n v="2"/>
    <s v="noviembre"/>
    <n v="11"/>
    <n v="2021"/>
    <d v="1899-12-30T12:01:22"/>
    <n v="0"/>
    <d v="2021-11-08T00:00:00"/>
    <d v="1899-12-30T12:24:54"/>
    <d v="1899-12-30T00:23:32"/>
    <s v="Buenas tardes, tengo una duda"/>
    <s v="Para mi ha sido un gusto atenderte! Vuelve pronto"/>
    <n v="0"/>
    <s v="APP"/>
    <s v="APP"/>
    <s v="NULL"/>
    <n v="0"/>
    <n v="0"/>
    <n v="0"/>
  </r>
  <r>
    <n v="59693876"/>
    <n v="59693876"/>
    <n v="547"/>
    <s v=""/>
    <n v="872"/>
    <s v="8721217876"/>
    <x v="20"/>
    <s v=""/>
    <d v="2021-11-08T00:00:00"/>
    <s v="lunes"/>
    <n v="2"/>
    <s v="noviembre"/>
    <n v="11"/>
    <n v="2021"/>
    <d v="1899-12-30T12:04:01"/>
    <n v="0"/>
    <d v="2021-11-08T00:00:00"/>
    <d v="1899-12-30T12:25:09"/>
    <d v="1899-12-30T00:21:08"/>
    <s v="Menu Principal"/>
    <s v="Para mi ha sido un gusto atenderte! Vuelve pronto"/>
    <n v="0"/>
    <s v="web"/>
    <s v="web"/>
    <s v="NULL"/>
    <n v="0"/>
    <n v="0"/>
    <n v="0"/>
  </r>
  <r>
    <n v="59694042"/>
    <n v="59694042"/>
    <n v="547"/>
    <s v=""/>
    <n v="0"/>
    <s v=""/>
    <x v="1"/>
    <s v=""/>
    <d v="2021-11-08T00:00:00"/>
    <s v="lunes"/>
    <n v="2"/>
    <s v="noviembre"/>
    <n v="11"/>
    <n v="2021"/>
    <d v="1899-12-30T12:04:58"/>
    <n v="0"/>
    <d v="2021-11-08T00:00:00"/>
    <d v="1899-12-30T12:25:37"/>
    <d v="1899-12-30T00:20:39"/>
    <s v="Requisitos JEF"/>
    <s v="Para mi ha sido un gusto atenderte! Vuelve pronto"/>
    <n v="0"/>
    <s v="APP"/>
    <s v="APP"/>
    <s v="NULL"/>
    <n v="0"/>
    <n v="0"/>
    <n v="0"/>
  </r>
  <r>
    <n v="59692877"/>
    <n v="59692877"/>
    <n v="547"/>
    <s v=""/>
    <n v="554"/>
    <s v="5544872780"/>
    <x v="0"/>
    <s v=""/>
    <d v="2021-11-08T00:00:00"/>
    <s v="lunes"/>
    <n v="2"/>
    <s v="noviembre"/>
    <n v="11"/>
    <n v="2021"/>
    <d v="1899-12-30T11:58:56"/>
    <n v="0"/>
    <d v="2021-11-08T00:00:00"/>
    <d v="1899-12-30T12:27:50"/>
    <d v="1899-12-30T00:28:54"/>
    <s v="Quisiera saber si estoy inscrito o no y si si como"/>
    <s v="Para mi ha sido un gusto atenderte! Vuelve pronto"/>
    <n v="0"/>
    <s v="web"/>
    <s v="web"/>
    <s v="NULL"/>
    <n v="0"/>
    <n v="0"/>
    <n v="0"/>
  </r>
  <r>
    <n v="59694601"/>
    <n v="59694601"/>
    <n v="547"/>
    <s v=""/>
    <n v="0"/>
    <s v=""/>
    <x v="1"/>
    <s v=""/>
    <d v="2021-11-08T00:00:00"/>
    <s v="lunes"/>
    <n v="2"/>
    <s v="noviembre"/>
    <n v="11"/>
    <n v="2021"/>
    <d v="1899-12-30T12:08:03"/>
    <n v="0"/>
    <d v="2021-11-08T00:00:00"/>
    <d v="1899-12-30T12:31:07"/>
    <d v="1899-12-30T00:23:04"/>
    <s v="No puedo adjuntar los archivos pdf"/>
    <s v="Para mi ha sido un gusto atenderte! Vuelve pronto"/>
    <n v="0"/>
    <s v="web"/>
    <s v="web"/>
    <s v="NULL"/>
    <n v="0"/>
    <n v="0"/>
    <n v="0"/>
  </r>
  <r>
    <n v="59695126"/>
    <n v="59695126"/>
    <n v="547"/>
    <s v=""/>
    <n v="228"/>
    <s v="2283131350"/>
    <x v="3"/>
    <s v=""/>
    <d v="2021-11-08T00:00:00"/>
    <s v="lunes"/>
    <n v="2"/>
    <s v="noviembre"/>
    <n v="11"/>
    <n v="2021"/>
    <d v="1899-12-30T12:10:38"/>
    <n v="0"/>
    <d v="2021-11-08T00:00:00"/>
    <d v="1899-12-30T12:36:08"/>
    <d v="1899-12-30T00:25:30"/>
    <s v="Inicio"/>
    <s v="Para mi ha sido un gusto atenderte! Vuelve pronto"/>
    <n v="0"/>
    <s v="web"/>
    <s v="web"/>
    <s v="NULL"/>
    <n v="0"/>
    <n v="0"/>
    <n v="0"/>
  </r>
  <r>
    <n v="59695989"/>
    <n v="59695989"/>
    <n v="547"/>
    <s v=""/>
    <n v="0"/>
    <s v=""/>
    <x v="1"/>
    <s v=""/>
    <d v="2021-11-08T00:00:00"/>
    <s v="lunes"/>
    <n v="2"/>
    <s v="noviembre"/>
    <n v="11"/>
    <n v="2021"/>
    <d v="1899-12-30T12:15:00"/>
    <n v="0"/>
    <d v="2021-11-08T00:00:00"/>
    <d v="1899-12-30T12:36:27"/>
    <d v="1899-12-30T00:21:27"/>
    <s v="Cobertura"/>
    <s v="Para mi ha sido un gusto atenderte! Vuelve pronto"/>
    <n v="0"/>
    <s v="APP"/>
    <s v="APP"/>
    <s v="NULL"/>
    <n v="0"/>
    <n v="0"/>
    <n v="0"/>
  </r>
  <r>
    <n v="59696080"/>
    <n v="59696080"/>
    <n v="547"/>
    <s v=""/>
    <n v="998"/>
    <s v="9981090626"/>
    <x v="31"/>
    <s v=""/>
    <d v="2021-11-08T00:00:00"/>
    <s v="lunes"/>
    <n v="2"/>
    <s v="noviembre"/>
    <n v="11"/>
    <n v="2021"/>
    <d v="1899-12-30T12:15:33"/>
    <n v="0"/>
    <d v="2021-11-08T00:00:00"/>
    <d v="1899-12-30T12:38:06"/>
    <d v="1899-12-30T00:22:33"/>
    <s v="Hola buenas tardes !! Mi nombre es Rosa Hernandez "/>
    <s v="Para mi ha sido un gusto atenderte! Vuelve pronto"/>
    <n v="0"/>
    <s v="web"/>
    <s v="web"/>
    <s v="NULL"/>
    <n v="0"/>
    <n v="0"/>
    <n v="0"/>
  </r>
  <r>
    <n v="59701245"/>
    <n v="59701245"/>
    <n v="547"/>
    <s v=""/>
    <n v="0"/>
    <s v=""/>
    <x v="1"/>
    <s v=""/>
    <d v="2021-11-08T00:00:00"/>
    <s v="lunes"/>
    <n v="2"/>
    <s v="noviembre"/>
    <n v="11"/>
    <n v="2021"/>
    <d v="1899-12-30T12:38:28"/>
    <n v="0"/>
    <d v="2021-11-08T00:00:00"/>
    <d v="1899-12-30T12:39:33"/>
    <d v="1899-12-30T00:01:05"/>
    <s v="Cancelar"/>
    <s v="Encontre las siguientes respuestas a tu pregunta. "/>
    <n v="0"/>
    <s v="web"/>
    <s v="web"/>
    <s v="NULL"/>
    <n v="0"/>
    <n v="0"/>
    <n v="0"/>
  </r>
  <r>
    <n v="59696845"/>
    <n v="59696845"/>
    <n v="547"/>
    <s v=""/>
    <n v="0"/>
    <s v=""/>
    <x v="1"/>
    <s v=""/>
    <d v="2021-11-08T00:00:00"/>
    <s v="lunes"/>
    <n v="2"/>
    <s v="noviembre"/>
    <n v="11"/>
    <n v="2021"/>
    <d v="1899-12-30T12:19:54"/>
    <n v="0"/>
    <d v="2021-11-08T00:00:00"/>
    <d v="1899-12-30T12:40:53"/>
    <d v="1899-12-30T00:20:59"/>
    <s v="Hola buen dia como puedo ver si estoy registrado a"/>
    <s v="Para mi ha sido un gusto atenderte! Vuelve pronto"/>
    <n v="0"/>
    <s v="APP"/>
    <s v="APP"/>
    <s v="NULL"/>
    <n v="0"/>
    <n v="0"/>
    <n v="0"/>
  </r>
  <r>
    <n v="59696819"/>
    <n v="59696819"/>
    <n v="547"/>
    <s v=""/>
    <n v="0"/>
    <s v=""/>
    <x v="1"/>
    <s v=""/>
    <d v="2021-11-08T00:00:00"/>
    <s v="lunes"/>
    <n v="2"/>
    <s v="noviembre"/>
    <n v="11"/>
    <n v="2021"/>
    <d v="1899-12-30T12:19:42"/>
    <n v="0"/>
    <d v="2021-11-08T00:00:00"/>
    <d v="1899-12-30T12:41:05"/>
    <d v="1899-12-30T00:21:23"/>
    <s v="Menu Principal"/>
    <s v="Para mi ha sido un gusto atenderte! Vuelve pronto"/>
    <n v="0"/>
    <s v="APP"/>
    <s v="APP"/>
    <s v="NULL"/>
    <n v="0"/>
    <n v="0"/>
    <n v="0"/>
  </r>
  <r>
    <n v="59697061"/>
    <n v="59697061"/>
    <n v="547"/>
    <s v=""/>
    <n v="0"/>
    <s v=""/>
    <x v="1"/>
    <s v=""/>
    <d v="2021-11-08T00:00:00"/>
    <s v="lunes"/>
    <n v="2"/>
    <s v="noviembre"/>
    <n v="11"/>
    <n v="2021"/>
    <d v="1899-12-30T12:21:15"/>
    <n v="0"/>
    <d v="2021-11-08T00:00:00"/>
    <d v="1899-12-30T12:42:34"/>
    <d v="1899-12-30T00:21:19"/>
    <s v="Hola buen dia Como puedo saber si estoy registro a"/>
    <s v="Para mi ha sido un gusto atenderte! Vuelve pronto"/>
    <n v="0"/>
    <s v="APP"/>
    <s v="APP"/>
    <s v="NULL"/>
    <n v="0"/>
    <n v="0"/>
    <n v="0"/>
  </r>
  <r>
    <n v="59696250"/>
    <n v="59696250"/>
    <n v="547"/>
    <s v=""/>
    <n v="0"/>
    <s v=""/>
    <x v="1"/>
    <s v=""/>
    <d v="2021-11-08T00:00:00"/>
    <s v="lunes"/>
    <n v="2"/>
    <s v="noviembre"/>
    <n v="11"/>
    <n v="2021"/>
    <d v="1899-12-30T12:16:32"/>
    <n v="0"/>
    <d v="2021-11-08T00:00:00"/>
    <d v="1899-12-30T12:45:07"/>
    <d v="1899-12-30T00:28:35"/>
    <s v="Agente"/>
    <s v="Para mi ha sido un gusto atenderte! Vuelve pronto"/>
    <n v="0"/>
    <s v="web"/>
    <s v="web"/>
    <s v="NULL"/>
    <n v="0"/>
    <n v="0"/>
    <n v="0"/>
  </r>
  <r>
    <n v="59697796"/>
    <n v="59697796"/>
    <n v="547"/>
    <s v=""/>
    <n v="0"/>
    <s v=""/>
    <x v="1"/>
    <s v=""/>
    <d v="2021-11-08T00:00:00"/>
    <s v="lunes"/>
    <n v="2"/>
    <s v="noviembre"/>
    <n v="11"/>
    <n v="2021"/>
    <d v="1899-12-30T12:25:01"/>
    <n v="0"/>
    <d v="2021-11-08T00:00:00"/>
    <d v="1899-12-30T12:46:32"/>
    <d v="1899-12-30T00:21:31"/>
    <s v="Subes"/>
    <s v="Para mi ha sido un gusto atenderte! Vuelve pronto"/>
    <n v="0"/>
    <s v="APP"/>
    <s v="APP"/>
    <s v="NULL"/>
    <n v="0"/>
    <n v="0"/>
    <n v="0"/>
  </r>
  <r>
    <n v="59698969"/>
    <n v="59698969"/>
    <n v="547"/>
    <s v=""/>
    <n v="846"/>
    <s v="8462616290"/>
    <x v="3"/>
    <s v=""/>
    <d v="2021-11-08T00:00:00"/>
    <s v="lunes"/>
    <n v="2"/>
    <s v="noviembre"/>
    <n v="11"/>
    <n v="2021"/>
    <d v="1899-12-30T12:28:55"/>
    <n v="0"/>
    <d v="2021-11-08T00:00:00"/>
    <d v="1899-12-30T12:49:53"/>
    <d v="1899-12-30T00:20:58"/>
    <s v="Seleccionar"/>
    <s v="Para mi ha sido un gusto atenderte! Vuelve pronto"/>
    <n v="0"/>
    <s v="web"/>
    <s v="web"/>
    <s v="NULL"/>
    <n v="0"/>
    <n v="0"/>
    <n v="0"/>
  </r>
  <r>
    <n v="59692521"/>
    <n v="59692521"/>
    <n v="547"/>
    <s v=""/>
    <n v="914"/>
    <s v="9141116615"/>
    <x v="28"/>
    <s v=""/>
    <d v="2021-11-08T00:00:00"/>
    <s v="lunes"/>
    <n v="2"/>
    <s v="noviembre"/>
    <n v="11"/>
    <n v="2021"/>
    <d v="1899-12-30T11:57:03"/>
    <n v="0"/>
    <d v="2021-11-08T00:00:00"/>
    <d v="1899-12-30T12:53:48"/>
    <d v="1899-12-30T00:56:45"/>
    <s v="Inicio"/>
    <s v="Para mi ha sido un gusto atenderte! Vuelve pronto"/>
    <n v="0"/>
    <s v="web"/>
    <s v="web"/>
    <s v="NULL"/>
    <n v="0"/>
    <n v="0"/>
    <n v="0"/>
  </r>
  <r>
    <n v="59699370"/>
    <n v="59699370"/>
    <n v="547"/>
    <s v=""/>
    <n v="0"/>
    <s v=""/>
    <x v="1"/>
    <s v=""/>
    <d v="2021-11-08T00:00:00"/>
    <s v="lunes"/>
    <n v="2"/>
    <s v="noviembre"/>
    <n v="11"/>
    <n v="2021"/>
    <d v="1899-12-30T12:31:02"/>
    <n v="0"/>
    <d v="2021-11-08T00:00:00"/>
    <d v="1899-12-30T12:53:53"/>
    <d v="1899-12-30T00:22:51"/>
    <s v="Como puedo saber si ya estoy registrada en la beca"/>
    <s v="Para mi ha sido un gusto atenderte! Vuelve pronto"/>
    <n v="0"/>
    <s v="APP"/>
    <s v="APP"/>
    <s v="NULL"/>
    <n v="0"/>
    <n v="0"/>
    <n v="0"/>
  </r>
  <r>
    <n v="59702392"/>
    <n v="59702392"/>
    <n v="547"/>
    <s v=""/>
    <n v="0"/>
    <s v=""/>
    <x v="1"/>
    <s v=""/>
    <d v="2021-11-08T00:00:00"/>
    <s v="lunes"/>
    <n v="2"/>
    <s v="noviembre"/>
    <n v="11"/>
    <n v="2021"/>
    <d v="1899-12-30T12:44:35"/>
    <n v="0"/>
    <d v="2021-11-08T00:00:00"/>
    <d v="1899-12-30T13:05:31"/>
    <d v="1899-12-30T00:20:56"/>
    <s v="Montos Basica"/>
    <s v="Para mi ha sido un gusto atenderte! Vuelve pronto"/>
    <n v="0"/>
    <s v="APP"/>
    <s v="APP"/>
    <s v="NULL"/>
    <n v="0"/>
    <n v="0"/>
    <n v="0"/>
  </r>
  <r>
    <n v="59698326"/>
    <n v="59698326"/>
    <n v="547"/>
    <s v=""/>
    <n v="0"/>
    <s v=""/>
    <x v="1"/>
    <s v=""/>
    <d v="2021-11-08T00:00:00"/>
    <s v="lunes"/>
    <n v="2"/>
    <s v="noviembre"/>
    <n v="11"/>
    <n v="2021"/>
    <d v="1899-12-30T12:26:41"/>
    <n v="0"/>
    <d v="2021-11-08T00:00:00"/>
    <d v="1899-12-30T13:08:22"/>
    <d v="1899-12-30T00:41:41"/>
    <s v="Agente"/>
    <s v="Para mi ha sido un gusto atenderte! Vuelve pronto"/>
    <n v="0"/>
    <s v="web"/>
    <s v="web"/>
    <s v="NULL"/>
    <n v="0"/>
    <n v="0"/>
    <n v="0"/>
  </r>
  <r>
    <n v="59703138"/>
    <n v="59703138"/>
    <n v="547"/>
    <s v=""/>
    <n v="0"/>
    <s v=""/>
    <x v="1"/>
    <s v=""/>
    <d v="2021-11-08T00:00:00"/>
    <s v="lunes"/>
    <n v="2"/>
    <s v="noviembre"/>
    <n v="11"/>
    <n v="2021"/>
    <d v="1899-12-30T12:48:38"/>
    <n v="0"/>
    <d v="2021-11-08T00:00:00"/>
    <d v="1899-12-30T13:10:39"/>
    <d v="1899-12-30T00:22:01"/>
    <s v="No puedo entrar a la pagina"/>
    <s v="Para mi ha sido un gusto atenderte! Vuelve pronto"/>
    <n v="0"/>
    <s v="APP"/>
    <s v="APP"/>
    <s v="NULL"/>
    <n v="0"/>
    <n v="0"/>
    <n v="0"/>
  </r>
  <r>
    <n v="59703565"/>
    <n v="59703565"/>
    <n v="547"/>
    <s v=""/>
    <n v="0"/>
    <s v=""/>
    <x v="1"/>
    <s v=""/>
    <d v="2021-11-08T00:00:00"/>
    <s v="lunes"/>
    <n v="2"/>
    <s v="noviembre"/>
    <n v="11"/>
    <n v="2021"/>
    <d v="1899-12-30T12:50:55"/>
    <n v="0"/>
    <d v="2021-11-08T00:00:00"/>
    <d v="1899-12-30T13:10:57"/>
    <d v="1899-12-30T00:20:02"/>
    <s v="Inicio"/>
    <s v="Para mi ha sido un gusto atenderte! Vuelve pronto"/>
    <n v="0"/>
    <s v="APP"/>
    <s v="APP"/>
    <s v="NULL"/>
    <n v="0"/>
    <n v="0"/>
    <n v="0"/>
  </r>
  <r>
    <n v="59703614"/>
    <n v="59703614"/>
    <n v="547"/>
    <s v=""/>
    <n v="0"/>
    <s v=""/>
    <x v="1"/>
    <s v=""/>
    <d v="2021-11-08T00:00:00"/>
    <s v="lunes"/>
    <n v="2"/>
    <s v="noviembre"/>
    <n v="11"/>
    <n v="2021"/>
    <d v="1899-12-30T12:51:11"/>
    <n v="0"/>
    <d v="2021-11-08T00:00:00"/>
    <d v="1899-12-30T13:11:40"/>
    <d v="1899-12-30T00:20:29"/>
    <s v="Requisitos JEF"/>
    <s v="Para mi ha sido un gusto atenderte! Vuelve pronto"/>
    <n v="0"/>
    <s v="APP"/>
    <s v="APP"/>
    <s v="NULL"/>
    <n v="0"/>
    <n v="0"/>
    <n v="0"/>
  </r>
  <r>
    <n v="59703580"/>
    <n v="59703580"/>
    <n v="547"/>
    <s v=""/>
    <n v="0"/>
    <s v=""/>
    <x v="1"/>
    <s v=""/>
    <d v="2021-11-08T00:00:00"/>
    <s v="lunes"/>
    <n v="2"/>
    <s v="noviembre"/>
    <n v="11"/>
    <n v="2021"/>
    <d v="1899-12-30T12:51:00"/>
    <n v="0"/>
    <d v="2021-11-08T00:00:00"/>
    <d v="1899-12-30T13:12:31"/>
    <d v="1899-12-30T00:21:31"/>
    <s v="Cuales son los numeros de atencion "/>
    <s v="Para mi ha sido un gusto atenderte! Vuelve pronto"/>
    <n v="0"/>
    <s v="APP"/>
    <s v="APP"/>
    <s v="NULL"/>
    <n v="0"/>
    <n v="0"/>
    <n v="0"/>
  </r>
  <r>
    <n v="59704043"/>
    <n v="59704043"/>
    <n v="547"/>
    <s v=""/>
    <n v="0"/>
    <s v=""/>
    <x v="1"/>
    <s v=""/>
    <d v="2021-11-08T00:00:00"/>
    <s v="lunes"/>
    <n v="2"/>
    <s v="noviembre"/>
    <n v="11"/>
    <n v="2021"/>
    <d v="1899-12-30T12:53:27"/>
    <n v="0"/>
    <d v="2021-11-08T00:00:00"/>
    <d v="1899-12-30T13:13:29"/>
    <d v="1899-12-30T00:20:02"/>
    <s v="Inicio"/>
    <s v="Para mi ha sido un gusto atenderte! Vuelve pronto"/>
    <n v="0"/>
    <s v="APP"/>
    <s v="APP"/>
    <s v="NULL"/>
    <n v="0"/>
    <n v="0"/>
    <n v="0"/>
  </r>
  <r>
    <n v="59703740"/>
    <n v="59703740"/>
    <n v="547"/>
    <s v=""/>
    <n v="0"/>
    <s v=""/>
    <x v="1"/>
    <s v=""/>
    <d v="2021-11-08T00:00:00"/>
    <s v="lunes"/>
    <n v="2"/>
    <s v="noviembre"/>
    <n v="11"/>
    <n v="2021"/>
    <d v="1899-12-30T12:51:48"/>
    <n v="0"/>
    <d v="2021-11-08T00:00:00"/>
    <d v="1899-12-30T13:13:36"/>
    <d v="1899-12-30T00:21:48"/>
    <s v="Montos JEF"/>
    <s v="Para mi ha sido un gusto atenderte! Vuelve pronto"/>
    <n v="0"/>
    <s v="APP"/>
    <s v="APP"/>
    <s v="NULL"/>
    <n v="0"/>
    <n v="0"/>
    <n v="0"/>
  </r>
  <r>
    <n v="59704446"/>
    <n v="59704446"/>
    <n v="547"/>
    <s v=""/>
    <n v="842"/>
    <s v="842444972"/>
    <x v="20"/>
    <s v=""/>
    <d v="2021-11-08T00:00:00"/>
    <s v="lunes"/>
    <n v="2"/>
    <s v="noviembre"/>
    <n v="11"/>
    <n v="2021"/>
    <d v="1899-12-30T12:55:39"/>
    <n v="0"/>
    <d v="2021-11-08T00:00:00"/>
    <d v="1899-12-30T13:15:41"/>
    <d v="1899-12-30T00:20:02"/>
    <s v="Inicio"/>
    <s v="Para mi ha sido un gusto atenderte! Vuelve pronto"/>
    <n v="0"/>
    <s v="web"/>
    <s v="web"/>
    <s v="NULL"/>
    <n v="0"/>
    <n v="0"/>
    <n v="0"/>
  </r>
  <r>
    <n v="59704565"/>
    <n v="59704565"/>
    <n v="547"/>
    <s v=""/>
    <n v="557"/>
    <s v="5573106090"/>
    <x v="0"/>
    <s v=""/>
    <d v="2021-11-08T00:00:00"/>
    <s v="lunes"/>
    <n v="2"/>
    <s v="noviembre"/>
    <n v="11"/>
    <n v="2021"/>
    <d v="1899-12-30T12:56:15"/>
    <n v="0"/>
    <d v="2021-11-08T00:00:00"/>
    <d v="1899-12-30T13:16:17"/>
    <d v="1899-12-30T00:20:02"/>
    <s v="Inicio"/>
    <s v="Para mi ha sido un gusto atenderte! Vuelve pronto"/>
    <n v="0"/>
    <s v="web"/>
    <s v="web"/>
    <s v="NULL"/>
    <n v="0"/>
    <n v="0"/>
    <n v="0"/>
  </r>
  <r>
    <n v="59704511"/>
    <n v="59704511"/>
    <n v="547"/>
    <s v=""/>
    <n v="0"/>
    <s v=""/>
    <x v="1"/>
    <s v=""/>
    <d v="2021-11-08T00:00:00"/>
    <s v="lunes"/>
    <n v="2"/>
    <s v="noviembre"/>
    <n v="11"/>
    <n v="2021"/>
    <d v="1899-12-30T12:56:00"/>
    <n v="0"/>
    <d v="2021-11-08T00:00:00"/>
    <d v="1899-12-30T13:17:18"/>
    <d v="1899-12-30T00:21:18"/>
    <s v="Requisitos Elisa"/>
    <s v="Para mi ha sido un gusto atenderte! Vuelve pronto"/>
    <n v="0"/>
    <s v="APP"/>
    <s v="APP"/>
    <s v="NULL"/>
    <n v="0"/>
    <n v="0"/>
    <n v="0"/>
  </r>
  <r>
    <n v="59701940"/>
    <n v="59701940"/>
    <n v="547"/>
    <s v=""/>
    <n v="562"/>
    <s v="5620052900"/>
    <x v="0"/>
    <s v=""/>
    <d v="2021-11-08T00:00:00"/>
    <s v="lunes"/>
    <n v="2"/>
    <s v="noviembre"/>
    <n v="11"/>
    <n v="2021"/>
    <d v="1899-12-30T12:42:03"/>
    <n v="0"/>
    <d v="2021-11-08T00:00:00"/>
    <d v="1899-12-30T13:20:57"/>
    <d v="1899-12-30T00:38:54"/>
    <s v="Agente"/>
    <s v="Para mi ha sido un gusto atenderte! Vuelve pronto"/>
    <n v="0"/>
    <s v="web"/>
    <s v="web"/>
    <s v="NULL"/>
    <n v="0"/>
    <n v="0"/>
    <n v="0"/>
  </r>
  <r>
    <n v="59704808"/>
    <n v="59704808"/>
    <n v="547"/>
    <s v=""/>
    <n v="0"/>
    <s v=""/>
    <x v="1"/>
    <s v=""/>
    <d v="2021-11-08T00:00:00"/>
    <s v="lunes"/>
    <n v="2"/>
    <s v="noviembre"/>
    <n v="11"/>
    <n v="2021"/>
    <d v="1899-12-30T12:57:30"/>
    <n v="0"/>
    <d v="2021-11-08T00:00:00"/>
    <d v="1899-12-30T13:22:09"/>
    <d v="1899-12-30T00:24:39"/>
    <s v="Requisitos"/>
    <s v="Para mi ha sido un gusto atenderte! Vuelve pronto"/>
    <n v="0"/>
    <s v="APP"/>
    <s v="APP"/>
    <s v="NULL"/>
    <n v="0"/>
    <n v="0"/>
    <n v="0"/>
  </r>
  <r>
    <n v="59705682"/>
    <n v="59705682"/>
    <n v="547"/>
    <s v=""/>
    <n v="0"/>
    <s v=""/>
    <x v="1"/>
    <s v=""/>
    <d v="2021-11-08T00:00:00"/>
    <s v="lunes"/>
    <n v="2"/>
    <s v="noviembre"/>
    <n v="11"/>
    <n v="2021"/>
    <d v="1899-12-30T13:02:08"/>
    <n v="0"/>
    <d v="2021-11-08T00:00:00"/>
    <d v="1899-12-30T13:22:23"/>
    <d v="1899-12-30T00:20:15"/>
    <s v="Requisitos JEF"/>
    <s v="Para mi ha sido un gusto atenderte! Vuelve pronto"/>
    <n v="0"/>
    <s v="APP"/>
    <s v="APP"/>
    <s v="NULL"/>
    <n v="0"/>
    <n v="0"/>
    <n v="0"/>
  </r>
  <r>
    <n v="59705705"/>
    <n v="59705705"/>
    <n v="547"/>
    <s v=""/>
    <n v="0"/>
    <s v=""/>
    <x v="1"/>
    <s v=""/>
    <d v="2021-11-08T00:00:00"/>
    <s v="lunes"/>
    <n v="2"/>
    <s v="noviembre"/>
    <n v="11"/>
    <n v="2021"/>
    <d v="1899-12-30T13:02:14"/>
    <n v="0"/>
    <d v="2021-11-08T00:00:00"/>
    <d v="1899-12-30T13:22:42"/>
    <d v="1899-12-30T00:20:28"/>
    <s v="Cuando pagan la beca en Veracruz"/>
    <s v="Para mi ha sido un gusto atenderte! Vuelve pronto"/>
    <n v="0"/>
    <s v="APP"/>
    <s v="APP"/>
    <s v="NULL"/>
    <n v="0"/>
    <n v="0"/>
    <n v="0"/>
  </r>
  <r>
    <n v="59704804"/>
    <n v="59704804"/>
    <n v="547"/>
    <s v=""/>
    <n v="0"/>
    <s v=""/>
    <x v="1"/>
    <s v=""/>
    <d v="2021-11-08T00:00:00"/>
    <s v="lunes"/>
    <n v="2"/>
    <s v="noviembre"/>
    <n v="11"/>
    <n v="2021"/>
    <d v="1899-12-30T12:57:29"/>
    <n v="0"/>
    <d v="2021-11-08T00:00:00"/>
    <d v="1899-12-30T13:23:37"/>
    <d v="1899-12-30T00:26:08"/>
    <s v="Cuando llega la beca?"/>
    <s v="Para mi ha sido un gusto atenderte! Vuelve pronto"/>
    <n v="0"/>
    <s v="APP"/>
    <s v="APP"/>
    <s v="NULL"/>
    <n v="0"/>
    <n v="0"/>
    <n v="0"/>
  </r>
  <r>
    <n v="59705787"/>
    <n v="59705787"/>
    <n v="547"/>
    <s v=""/>
    <n v="0"/>
    <s v=""/>
    <x v="1"/>
    <s v=""/>
    <d v="2021-11-08T00:00:00"/>
    <s v="lunes"/>
    <n v="2"/>
    <s v="noviembre"/>
    <n v="11"/>
    <n v="2021"/>
    <d v="1899-12-30T13:02:45"/>
    <n v="0"/>
    <d v="2021-11-08T00:00:00"/>
    <d v="1899-12-30T13:23:38"/>
    <d v="1899-12-30T00:20:53"/>
    <s v="Donde me registro"/>
    <s v="Para mi ha sido un gusto atenderte! Vuelve pronto"/>
    <n v="0"/>
    <s v="APP"/>
    <s v="APP"/>
    <s v="NULL"/>
    <n v="0"/>
    <n v="0"/>
    <n v="0"/>
  </r>
  <r>
    <n v="59706525"/>
    <n v="59706525"/>
    <n v="547"/>
    <s v=""/>
    <n v="758"/>
    <s v="7581099461"/>
    <x v="9"/>
    <s v=""/>
    <d v="2021-11-08T00:00:00"/>
    <s v="lunes"/>
    <n v="2"/>
    <s v="noviembre"/>
    <n v="11"/>
    <n v="2021"/>
    <d v="1899-12-30T13:06:28"/>
    <n v="0"/>
    <d v="2021-11-08T00:00:00"/>
    <d v="1899-12-30T13:27:23"/>
    <d v="1899-12-30T00:20:55"/>
    <s v="Menu Principal"/>
    <s v="Para mi ha sido un gusto atenderte! Vuelve pronto"/>
    <n v="0"/>
    <s v="web"/>
    <s v="web"/>
    <s v="NULL"/>
    <n v="0"/>
    <n v="0"/>
    <n v="0"/>
  </r>
  <r>
    <n v="59706679"/>
    <n v="59706679"/>
    <n v="547"/>
    <s v=""/>
    <n v="0"/>
    <s v=""/>
    <x v="1"/>
    <s v=""/>
    <d v="2021-11-08T00:00:00"/>
    <s v="lunes"/>
    <n v="2"/>
    <s v="noviembre"/>
    <n v="11"/>
    <n v="2021"/>
    <d v="1899-12-30T13:07:06"/>
    <n v="0"/>
    <d v="2021-11-08T00:00:00"/>
    <d v="1899-12-30T13:28:13"/>
    <d v="1899-12-30T00:21:07"/>
    <s v="Menu principal"/>
    <s v="Para mi ha sido un gusto atenderte! Vuelve pronto"/>
    <n v="0"/>
    <s v="APP"/>
    <s v="APP"/>
    <s v="NULL"/>
    <n v="0"/>
    <n v="0"/>
    <n v="0"/>
  </r>
  <r>
    <n v="59706958"/>
    <n v="59706958"/>
    <n v="547"/>
    <s v=""/>
    <n v="0"/>
    <s v=""/>
    <x v="1"/>
    <s v=""/>
    <d v="2021-11-08T00:00:00"/>
    <s v="lunes"/>
    <n v="2"/>
    <s v="noviembre"/>
    <n v="11"/>
    <n v="2021"/>
    <d v="1899-12-30T13:08:30"/>
    <n v="0"/>
    <d v="2021-11-08T00:00:00"/>
    <d v="1899-12-30T13:29:04"/>
    <d v="1899-12-30T00:20:34"/>
    <s v="Agendar cita "/>
    <s v="Para mi ha sido un gusto atenderte! Vuelve pronto"/>
    <n v="0"/>
    <s v="APP"/>
    <s v="APP"/>
    <s v="NULL"/>
    <n v="0"/>
    <n v="0"/>
    <n v="0"/>
  </r>
  <r>
    <n v="59707064"/>
    <n v="59707064"/>
    <n v="547"/>
    <s v=""/>
    <n v="0"/>
    <s v=""/>
    <x v="1"/>
    <s v=""/>
    <d v="2021-11-08T00:00:00"/>
    <s v="lunes"/>
    <n v="2"/>
    <s v="noviembre"/>
    <n v="11"/>
    <n v="2021"/>
    <d v="1899-12-30T13:09:00"/>
    <n v="0"/>
    <d v="2021-11-08T00:00:00"/>
    <d v="1899-12-30T13:29:32"/>
    <d v="1899-12-30T00:20:32"/>
    <s v="Requisitos JEF"/>
    <s v="Para mi ha sido un gusto atenderte! Vuelve pronto"/>
    <n v="0"/>
    <s v="APP"/>
    <s v="APP"/>
    <s v="NULL"/>
    <n v="0"/>
    <n v="0"/>
    <n v="0"/>
  </r>
  <r>
    <n v="59707062"/>
    <n v="59707062"/>
    <n v="547"/>
    <s v=""/>
    <n v="993"/>
    <s v="9931282379"/>
    <x v="28"/>
    <s v=""/>
    <d v="2021-11-08T00:00:00"/>
    <s v="lunes"/>
    <n v="2"/>
    <s v="noviembre"/>
    <n v="11"/>
    <n v="2021"/>
    <d v="1899-12-30T13:08:59"/>
    <n v="0"/>
    <d v="2021-11-08T00:00:00"/>
    <d v="1899-12-30T13:30:03"/>
    <d v="1899-12-30T00:21:04"/>
    <s v="Buenas tardes disculpe como puedo cambiar mi clave"/>
    <s v="Para mi ha sido un gusto atenderte! Vuelve pronto"/>
    <n v="0"/>
    <s v="web"/>
    <s v="web"/>
    <s v="NULL"/>
    <n v="0"/>
    <n v="0"/>
    <n v="0"/>
  </r>
  <r>
    <n v="59707431"/>
    <n v="59707431"/>
    <n v="547"/>
    <s v=""/>
    <n v="0"/>
    <s v=""/>
    <x v="1"/>
    <s v=""/>
    <d v="2021-11-08T00:00:00"/>
    <s v="lunes"/>
    <n v="2"/>
    <s v="noviembre"/>
    <n v="11"/>
    <n v="2021"/>
    <d v="1899-12-30T13:10:54"/>
    <n v="0"/>
    <d v="2021-11-08T00:00:00"/>
    <d v="1899-12-30T13:32:09"/>
    <d v="1899-12-30T00:21:15"/>
    <s v="Buenas tardes me dice que no estoy registrado pero"/>
    <s v="Para mi ha sido un gusto atenderte! Vuelve pronto"/>
    <n v="0"/>
    <s v="APP"/>
    <s v="APP"/>
    <s v="NULL"/>
    <n v="0"/>
    <n v="0"/>
    <n v="0"/>
  </r>
  <r>
    <n v="59706992"/>
    <n v="59706992"/>
    <n v="547"/>
    <s v=""/>
    <n v="554"/>
    <s v="5540356111"/>
    <x v="0"/>
    <s v=""/>
    <d v="2021-11-08T00:00:00"/>
    <s v="lunes"/>
    <n v="2"/>
    <s v="noviembre"/>
    <n v="11"/>
    <n v="2021"/>
    <d v="1899-12-30T13:08:39"/>
    <n v="0"/>
    <d v="2021-11-08T00:00:00"/>
    <d v="1899-12-30T13:32:29"/>
    <d v="1899-12-30T00:23:50"/>
    <s v="Agente"/>
    <s v="Para mi ha sido un gusto atenderte! Vuelve pronto"/>
    <n v="0"/>
    <s v="web"/>
    <s v="web"/>
    <s v="NULL"/>
    <n v="0"/>
    <n v="0"/>
    <n v="0"/>
  </r>
  <r>
    <n v="59702311"/>
    <n v="59702311"/>
    <n v="547"/>
    <s v=""/>
    <n v="0"/>
    <s v=""/>
    <x v="1"/>
    <s v=""/>
    <d v="2021-11-08T00:00:00"/>
    <s v="lunes"/>
    <n v="2"/>
    <s v="noviembre"/>
    <n v="11"/>
    <n v="2021"/>
    <d v="1899-12-30T12:44:09"/>
    <n v="0"/>
    <d v="2021-11-08T00:00:00"/>
    <d v="1899-12-30T13:34:38"/>
    <d v="1899-12-30T00:50:29"/>
    <s v="Agente"/>
    <s v="Para mi ha sido un gusto atenderte! Vuelve pronto"/>
    <n v="0"/>
    <s v="web"/>
    <s v="web"/>
    <s v="NULL"/>
    <n v="0"/>
    <n v="0"/>
    <n v="0"/>
  </r>
  <r>
    <n v="59712836"/>
    <n v="59712836"/>
    <n v="547"/>
    <s v=""/>
    <n v="0"/>
    <s v=""/>
    <x v="1"/>
    <s v=""/>
    <d v="2021-11-08T00:00:00"/>
    <s v="lunes"/>
    <n v="2"/>
    <s v="noviembre"/>
    <n v="11"/>
    <n v="2021"/>
    <d v="1899-12-30T13:37:50"/>
    <n v="0"/>
    <d v="2021-11-08T00:00:00"/>
    <d v="1899-12-30T13:38:13"/>
    <d v="1899-12-30T00:00:23"/>
    <s v="Cancelar"/>
    <s v="Encontre las siguientes respuestas a tu pregunta. "/>
    <n v="0"/>
    <s v="APP"/>
    <s v="APP"/>
    <s v="NULL"/>
    <n v="0"/>
    <n v="0"/>
    <n v="0"/>
  </r>
  <r>
    <n v="59709038"/>
    <n v="59709038"/>
    <n v="547"/>
    <s v=""/>
    <n v="0"/>
    <s v=""/>
    <x v="1"/>
    <s v=""/>
    <d v="2021-11-08T00:00:00"/>
    <s v="lunes"/>
    <n v="2"/>
    <s v="noviembre"/>
    <n v="11"/>
    <n v="2021"/>
    <d v="1899-12-30T13:18:33"/>
    <n v="0"/>
    <d v="2021-11-08T00:00:00"/>
    <d v="1899-12-30T13:38:35"/>
    <d v="1899-12-30T00:20:02"/>
    <s v="Inicio"/>
    <s v="Para mi ha sido un gusto atenderte! Vuelve pronto"/>
    <n v="0"/>
    <s v="web"/>
    <s v="web"/>
    <s v="NULL"/>
    <n v="0"/>
    <n v="0"/>
    <n v="0"/>
  </r>
  <r>
    <n v="59709398"/>
    <n v="59709398"/>
    <n v="547"/>
    <s v=""/>
    <n v="0"/>
    <s v=""/>
    <x v="1"/>
    <s v=""/>
    <d v="2021-11-08T00:00:00"/>
    <s v="lunes"/>
    <n v="2"/>
    <s v="noviembre"/>
    <n v="11"/>
    <n v="2021"/>
    <d v="1899-12-30T13:20:19"/>
    <n v="0"/>
    <d v="2021-11-08T00:00:00"/>
    <d v="1899-12-30T13:41:04"/>
    <d v="1899-12-30T00:20:45"/>
    <s v="Mas Informacion MS"/>
    <s v="Para mi ha sido un gusto atenderte! Vuelve pronto"/>
    <n v="0"/>
    <s v="APP"/>
    <s v="APP"/>
    <s v="NULL"/>
    <n v="0"/>
    <n v="0"/>
    <n v="0"/>
  </r>
  <r>
    <n v="59708892"/>
    <n v="59708892"/>
    <n v="547"/>
    <s v=""/>
    <n v="0"/>
    <s v=""/>
    <x v="1"/>
    <s v=""/>
    <d v="2021-11-08T00:00:00"/>
    <s v="lunes"/>
    <n v="2"/>
    <s v="noviembre"/>
    <n v="11"/>
    <n v="2021"/>
    <d v="1899-12-30T13:17:51"/>
    <n v="0"/>
    <d v="2021-11-08T00:00:00"/>
    <d v="1899-12-30T13:41:05"/>
    <d v="1899-12-30T00:23:14"/>
    <s v="Inicio"/>
    <s v="Para mi ha sido un gusto atenderte! Vuelve pronto"/>
    <n v="0"/>
    <s v="web"/>
    <s v="web"/>
    <s v="NULL"/>
    <n v="0"/>
    <n v="0"/>
    <n v="0"/>
  </r>
  <r>
    <n v="59709269"/>
    <n v="59709269"/>
    <n v="547"/>
    <s v=""/>
    <n v="0"/>
    <s v=""/>
    <x v="1"/>
    <s v=""/>
    <d v="2021-11-08T00:00:00"/>
    <s v="lunes"/>
    <n v="2"/>
    <s v="noviembre"/>
    <n v="11"/>
    <n v="2021"/>
    <d v="1899-12-30T13:19:36"/>
    <n v="0"/>
    <d v="2021-11-08T00:00:00"/>
    <d v="1899-12-30T13:41:05"/>
    <d v="1899-12-30T00:21:29"/>
    <s v="Mas informacion"/>
    <s v="Para mi ha sido un gusto atenderte! Vuelve pronto"/>
    <n v="0"/>
    <s v="APP"/>
    <s v="APP"/>
    <s v="NULL"/>
    <n v="0"/>
    <n v="0"/>
    <n v="0"/>
  </r>
  <r>
    <n v="59707279"/>
    <n v="59707279"/>
    <n v="547"/>
    <s v=""/>
    <n v="0"/>
    <s v=""/>
    <x v="1"/>
    <s v=""/>
    <d v="2021-11-08T00:00:00"/>
    <s v="lunes"/>
    <n v="2"/>
    <s v="noviembre"/>
    <n v="11"/>
    <n v="2021"/>
    <d v="1899-12-30T13:10:06"/>
    <n v="0"/>
    <d v="2021-11-08T00:00:00"/>
    <d v="1899-12-30T13:43:40"/>
    <d v="1899-12-30T00:33:34"/>
    <s v="Agente"/>
    <s v="Para mi ha sido un gusto atenderte! Vuelve pronto"/>
    <n v="0"/>
    <s v="APP"/>
    <s v="APP"/>
    <s v="NULL"/>
    <n v="0"/>
    <n v="0"/>
    <n v="0"/>
  </r>
  <r>
    <n v="59705031"/>
    <n v="59705031"/>
    <n v="547"/>
    <s v=""/>
    <n v="555"/>
    <s v="5550500146"/>
    <x v="0"/>
    <s v=""/>
    <d v="2021-11-08T00:00:00"/>
    <s v="lunes"/>
    <n v="2"/>
    <s v="noviembre"/>
    <n v="11"/>
    <n v="2021"/>
    <d v="1899-12-30T12:58:43"/>
    <n v="0"/>
    <d v="2021-11-08T00:00:00"/>
    <d v="1899-12-30T13:44:31"/>
    <d v="1899-12-30T00:45:48"/>
    <s v="Ya habia mandado mensaje y no me dieron la informa"/>
    <s v="Para mi ha sido un gusto atenderte! Vuelve pronto"/>
    <n v="0"/>
    <s v="web"/>
    <s v="web"/>
    <s v="NULL"/>
    <n v="0"/>
    <n v="0"/>
    <n v="0"/>
  </r>
  <r>
    <n v="59710292"/>
    <n v="59710292"/>
    <n v="547"/>
    <s v=""/>
    <n v="0"/>
    <s v=""/>
    <x v="1"/>
    <s v=""/>
    <d v="2021-11-08T00:00:00"/>
    <s v="lunes"/>
    <n v="2"/>
    <s v="noviembre"/>
    <n v="11"/>
    <n v="2021"/>
    <d v="1899-12-30T13:25:00"/>
    <n v="0"/>
    <d v="2021-11-08T00:00:00"/>
    <d v="1899-12-30T13:45:02"/>
    <d v="1899-12-30T00:20:02"/>
    <s v="Inicio"/>
    <s v="Para mi ha sido un gusto atenderte! Vuelve pronto"/>
    <n v="0"/>
    <s v="web"/>
    <s v="web"/>
    <s v="NULL"/>
    <n v="0"/>
    <n v="0"/>
    <n v="0"/>
  </r>
  <r>
    <n v="59710411"/>
    <n v="59710411"/>
    <n v="547"/>
    <s v=""/>
    <n v="0"/>
    <s v=""/>
    <x v="1"/>
    <s v=""/>
    <d v="2021-11-08T00:00:00"/>
    <s v="lunes"/>
    <n v="2"/>
    <s v="noviembre"/>
    <n v="11"/>
    <n v="2021"/>
    <d v="1899-12-30T13:25:30"/>
    <n v="0"/>
    <d v="2021-11-08T00:00:00"/>
    <d v="1899-12-30T13:45:32"/>
    <d v="1899-12-30T00:20:02"/>
    <s v="Inicio"/>
    <s v="Para mi ha sido un gusto atenderte! Vuelve pronto"/>
    <n v="0"/>
    <s v="APP"/>
    <s v="APP"/>
    <s v="NULL"/>
    <n v="0"/>
    <n v="0"/>
    <n v="0"/>
  </r>
  <r>
    <n v="59710098"/>
    <n v="59710098"/>
    <n v="547"/>
    <s v=""/>
    <n v="0"/>
    <s v=""/>
    <x v="1"/>
    <s v=""/>
    <d v="2021-11-08T00:00:00"/>
    <s v="lunes"/>
    <n v="2"/>
    <s v="noviembre"/>
    <n v="11"/>
    <n v="2021"/>
    <d v="1899-12-30T13:23:58"/>
    <n v="0"/>
    <d v="2021-11-08T00:00:00"/>
    <d v="1899-12-30T13:49:47"/>
    <d v="1899-12-30T00:25:49"/>
    <s v="Cobertura"/>
    <s v="Para mi ha sido un gusto atenderte! Vuelve pronto"/>
    <n v="0"/>
    <s v="APP"/>
    <s v="APP"/>
    <s v="NULL"/>
    <n v="0"/>
    <n v="0"/>
    <n v="0"/>
  </r>
  <r>
    <n v="59711469"/>
    <n v="59711469"/>
    <n v="547"/>
    <s v=""/>
    <n v="0"/>
    <s v=""/>
    <x v="1"/>
    <s v=""/>
    <d v="2021-11-08T00:00:00"/>
    <s v="lunes"/>
    <n v="2"/>
    <s v="noviembre"/>
    <n v="11"/>
    <n v="2021"/>
    <d v="1899-12-30T13:30:54"/>
    <n v="0"/>
    <d v="2021-11-08T00:00:00"/>
    <d v="1899-12-30T13:50:56"/>
    <d v="1899-12-30T00:20:02"/>
    <s v="Inicio"/>
    <s v="Para mi ha sido un gusto atenderte! Vuelve pronto"/>
    <n v="0"/>
    <s v="web"/>
    <s v="web"/>
    <s v="NULL"/>
    <n v="0"/>
    <n v="0"/>
    <n v="0"/>
  </r>
  <r>
    <n v="59712040"/>
    <n v="59712040"/>
    <n v="547"/>
    <s v=""/>
    <n v="0"/>
    <s v=""/>
    <x v="1"/>
    <s v=""/>
    <d v="2021-11-08T00:00:00"/>
    <s v="lunes"/>
    <n v="2"/>
    <s v="noviembre"/>
    <n v="11"/>
    <n v="2021"/>
    <d v="1899-12-30T13:33:34"/>
    <n v="0"/>
    <d v="2021-11-08T00:00:00"/>
    <d v="1899-12-30T13:53:36"/>
    <d v="1899-12-30T00:20:02"/>
    <s v="Inicio"/>
    <s v="Para mi ha sido un gusto atenderte! Vuelve pronto"/>
    <n v="0"/>
    <s v="APP"/>
    <s v="APP"/>
    <s v="NULL"/>
    <n v="0"/>
    <n v="0"/>
    <n v="0"/>
  </r>
  <r>
    <n v="59711858"/>
    <n v="59711858"/>
    <n v="547"/>
    <s v=""/>
    <n v="0"/>
    <s v=""/>
    <x v="1"/>
    <s v=""/>
    <d v="2021-11-08T00:00:00"/>
    <s v="lunes"/>
    <n v="2"/>
    <s v="noviembre"/>
    <n v="11"/>
    <n v="2021"/>
    <d v="1899-12-30T13:32:41"/>
    <n v="0"/>
    <d v="2021-11-08T00:00:00"/>
    <d v="1899-12-30T13:54:28"/>
    <d v="1899-12-30T00:21:47"/>
    <s v="Mas informacion"/>
    <s v="Para mi ha sido un gusto atenderte! Vuelve pronto"/>
    <n v="0"/>
    <s v="APP"/>
    <s v="APP"/>
    <s v="NULL"/>
    <n v="0"/>
    <n v="0"/>
    <n v="0"/>
  </r>
  <r>
    <n v="59712694"/>
    <n v="59712694"/>
    <n v="547"/>
    <s v=""/>
    <n v="0"/>
    <s v=""/>
    <x v="1"/>
    <s v=""/>
    <d v="2021-11-08T00:00:00"/>
    <s v="lunes"/>
    <n v="2"/>
    <s v="noviembre"/>
    <n v="11"/>
    <n v="2021"/>
    <d v="1899-12-30T13:36:58"/>
    <n v="0"/>
    <d v="2021-11-08T00:00:00"/>
    <d v="1899-12-30T13:59:14"/>
    <d v="1899-12-30T00:22:16"/>
    <s v="Requisitos MS"/>
    <s v="Para mi ha sido un gusto atenderte! Vuelve pronto"/>
    <n v="0"/>
    <s v="APP"/>
    <s v="APP"/>
    <s v="NULL"/>
    <n v="0"/>
    <n v="0"/>
    <n v="0"/>
  </r>
  <r>
    <n v="59712962"/>
    <n v="59712962"/>
    <n v="547"/>
    <s v=""/>
    <n v="0"/>
    <s v=""/>
    <x v="1"/>
    <s v=""/>
    <d v="2021-11-08T00:00:00"/>
    <s v="lunes"/>
    <n v="2"/>
    <s v="noviembre"/>
    <n v="11"/>
    <n v="2021"/>
    <d v="1899-12-30T13:38:27"/>
    <n v="0"/>
    <d v="2021-11-08T00:00:00"/>
    <d v="1899-12-30T13:59:34"/>
    <d v="1899-12-30T00:21:07"/>
    <s v="Duracion"/>
    <s v="Para mi ha sido un gusto atenderte! Vuelve pronto"/>
    <n v="0"/>
    <s v="APP"/>
    <s v="APP"/>
    <s v="NULL"/>
    <n v="0"/>
    <n v="0"/>
    <n v="0"/>
  </r>
  <r>
    <n v="59713256"/>
    <n v="59713256"/>
    <n v="547"/>
    <s v=""/>
    <n v="0"/>
    <s v=""/>
    <x v="1"/>
    <s v=""/>
    <d v="2021-11-08T00:00:00"/>
    <s v="lunes"/>
    <n v="2"/>
    <s v="noviembre"/>
    <n v="11"/>
    <n v="2021"/>
    <d v="1899-12-30T13:39:58"/>
    <n v="0"/>
    <d v="2021-11-08T00:00:00"/>
    <d v="1899-12-30T14:00:48"/>
    <d v="1899-12-30T00:20:50"/>
    <s v="Monto"/>
    <s v="Para mi ha sido un gusto atenderte! Vuelve pronto"/>
    <n v="0"/>
    <s v="APP"/>
    <s v="APP"/>
    <s v="NULL"/>
    <n v="0"/>
    <n v="0"/>
    <n v="0"/>
  </r>
  <r>
    <n v="59713836"/>
    <n v="59713836"/>
    <n v="547"/>
    <s v=""/>
    <n v="0"/>
    <s v=""/>
    <x v="1"/>
    <s v=""/>
    <d v="2021-11-08T00:00:00"/>
    <s v="lunes"/>
    <n v="2"/>
    <s v="noviembre"/>
    <n v="11"/>
    <n v="2021"/>
    <d v="1899-12-30T13:43:03"/>
    <n v="0"/>
    <d v="2021-11-08T00:00:00"/>
    <d v="1899-12-30T14:03:05"/>
    <d v="1899-12-30T00:20:02"/>
    <s v="Inicio"/>
    <s v="Para mi ha sido un gusto atenderte! Vuelve pronto"/>
    <n v="0"/>
    <s v="APP"/>
    <s v="APP"/>
    <s v="NULL"/>
    <n v="0"/>
    <n v="0"/>
    <n v="0"/>
  </r>
  <r>
    <n v="59713847"/>
    <n v="59713847"/>
    <n v="547"/>
    <s v=""/>
    <n v="0"/>
    <s v=""/>
    <x v="1"/>
    <s v=""/>
    <d v="2021-11-08T00:00:00"/>
    <s v="lunes"/>
    <n v="2"/>
    <s v="noviembre"/>
    <n v="11"/>
    <n v="2021"/>
    <d v="1899-12-30T13:43:06"/>
    <n v="0"/>
    <d v="2021-11-08T00:00:00"/>
    <d v="1899-12-30T14:03:08"/>
    <d v="1899-12-30T00:20:02"/>
    <s v="Inicio"/>
    <s v="Para mi ha sido un gusto atenderte! Vuelve pronto"/>
    <n v="0"/>
    <s v="APP"/>
    <s v="APP"/>
    <s v="NULL"/>
    <n v="0"/>
    <n v="0"/>
    <n v="0"/>
  </r>
  <r>
    <n v="59713527"/>
    <n v="59713527"/>
    <n v="547"/>
    <s v=""/>
    <n v="0"/>
    <s v=""/>
    <x v="1"/>
    <s v=""/>
    <d v="2021-11-08T00:00:00"/>
    <s v="lunes"/>
    <n v="2"/>
    <s v="noviembre"/>
    <n v="11"/>
    <n v="2021"/>
    <d v="1899-12-30T13:41:27"/>
    <n v="0"/>
    <d v="2021-11-08T00:00:00"/>
    <d v="1899-12-30T14:04:26"/>
    <d v="1899-12-30T00:22:59"/>
    <s v="Menu principal"/>
    <s v="Para mi ha sido un gusto atenderte! Vuelve pronto"/>
    <n v="0"/>
    <s v="APP"/>
    <s v="APP"/>
    <s v="NULL"/>
    <n v="0"/>
    <n v="0"/>
    <n v="0"/>
  </r>
  <r>
    <n v="59715129"/>
    <n v="59715129"/>
    <n v="547"/>
    <s v=""/>
    <n v="635"/>
    <s v="6355929094"/>
    <x v="19"/>
    <s v=""/>
    <d v="2021-11-08T00:00:00"/>
    <s v="lunes"/>
    <n v="2"/>
    <s v="noviembre"/>
    <n v="11"/>
    <n v="2021"/>
    <d v="1899-12-30T13:49:58"/>
    <n v="0"/>
    <d v="2021-11-08T00:00:00"/>
    <d v="1899-12-30T14:10:24"/>
    <d v="1899-12-30T00:20:26"/>
    <s v="Requisitos"/>
    <s v="Para mi ha sido un gusto atenderte! Vuelve pronto"/>
    <n v="0"/>
    <s v="web"/>
    <s v="web"/>
    <s v="NULL"/>
    <n v="0"/>
    <n v="0"/>
    <n v="0"/>
  </r>
  <r>
    <n v="59715429"/>
    <n v="59715429"/>
    <n v="547"/>
    <s v=""/>
    <n v="0"/>
    <s v=""/>
    <x v="1"/>
    <s v=""/>
    <d v="2021-11-08T00:00:00"/>
    <s v="lunes"/>
    <n v="2"/>
    <s v="noviembre"/>
    <n v="11"/>
    <n v="2021"/>
    <d v="1899-12-30T13:51:30"/>
    <n v="0"/>
    <d v="2021-11-08T00:00:00"/>
    <d v="1899-12-30T14:11:32"/>
    <d v="1899-12-30T00:20:02"/>
    <s v="Inicio"/>
    <s v="Para mi ha sido un gusto atenderte! Vuelve pronto"/>
    <n v="0"/>
    <s v="web"/>
    <s v="web"/>
    <s v="NULL"/>
    <n v="0"/>
    <n v="0"/>
    <n v="0"/>
  </r>
  <r>
    <n v="59715846"/>
    <n v="59715846"/>
    <n v="547"/>
    <s v=""/>
    <n v="294"/>
    <s v="2941458253"/>
    <x v="3"/>
    <s v=""/>
    <d v="2021-11-08T00:00:00"/>
    <s v="lunes"/>
    <n v="2"/>
    <s v="noviembre"/>
    <n v="11"/>
    <n v="2021"/>
    <d v="1899-12-30T13:53:29"/>
    <n v="0"/>
    <d v="2021-11-08T00:00:00"/>
    <d v="1899-12-30T14:13:31"/>
    <d v="1899-12-30T00:20:02"/>
    <s v="Inicio"/>
    <s v="Para mi ha sido un gusto atenderte! Vuelve pronto"/>
    <n v="0"/>
    <s v="web"/>
    <s v="web"/>
    <s v="NULL"/>
    <n v="0"/>
    <n v="0"/>
    <n v="0"/>
  </r>
  <r>
    <n v="59713055"/>
    <n v="59713055"/>
    <n v="547"/>
    <s v=""/>
    <n v="556"/>
    <s v="5561166769"/>
    <x v="0"/>
    <s v=""/>
    <d v="2021-11-08T00:00:00"/>
    <s v="lunes"/>
    <n v="2"/>
    <s v="noviembre"/>
    <n v="11"/>
    <n v="2021"/>
    <d v="1899-12-30T13:38:56"/>
    <n v="0"/>
    <d v="2021-11-08T00:00:00"/>
    <d v="1899-12-30T14:13:46"/>
    <d v="1899-12-30T00:34:50"/>
    <s v="Seleccionar"/>
    <s v="Para mi ha sido un gusto atenderte! Vuelve pronto"/>
    <n v="0"/>
    <s v="web"/>
    <s v="web"/>
    <s v="NULL"/>
    <n v="0"/>
    <n v="0"/>
    <n v="0"/>
  </r>
  <r>
    <n v="59716180"/>
    <n v="59716180"/>
    <n v="547"/>
    <s v=""/>
    <n v="0"/>
    <s v=""/>
    <x v="1"/>
    <s v=""/>
    <d v="2021-11-08T00:00:00"/>
    <s v="lunes"/>
    <n v="2"/>
    <s v="noviembre"/>
    <n v="11"/>
    <n v="2021"/>
    <d v="1899-12-30T13:55:21"/>
    <n v="0"/>
    <d v="2021-11-08T00:00:00"/>
    <d v="1899-12-30T14:15:23"/>
    <d v="1899-12-30T00:20:02"/>
    <s v="Inicio"/>
    <s v="Para mi ha sido un gusto atenderte! Vuelve pronto"/>
    <n v="0"/>
    <s v="APP"/>
    <s v="APP"/>
    <s v="NULL"/>
    <n v="0"/>
    <n v="0"/>
    <n v="0"/>
  </r>
  <r>
    <n v="59716261"/>
    <n v="59716261"/>
    <n v="547"/>
    <s v=""/>
    <n v="0"/>
    <s v=""/>
    <x v="1"/>
    <s v=""/>
    <d v="2021-11-08T00:00:00"/>
    <s v="lunes"/>
    <n v="2"/>
    <s v="noviembre"/>
    <n v="11"/>
    <n v="2021"/>
    <d v="1899-12-30T13:55:45"/>
    <n v="0"/>
    <d v="2021-11-08T00:00:00"/>
    <d v="1899-12-30T14:16:37"/>
    <d v="1899-12-30T00:20:52"/>
    <s v="Requisitos JEF"/>
    <s v="Para mi ha sido un gusto atenderte! Vuelve pronto"/>
    <n v="0"/>
    <s v="APP"/>
    <s v="APP"/>
    <s v="NULL"/>
    <n v="0"/>
    <n v="0"/>
    <n v="0"/>
  </r>
  <r>
    <n v="59716358"/>
    <n v="59716358"/>
    <n v="547"/>
    <s v=""/>
    <n v="0"/>
    <s v=""/>
    <x v="1"/>
    <s v=""/>
    <d v="2021-11-08T00:00:00"/>
    <s v="lunes"/>
    <n v="2"/>
    <s v="noviembre"/>
    <n v="11"/>
    <n v="2021"/>
    <d v="1899-12-30T13:56:22"/>
    <n v="0"/>
    <d v="2021-11-08T00:00:00"/>
    <d v="1899-12-30T14:16:46"/>
    <d v="1899-12-30T00:20:24"/>
    <s v="Mas Informacion Basica"/>
    <s v="Para mi ha sido un gusto atenderte! Vuelve pronto"/>
    <n v="0"/>
    <s v="APP"/>
    <s v="APP"/>
    <s v="NULL"/>
    <n v="0"/>
    <n v="0"/>
    <n v="0"/>
  </r>
  <r>
    <n v="59716737"/>
    <n v="59716737"/>
    <n v="547"/>
    <s v=""/>
    <n v="0"/>
    <s v=""/>
    <x v="1"/>
    <s v=""/>
    <d v="2021-11-08T00:00:00"/>
    <s v="lunes"/>
    <n v="2"/>
    <s v="noviembre"/>
    <n v="11"/>
    <n v="2021"/>
    <d v="1899-12-30T13:58:16"/>
    <n v="0"/>
    <d v="2021-11-08T00:00:00"/>
    <d v="1899-12-30T14:19:24"/>
    <d v="1899-12-30T00:21:08"/>
    <s v="Hola. Quiero solitar para la beca pero no puedo. C"/>
    <s v="Para mi ha sido un gusto atenderte! Vuelve pronto"/>
    <n v="0"/>
    <s v="web"/>
    <s v="web"/>
    <s v="NULL"/>
    <n v="0"/>
    <n v="0"/>
    <n v="0"/>
  </r>
  <r>
    <n v="59716889"/>
    <n v="59716889"/>
    <n v="547"/>
    <s v=""/>
    <n v="0"/>
    <s v=""/>
    <x v="1"/>
    <s v=""/>
    <d v="2021-11-08T00:00:00"/>
    <s v="lunes"/>
    <n v="2"/>
    <s v="noviembre"/>
    <n v="11"/>
    <n v="2021"/>
    <d v="1899-12-30T13:59:08"/>
    <n v="0"/>
    <d v="2021-11-08T00:00:00"/>
    <d v="1899-12-30T14:19:31"/>
    <d v="1899-12-30T00:20:23"/>
    <s v="Montos JEF"/>
    <s v="Para mi ha sido un gusto atenderte! Vuelve pronto"/>
    <n v="0"/>
    <s v="APP"/>
    <s v="APP"/>
    <s v="NULL"/>
    <n v="0"/>
    <n v="0"/>
    <n v="0"/>
  </r>
  <r>
    <n v="59717460"/>
    <n v="59717460"/>
    <n v="547"/>
    <s v=""/>
    <n v="0"/>
    <s v=""/>
    <x v="1"/>
    <s v=""/>
    <d v="2021-11-08T00:00:00"/>
    <s v="lunes"/>
    <n v="2"/>
    <s v="noviembre"/>
    <n v="11"/>
    <n v="2021"/>
    <d v="1899-12-30T14:02:06"/>
    <n v="0"/>
    <d v="2021-11-08T00:00:00"/>
    <d v="1899-12-30T14:22:08"/>
    <d v="1899-12-30T00:20:02"/>
    <s v="Inicio"/>
    <s v="Para mi ha sido un gusto atenderte! Vuelve pronto"/>
    <n v="0"/>
    <s v="APP"/>
    <s v="APP"/>
    <s v="NULL"/>
    <n v="0"/>
    <n v="0"/>
    <n v="0"/>
  </r>
  <r>
    <n v="59717180"/>
    <n v="59717180"/>
    <n v="547"/>
    <s v=""/>
    <n v="0"/>
    <s v=""/>
    <x v="1"/>
    <s v=""/>
    <d v="2021-11-08T00:00:00"/>
    <s v="lunes"/>
    <n v="2"/>
    <s v="noviembre"/>
    <n v="11"/>
    <n v="2021"/>
    <d v="1899-12-30T14:00:42"/>
    <n v="0"/>
    <d v="2021-11-08T00:00:00"/>
    <d v="1899-12-30T14:23:02"/>
    <d v="1899-12-30T00:22:20"/>
    <s v="Como me puedo registrar para cobrar la beca "/>
    <s v="Para mi ha sido un gusto atenderte! Vuelve pronto"/>
    <n v="0"/>
    <s v="APP"/>
    <s v="APP"/>
    <s v="NULL"/>
    <n v="0"/>
    <n v="0"/>
    <n v="0"/>
  </r>
  <r>
    <n v="59717607"/>
    <n v="59717607"/>
    <n v="547"/>
    <s v=""/>
    <n v="0"/>
    <s v=""/>
    <x v="1"/>
    <s v=""/>
    <d v="2021-11-08T00:00:00"/>
    <s v="lunes"/>
    <n v="2"/>
    <s v="noviembre"/>
    <n v="11"/>
    <n v="2021"/>
    <d v="1899-12-30T14:02:45"/>
    <n v="0"/>
    <d v="2021-11-08T00:00:00"/>
    <d v="1899-12-30T14:24:14"/>
    <d v="1899-12-30T00:21:29"/>
    <s v="Como cobrar"/>
    <s v="Para mi ha sido un gusto atenderte! Vuelve pronto"/>
    <n v="0"/>
    <s v="APP"/>
    <s v="APP"/>
    <s v="NULL"/>
    <n v="0"/>
    <n v="0"/>
    <n v="0"/>
  </r>
  <r>
    <n v="59718006"/>
    <n v="59718006"/>
    <n v="547"/>
    <s v=""/>
    <n v="0"/>
    <s v=""/>
    <x v="1"/>
    <s v=""/>
    <d v="2021-11-08T00:00:00"/>
    <s v="lunes"/>
    <n v="2"/>
    <s v="noviembre"/>
    <n v="11"/>
    <n v="2021"/>
    <d v="1899-12-30T14:04:55"/>
    <n v="0"/>
    <d v="2021-11-08T00:00:00"/>
    <d v="1899-12-30T14:24:57"/>
    <d v="1899-12-30T00:20:02"/>
    <s v="Inicio"/>
    <s v="Para mi ha sido un gusto atenderte! Vuelve pronto"/>
    <n v="0"/>
    <s v="APP"/>
    <s v="APP"/>
    <s v="NULL"/>
    <n v="0"/>
    <n v="0"/>
    <n v="0"/>
  </r>
  <r>
    <n v="59717982"/>
    <n v="59717982"/>
    <n v="547"/>
    <s v=""/>
    <n v="0"/>
    <s v=""/>
    <x v="1"/>
    <s v=""/>
    <d v="2021-11-08T00:00:00"/>
    <s v="lunes"/>
    <n v="2"/>
    <s v="noviembre"/>
    <n v="11"/>
    <n v="2021"/>
    <d v="1899-12-30T14:04:47"/>
    <n v="0"/>
    <d v="2021-11-08T00:00:00"/>
    <d v="1899-12-30T14:25:19"/>
    <d v="1899-12-30T00:20:32"/>
    <s v="Requisitos JEF"/>
    <s v="Para mi ha sido un gusto atenderte! Vuelve pronto"/>
    <n v="0"/>
    <s v="APP"/>
    <s v="APP"/>
    <s v="NULL"/>
    <n v="0"/>
    <n v="0"/>
    <n v="0"/>
  </r>
  <r>
    <n v="59717920"/>
    <n v="59717920"/>
    <n v="547"/>
    <s v=""/>
    <n v="0"/>
    <s v=""/>
    <x v="1"/>
    <s v=""/>
    <d v="2021-11-08T00:00:00"/>
    <s v="lunes"/>
    <n v="2"/>
    <s v="noviembre"/>
    <n v="11"/>
    <n v="2021"/>
    <d v="1899-12-30T14:04:21"/>
    <n v="0"/>
    <d v="2021-11-08T00:00:00"/>
    <d v="1899-12-30T14:26:29"/>
    <d v="1899-12-30T00:22:08"/>
    <s v="Seria todo gracias"/>
    <s v="Para mi ha sido un gusto atenderte! Vuelve pronto"/>
    <n v="0"/>
    <s v="APP"/>
    <s v="APP"/>
    <s v="NULL"/>
    <n v="0"/>
    <n v="0"/>
    <n v="0"/>
  </r>
  <r>
    <n v="59718702"/>
    <n v="59718702"/>
    <n v="547"/>
    <s v=""/>
    <n v="0"/>
    <s v=""/>
    <x v="1"/>
    <s v=""/>
    <d v="2021-11-08T00:00:00"/>
    <s v="lunes"/>
    <n v="2"/>
    <s v="noviembre"/>
    <n v="11"/>
    <n v="2021"/>
    <d v="1899-12-30T14:08:47"/>
    <n v="0"/>
    <d v="2021-11-08T00:00:00"/>
    <d v="1899-12-30T14:29:33"/>
    <d v="1899-12-30T00:20:46"/>
    <s v="Seleccionar"/>
    <s v="Para mi ha sido un gusto atenderte! Vuelve pronto"/>
    <n v="0"/>
    <s v="APP"/>
    <s v="APP"/>
    <s v="NULL"/>
    <n v="0"/>
    <n v="0"/>
    <n v="0"/>
  </r>
  <r>
    <n v="59718205"/>
    <n v="59718205"/>
    <n v="547"/>
    <s v=""/>
    <n v="0"/>
    <s v=""/>
    <x v="1"/>
    <s v=""/>
    <d v="2021-11-08T00:00:00"/>
    <s v="lunes"/>
    <n v="2"/>
    <s v="noviembre"/>
    <n v="11"/>
    <n v="2021"/>
    <d v="1899-12-30T14:06:02"/>
    <n v="0"/>
    <d v="2021-11-08T00:00:00"/>
    <d v="1899-12-30T14:30:20"/>
    <d v="1899-12-30T00:24:18"/>
    <s v="Mas Informacion Elisa"/>
    <s v="Para mi ha sido un gusto atenderte! Vuelve pronto"/>
    <n v="0"/>
    <s v="APP"/>
    <s v="APP"/>
    <s v="NULL"/>
    <n v="0"/>
    <n v="0"/>
    <n v="0"/>
  </r>
  <r>
    <n v="59718920"/>
    <n v="59718920"/>
    <n v="547"/>
    <s v=""/>
    <n v="0"/>
    <s v=""/>
    <x v="1"/>
    <s v=""/>
    <d v="2021-11-08T00:00:00"/>
    <s v="lunes"/>
    <n v="2"/>
    <s v="noviembre"/>
    <n v="11"/>
    <n v="2021"/>
    <d v="1899-12-30T14:09:56"/>
    <n v="0"/>
    <d v="2021-11-08T00:00:00"/>
    <d v="1899-12-30T14:31:20"/>
    <d v="1899-12-30T00:21:24"/>
    <s v="Seleccionar"/>
    <s v="Para mi ha sido un gusto atenderte! Vuelve pronto"/>
    <n v="0"/>
    <s v="APP"/>
    <s v="APP"/>
    <s v="NULL"/>
    <n v="0"/>
    <n v="0"/>
    <n v="0"/>
  </r>
  <r>
    <n v="59719260"/>
    <n v="59719260"/>
    <n v="547"/>
    <s v=""/>
    <n v="0"/>
    <s v=""/>
    <x v="1"/>
    <s v=""/>
    <d v="2021-11-08T00:00:00"/>
    <s v="lunes"/>
    <n v="2"/>
    <s v="noviembre"/>
    <n v="11"/>
    <n v="2021"/>
    <d v="1899-12-30T14:11:54"/>
    <n v="0"/>
    <d v="2021-11-08T00:00:00"/>
    <d v="1899-12-30T14:31:56"/>
    <d v="1899-12-30T00:20:02"/>
    <s v="Inicio"/>
    <s v="Para mi ha sido un gusto atenderte! Vuelve pronto"/>
    <n v="0"/>
    <s v="APP"/>
    <s v="APP"/>
    <s v="NULL"/>
    <n v="0"/>
    <n v="0"/>
    <n v="0"/>
  </r>
  <r>
    <n v="59719403"/>
    <n v="59719403"/>
    <n v="547"/>
    <s v=""/>
    <n v="0"/>
    <s v=""/>
    <x v="1"/>
    <s v=""/>
    <d v="2021-11-08T00:00:00"/>
    <s v="lunes"/>
    <n v="2"/>
    <s v="noviembre"/>
    <n v="11"/>
    <n v="2021"/>
    <d v="1899-12-30T14:12:45"/>
    <n v="0"/>
    <d v="2021-11-08T00:00:00"/>
    <d v="1899-12-30T14:36:24"/>
    <d v="1899-12-30T00:23:39"/>
    <s v="Gracias"/>
    <s v="Para mi ha sido un gusto atenderte! Vuelve pronto"/>
    <n v="0"/>
    <s v="APP"/>
    <s v="APP"/>
    <s v="NULL"/>
    <n v="0"/>
    <n v="0"/>
    <n v="0"/>
  </r>
  <r>
    <n v="59720559"/>
    <n v="59720559"/>
    <n v="547"/>
    <s v=""/>
    <n v="0"/>
    <s v=""/>
    <x v="1"/>
    <s v=""/>
    <d v="2021-11-08T00:00:00"/>
    <s v="lunes"/>
    <n v="2"/>
    <s v="noviembre"/>
    <n v="11"/>
    <n v="2021"/>
    <d v="1899-12-30T14:18:48"/>
    <n v="0"/>
    <d v="2021-11-08T00:00:00"/>
    <d v="1899-12-30T14:41:14"/>
    <d v="1899-12-30T00:22:26"/>
    <s v="Me puedes mandar un link para registrarme en la be"/>
    <s v="Para mi ha sido un gusto atenderte! Vuelve pronto"/>
    <n v="0"/>
    <s v="APP"/>
    <s v="APP"/>
    <s v="NULL"/>
    <n v="0"/>
    <n v="0"/>
    <n v="0"/>
  </r>
  <r>
    <n v="59721193"/>
    <n v="59721193"/>
    <n v="547"/>
    <s v=""/>
    <n v="993"/>
    <s v="9931149907"/>
    <x v="28"/>
    <s v=""/>
    <d v="2021-11-08T00:00:00"/>
    <s v="lunes"/>
    <n v="2"/>
    <s v="noviembre"/>
    <n v="11"/>
    <n v="2021"/>
    <d v="1899-12-30T14:22:04"/>
    <n v="0"/>
    <d v="2021-11-08T00:00:00"/>
    <d v="1899-12-30T14:42:06"/>
    <d v="1899-12-30T00:20:02"/>
    <s v="Inicio"/>
    <s v="Para mi ha sido un gusto atenderte! Vuelve pronto"/>
    <n v="0"/>
    <s v="web"/>
    <s v="web"/>
    <s v="NULL"/>
    <n v="0"/>
    <n v="0"/>
    <n v="0"/>
  </r>
  <r>
    <n v="59724023"/>
    <n v="59724023"/>
    <n v="547"/>
    <s v=""/>
    <n v="0"/>
    <s v=""/>
    <x v="1"/>
    <s v=""/>
    <d v="2021-11-08T00:00:00"/>
    <s v="lunes"/>
    <n v="2"/>
    <s v="noviembre"/>
    <n v="11"/>
    <n v="2021"/>
    <d v="1899-12-30T14:34:48"/>
    <n v="0"/>
    <d v="2021-11-08T00:00:00"/>
    <d v="1899-12-30T14:55:19"/>
    <d v="1899-12-30T00:20:31"/>
    <s v="Cobertura"/>
    <s v="Para mi ha sido un gusto atenderte! Vuelve pronto"/>
    <n v="0"/>
    <s v="APP"/>
    <s v="APP"/>
    <s v="NULL"/>
    <n v="0"/>
    <n v="0"/>
    <n v="0"/>
  </r>
  <r>
    <n v="59724998"/>
    <n v="59724998"/>
    <n v="547"/>
    <s v=""/>
    <n v="0"/>
    <s v=""/>
    <x v="1"/>
    <s v=""/>
    <d v="2021-11-08T00:00:00"/>
    <s v="lunes"/>
    <n v="2"/>
    <s v="noviembre"/>
    <n v="11"/>
    <n v="2021"/>
    <d v="1899-12-30T14:39:38"/>
    <n v="0"/>
    <d v="2021-11-08T00:00:00"/>
    <d v="1899-12-30T14:59:40"/>
    <d v="1899-12-30T00:20:02"/>
    <s v="Inicio"/>
    <s v="Para mi ha sido un gusto atenderte! Vuelve pronto"/>
    <n v="0"/>
    <s v="APP"/>
    <s v="APP"/>
    <s v="NULL"/>
    <n v="0"/>
    <n v="0"/>
    <n v="0"/>
  </r>
  <r>
    <n v="59726444"/>
    <n v="59726444"/>
    <n v="547"/>
    <s v=""/>
    <n v="0"/>
    <s v=""/>
    <x v="1"/>
    <s v=""/>
    <d v="2021-11-08T00:00:00"/>
    <s v="lunes"/>
    <n v="2"/>
    <s v="noviembre"/>
    <n v="11"/>
    <n v="2021"/>
    <d v="1899-12-30T14:47:46"/>
    <n v="0"/>
    <d v="2021-11-08T00:00:00"/>
    <d v="1899-12-30T15:09:09"/>
    <d v="1899-12-30T00:21:23"/>
    <s v="Requisitos"/>
    <s v="Para mi ha sido un gusto atenderte! Vuelve pronto"/>
    <n v="0"/>
    <s v="APP"/>
    <s v="APP"/>
    <s v="NULL"/>
    <n v="0"/>
    <n v="0"/>
    <n v="0"/>
  </r>
  <r>
    <n v="59726794"/>
    <n v="59726794"/>
    <n v="547"/>
    <s v=""/>
    <n v="0"/>
    <s v=""/>
    <x v="1"/>
    <s v=""/>
    <d v="2021-11-08T00:00:00"/>
    <s v="lunes"/>
    <n v="2"/>
    <s v="noviembre"/>
    <n v="11"/>
    <n v="2021"/>
    <d v="1899-12-30T14:49:36"/>
    <n v="0"/>
    <d v="2021-11-08T00:00:00"/>
    <d v="1899-12-30T15:09:58"/>
    <d v="1899-12-30T00:20:22"/>
    <s v="Requisitos MS"/>
    <s v="Para mi ha sido un gusto atenderte! Vuelve pronto"/>
    <n v="0"/>
    <s v="APP"/>
    <s v="APP"/>
    <s v="NULL"/>
    <n v="0"/>
    <n v="0"/>
    <n v="0"/>
  </r>
  <r>
    <n v="59726884"/>
    <n v="59726884"/>
    <n v="547"/>
    <s v=""/>
    <n v="0"/>
    <s v=""/>
    <x v="1"/>
    <s v=""/>
    <d v="2021-11-08T00:00:00"/>
    <s v="lunes"/>
    <n v="2"/>
    <s v="noviembre"/>
    <n v="11"/>
    <n v="2021"/>
    <d v="1899-12-30T14:50:07"/>
    <n v="0"/>
    <d v="2021-11-08T00:00:00"/>
    <d v="1899-12-30T15:10:58"/>
    <d v="1899-12-30T00:20:51"/>
    <s v="Montos"/>
    <s v="Para mi ha sido un gusto atenderte! Vuelve pronto"/>
    <n v="0"/>
    <s v="APP"/>
    <s v="APP"/>
    <s v="NULL"/>
    <n v="0"/>
    <n v="0"/>
    <n v="0"/>
  </r>
  <r>
    <n v="59727709"/>
    <n v="59727709"/>
    <n v="547"/>
    <s v=""/>
    <n v="554"/>
    <s v="5548768918"/>
    <x v="0"/>
    <s v=""/>
    <d v="2021-11-08T00:00:00"/>
    <s v="lunes"/>
    <n v="2"/>
    <s v="noviembre"/>
    <n v="11"/>
    <n v="2021"/>
    <d v="1899-12-30T14:54:13"/>
    <n v="0"/>
    <d v="2021-11-08T00:00:00"/>
    <d v="1899-12-30T15:14:15"/>
    <d v="1899-12-30T00:20:02"/>
    <s v="Inicio"/>
    <s v="Para mi ha sido un gusto atenderte! Vuelve pronto"/>
    <n v="0"/>
    <s v="web"/>
    <s v="web"/>
    <s v="NULL"/>
    <n v="0"/>
    <n v="0"/>
    <n v="0"/>
  </r>
  <r>
    <n v="59728433"/>
    <n v="59728433"/>
    <n v="547"/>
    <s v=""/>
    <n v="0"/>
    <s v=""/>
    <x v="1"/>
    <s v=""/>
    <d v="2021-11-08T00:00:00"/>
    <s v="lunes"/>
    <n v="2"/>
    <s v="noviembre"/>
    <n v="11"/>
    <n v="2021"/>
    <d v="1899-12-30T14:58:12"/>
    <n v="0"/>
    <d v="2021-11-08T00:00:00"/>
    <d v="1899-12-30T15:19:39"/>
    <d v="1899-12-30T00:21:27"/>
    <s v="Requisitos JEF"/>
    <s v="Para mi ha sido un gusto atenderte! Vuelve pronto"/>
    <n v="0"/>
    <s v="web"/>
    <s v="web"/>
    <s v="NULL"/>
    <n v="0"/>
    <n v="0"/>
    <n v="0"/>
  </r>
  <r>
    <n v="59729563"/>
    <n v="59729563"/>
    <n v="547"/>
    <s v=""/>
    <n v="160"/>
    <s v="160147706"/>
    <x v="1"/>
    <s v=""/>
    <d v="2021-11-08T00:00:00"/>
    <s v="lunes"/>
    <n v="2"/>
    <s v="noviembre"/>
    <n v="11"/>
    <n v="2021"/>
    <d v="1899-12-30T15:03:57"/>
    <n v="0"/>
    <d v="2021-11-08T00:00:00"/>
    <d v="1899-12-30T15:25:23"/>
    <d v="1899-12-30T00:21:26"/>
    <s v="adios "/>
    <s v="Para mi ha sido un gusto atenderte! Vuelve pronto"/>
    <n v="0"/>
    <s v="web"/>
    <s v="web"/>
    <s v="NULL"/>
    <n v="0"/>
    <n v="0"/>
    <n v="0"/>
  </r>
  <r>
    <n v="59725288"/>
    <n v="59725288"/>
    <n v="547"/>
    <s v=""/>
    <n v="0"/>
    <s v=""/>
    <x v="1"/>
    <s v=""/>
    <d v="2021-11-08T00:00:00"/>
    <s v="lunes"/>
    <n v="2"/>
    <s v="noviembre"/>
    <n v="11"/>
    <n v="2021"/>
    <d v="1899-12-30T14:41:26"/>
    <n v="0"/>
    <d v="2021-11-08T00:00:00"/>
    <d v="1899-12-30T15:26:07"/>
    <d v="1899-12-30T00:44:41"/>
    <s v="Si gracias"/>
    <s v="Para mi ha sido un gusto atenderte! Vuelve pronto"/>
    <n v="0"/>
    <s v="APP"/>
    <s v="APP"/>
    <s v="NULL"/>
    <n v="0"/>
    <n v="0"/>
    <n v="0"/>
  </r>
  <r>
    <n v="59727086"/>
    <n v="59727086"/>
    <n v="547"/>
    <s v=""/>
    <n v="552"/>
    <s v="5521155702"/>
    <x v="0"/>
    <s v=""/>
    <d v="2021-11-08T00:00:00"/>
    <s v="lunes"/>
    <n v="2"/>
    <s v="noviembre"/>
    <n v="11"/>
    <n v="2021"/>
    <d v="1899-12-30T14:51:09"/>
    <n v="0"/>
    <d v="2021-11-08T00:00:00"/>
    <d v="1899-12-30T15:26:19"/>
    <d v="1899-12-30T00:35:10"/>
    <s v="Ok gracias Jonathan "/>
    <s v="Para mi ha sido un gusto atenderte! Vuelve pronto"/>
    <n v="0"/>
    <s v="web"/>
    <s v="web"/>
    <s v="NULL"/>
    <n v="0"/>
    <n v="0"/>
    <n v="0"/>
  </r>
  <r>
    <n v="59730054"/>
    <n v="59730054"/>
    <n v="547"/>
    <s v=""/>
    <n v="0"/>
    <s v=""/>
    <x v="1"/>
    <s v=""/>
    <d v="2021-11-08T00:00:00"/>
    <s v="lunes"/>
    <n v="2"/>
    <s v="noviembre"/>
    <n v="11"/>
    <n v="2021"/>
    <d v="1899-12-30T15:06:34"/>
    <n v="0"/>
    <d v="2021-11-08T00:00:00"/>
    <d v="1899-12-30T15:26:54"/>
    <d v="1899-12-30T00:20:20"/>
    <s v="Montos MS"/>
    <s v="Para mi ha sido un gusto atenderte! Vuelve pronto"/>
    <n v="0"/>
    <s v="APP"/>
    <s v="APP"/>
    <s v="NULL"/>
    <n v="0"/>
    <n v="0"/>
    <n v="0"/>
  </r>
  <r>
    <n v="59728810"/>
    <n v="59728810"/>
    <n v="547"/>
    <s v=""/>
    <n v="0"/>
    <s v=""/>
    <x v="1"/>
    <s v=""/>
    <d v="2021-11-08T00:00:00"/>
    <s v="lunes"/>
    <n v="2"/>
    <s v="noviembre"/>
    <n v="11"/>
    <n v="2021"/>
    <d v="1899-12-30T15:00:20"/>
    <n v="0"/>
    <d v="2021-11-08T00:00:00"/>
    <d v="1899-12-30T15:29:17"/>
    <d v="1899-12-30T00:28:57"/>
    <s v="Porque le decia que si me habian depositado el cen"/>
    <s v="Para mi ha sido un gusto atenderte! Vuelve pronto"/>
    <n v="0"/>
    <s v="APP"/>
    <s v="APP"/>
    <s v="NULL"/>
    <n v="0"/>
    <n v="0"/>
    <n v="0"/>
  </r>
  <r>
    <n v="59730024"/>
    <n v="59730024"/>
    <n v="547"/>
    <s v=""/>
    <n v="0"/>
    <s v=""/>
    <x v="1"/>
    <s v=""/>
    <d v="2021-11-08T00:00:00"/>
    <s v="lunes"/>
    <n v="2"/>
    <s v="noviembre"/>
    <n v="11"/>
    <n v="2021"/>
    <d v="1899-12-30T15:06:20"/>
    <n v="0"/>
    <d v="2021-11-08T00:00:00"/>
    <d v="1899-12-30T15:29:25"/>
    <d v="1899-12-30T00:23:05"/>
    <s v="Seleccionar"/>
    <s v="Para mi ha sido un gusto atenderte! Vuelve pronto"/>
    <n v="0"/>
    <s v="APP"/>
    <s v="APP"/>
    <s v="NULL"/>
    <n v="0"/>
    <n v="0"/>
    <n v="0"/>
  </r>
  <r>
    <n v="59730764"/>
    <n v="59730764"/>
    <n v="547"/>
    <s v=""/>
    <n v="722"/>
    <s v="7223755540"/>
    <x v="14"/>
    <s v=""/>
    <d v="2021-11-08T00:00:00"/>
    <s v="lunes"/>
    <n v="2"/>
    <s v="noviembre"/>
    <n v="11"/>
    <n v="2021"/>
    <d v="1899-12-30T15:10:03"/>
    <n v="0"/>
    <d v="2021-11-08T00:00:00"/>
    <d v="1899-12-30T15:32:29"/>
    <d v="1899-12-30T00:22:26"/>
    <s v="Agente"/>
    <s v="Para mi ha sido un gusto atenderte! Vuelve pronto"/>
    <n v="0"/>
    <s v="web"/>
    <s v="web"/>
    <s v="NULL"/>
    <n v="0"/>
    <n v="0"/>
    <n v="0"/>
  </r>
  <r>
    <n v="59731777"/>
    <n v="59731777"/>
    <n v="547"/>
    <s v=""/>
    <n v="996"/>
    <s v="9961082859"/>
    <x v="10"/>
    <s v=""/>
    <d v="2021-11-08T00:00:00"/>
    <s v="lunes"/>
    <n v="2"/>
    <s v="noviembre"/>
    <n v="11"/>
    <n v="2021"/>
    <d v="1899-12-30T15:15:22"/>
    <n v="0"/>
    <d v="2021-11-08T00:00:00"/>
    <d v="1899-12-30T15:39:11"/>
    <d v="1899-12-30T00:23:49"/>
    <s v="Duracion"/>
    <s v="Para mi ha sido un gusto atenderte! Vuelve pronto"/>
    <n v="0"/>
    <s v="web"/>
    <s v="web"/>
    <s v="NULL"/>
    <n v="0"/>
    <n v="0"/>
    <n v="0"/>
  </r>
  <r>
    <n v="59732430"/>
    <n v="59732430"/>
    <n v="547"/>
    <s v=""/>
    <n v="0"/>
    <s v=""/>
    <x v="1"/>
    <s v=""/>
    <d v="2021-11-08T00:00:00"/>
    <s v="lunes"/>
    <n v="2"/>
    <s v="noviembre"/>
    <n v="11"/>
    <n v="2021"/>
    <d v="1899-12-30T15:18:55"/>
    <n v="0"/>
    <d v="2021-11-08T00:00:00"/>
    <d v="1899-12-30T15:41:41"/>
    <d v="1899-12-30T00:22:46"/>
    <s v="Cada cuando hacen las convocatorias?"/>
    <s v="Para mi ha sido un gusto atenderte! Vuelve pronto"/>
    <n v="0"/>
    <s v="APP"/>
    <s v="APP"/>
    <s v="NULL"/>
    <n v="0"/>
    <n v="0"/>
    <n v="0"/>
  </r>
  <r>
    <n v="59733903"/>
    <n v="59733903"/>
    <n v="547"/>
    <s v=""/>
    <n v="0"/>
    <s v=""/>
    <x v="1"/>
    <s v=""/>
    <d v="2021-11-08T00:00:00"/>
    <s v="lunes"/>
    <n v="2"/>
    <s v="noviembre"/>
    <n v="11"/>
    <n v="2021"/>
    <d v="1899-12-30T15:26:41"/>
    <n v="0"/>
    <d v="2021-11-08T00:00:00"/>
    <d v="1899-12-30T15:46:43"/>
    <d v="1899-12-30T00:20:02"/>
    <s v="Inicio"/>
    <s v="Para mi ha sido un gusto atenderte! Vuelve pronto"/>
    <n v="0"/>
    <s v="APP"/>
    <s v="APP"/>
    <s v="NULL"/>
    <n v="0"/>
    <n v="0"/>
    <n v="0"/>
  </r>
  <r>
    <n v="59733890"/>
    <n v="59733890"/>
    <n v="547"/>
    <s v=""/>
    <n v="0"/>
    <s v=""/>
    <x v="1"/>
    <s v=""/>
    <d v="2021-11-08T00:00:00"/>
    <s v="lunes"/>
    <n v="2"/>
    <s v="noviembre"/>
    <n v="11"/>
    <n v="2021"/>
    <d v="1899-12-30T15:26:36"/>
    <n v="0"/>
    <d v="2021-11-08T00:00:00"/>
    <d v="1899-12-30T15:48:34"/>
    <d v="1899-12-30T00:21:58"/>
    <s v="Agente"/>
    <s v="Para mi ha sido un gusto atenderte! Vuelve pronto"/>
    <n v="0"/>
    <s v="APP"/>
    <s v="APP"/>
    <s v="NULL"/>
    <n v="0"/>
    <n v="0"/>
    <n v="0"/>
  </r>
  <r>
    <n v="59734190"/>
    <n v="59734190"/>
    <n v="547"/>
    <s v=""/>
    <n v="987"/>
    <s v="9871380348"/>
    <x v="31"/>
    <s v=""/>
    <d v="2021-11-08T00:00:00"/>
    <s v="lunes"/>
    <n v="2"/>
    <s v="noviembre"/>
    <n v="11"/>
    <n v="2021"/>
    <d v="1899-12-30T15:28:17"/>
    <n v="0"/>
    <d v="2021-11-08T00:00:00"/>
    <d v="1899-12-30T15:53:11"/>
    <d v="1899-12-30T00:24:54"/>
    <s v="Seleccionar"/>
    <s v="Para mi ha sido un gusto atenderte! Vuelve pronto"/>
    <n v="0"/>
    <s v="web"/>
    <s v="web"/>
    <s v="NULL"/>
    <n v="0"/>
    <n v="0"/>
    <n v="0"/>
  </r>
  <r>
    <n v="59736523"/>
    <n v="59736523"/>
    <n v="547"/>
    <s v=""/>
    <n v="0"/>
    <s v=""/>
    <x v="1"/>
    <s v=""/>
    <d v="2021-11-08T00:00:00"/>
    <s v="lunes"/>
    <n v="2"/>
    <s v="noviembre"/>
    <n v="11"/>
    <n v="2021"/>
    <d v="1899-12-30T15:40:42"/>
    <n v="0"/>
    <d v="2021-11-08T00:00:00"/>
    <d v="1899-12-30T16:00:44"/>
    <d v="1899-12-30T00:20:02"/>
    <s v="Inicio"/>
    <s v="Para mi ha sido un gusto atenderte! Vuelve pronto"/>
    <n v="0"/>
    <s v="web"/>
    <s v="web"/>
    <s v="NULL"/>
    <n v="0"/>
    <n v="0"/>
    <n v="0"/>
  </r>
  <r>
    <n v="59736702"/>
    <n v="59736702"/>
    <n v="547"/>
    <s v=""/>
    <n v="0"/>
    <s v=""/>
    <x v="1"/>
    <s v=""/>
    <d v="2021-11-08T00:00:00"/>
    <s v="lunes"/>
    <n v="2"/>
    <s v="noviembre"/>
    <n v="11"/>
    <n v="2021"/>
    <d v="1899-12-30T15:41:42"/>
    <n v="0"/>
    <d v="2021-11-08T00:00:00"/>
    <d v="1899-12-30T16:01:44"/>
    <d v="1899-12-30T00:20:02"/>
    <s v="Inicio"/>
    <s v="Para mi ha sido un gusto atenderte! Vuelve pronto"/>
    <n v="0"/>
    <s v="APP"/>
    <s v="APP"/>
    <s v="NULL"/>
    <n v="0"/>
    <n v="0"/>
    <n v="0"/>
  </r>
  <r>
    <n v="59737011"/>
    <n v="59737011"/>
    <n v="547"/>
    <s v=""/>
    <n v="0"/>
    <s v=""/>
    <x v="1"/>
    <s v=""/>
    <d v="2021-11-08T00:00:00"/>
    <s v="lunes"/>
    <n v="2"/>
    <s v="noviembre"/>
    <n v="11"/>
    <n v="2021"/>
    <d v="1899-12-30T15:43:26"/>
    <n v="0"/>
    <d v="2021-11-08T00:00:00"/>
    <d v="1899-12-30T16:04:40"/>
    <d v="1899-12-30T00:21:14"/>
    <s v="No puedo elaborar mi registro  para mi beca Benito"/>
    <s v="Para mi ha sido un gusto atenderte! Vuelve pronto"/>
    <n v="0"/>
    <s v="APP"/>
    <s v="APP"/>
    <s v="NULL"/>
    <n v="0"/>
    <n v="0"/>
    <n v="0"/>
  </r>
  <r>
    <n v="59737231"/>
    <n v="59737231"/>
    <n v="547"/>
    <s v=""/>
    <n v="0"/>
    <s v=""/>
    <x v="1"/>
    <s v=""/>
    <d v="2021-11-08T00:00:00"/>
    <s v="lunes"/>
    <n v="2"/>
    <s v="noviembre"/>
    <n v="11"/>
    <n v="2021"/>
    <d v="1899-12-30T15:44:32"/>
    <n v="0"/>
    <d v="2021-11-08T00:00:00"/>
    <d v="1899-12-30T16:05:32"/>
    <d v="1899-12-30T00:21:00"/>
    <s v="Seleccionar"/>
    <s v="Para mi ha sido un gusto atenderte! Vuelve pronto"/>
    <n v="0"/>
    <s v="APP"/>
    <s v="APP"/>
    <s v="NULL"/>
    <n v="0"/>
    <n v="0"/>
    <n v="0"/>
  </r>
  <r>
    <n v="59737285"/>
    <n v="59737285"/>
    <n v="547"/>
    <s v=""/>
    <n v="0"/>
    <s v=""/>
    <x v="1"/>
    <s v=""/>
    <d v="2021-11-08T00:00:00"/>
    <s v="lunes"/>
    <n v="2"/>
    <s v="noviembre"/>
    <n v="11"/>
    <n v="2021"/>
    <d v="1899-12-30T15:44:48"/>
    <n v="0"/>
    <d v="2021-11-08T00:00:00"/>
    <d v="1899-12-30T16:06:33"/>
    <d v="1899-12-30T00:21:45"/>
    <s v="Ok gracias "/>
    <s v="Para mi ha sido un gusto atenderte! Vuelve pronto"/>
    <n v="0"/>
    <s v="APP"/>
    <s v="APP"/>
    <s v="NULL"/>
    <n v="0"/>
    <n v="0"/>
    <n v="0"/>
  </r>
  <r>
    <n v="59736349"/>
    <n v="59736349"/>
    <n v="547"/>
    <s v=""/>
    <n v="554"/>
    <s v="5545209189"/>
    <x v="0"/>
    <s v=""/>
    <d v="2021-11-08T00:00:00"/>
    <s v="lunes"/>
    <n v="2"/>
    <s v="noviembre"/>
    <n v="11"/>
    <n v="2021"/>
    <d v="1899-12-30T15:39:46"/>
    <n v="0"/>
    <d v="2021-11-08T00:00:00"/>
    <d v="1899-12-30T16:07:54"/>
    <d v="1899-12-30T00:28:08"/>
    <s v="Agente"/>
    <s v="Para mi ha sido un gusto atenderte! Vuelve pronto"/>
    <n v="0"/>
    <s v="web"/>
    <s v="web"/>
    <s v="NULL"/>
    <n v="0"/>
    <n v="0"/>
    <n v="0"/>
  </r>
  <r>
    <n v="59738074"/>
    <n v="59738074"/>
    <n v="547"/>
    <s v=""/>
    <n v="0"/>
    <s v=""/>
    <x v="1"/>
    <s v=""/>
    <d v="2021-11-08T00:00:00"/>
    <s v="lunes"/>
    <n v="2"/>
    <s v="noviembre"/>
    <n v="11"/>
    <n v="2021"/>
    <d v="1899-12-30T15:49:20"/>
    <n v="0"/>
    <d v="2021-11-08T00:00:00"/>
    <d v="1899-12-30T16:11:48"/>
    <d v="1899-12-30T00:22:28"/>
    <s v="Gracias"/>
    <s v="Para mi ha sido un gusto atenderte! Vuelve pronto"/>
    <n v="0"/>
    <s v="APP"/>
    <s v="APP"/>
    <s v="NULL"/>
    <n v="0"/>
    <n v="0"/>
    <n v="0"/>
  </r>
  <r>
    <n v="59738707"/>
    <n v="59738707"/>
    <n v="547"/>
    <s v=""/>
    <n v="554"/>
    <s v="5544872780"/>
    <x v="0"/>
    <s v=""/>
    <d v="2021-11-08T00:00:00"/>
    <s v="lunes"/>
    <n v="2"/>
    <s v="noviembre"/>
    <n v="11"/>
    <n v="2021"/>
    <d v="1899-12-30T15:53:05"/>
    <n v="0"/>
    <d v="2021-11-08T00:00:00"/>
    <d v="1899-12-30T16:13:07"/>
    <d v="1899-12-30T00:20:02"/>
    <s v="Inicio"/>
    <s v="Para mi ha sido un gusto atenderte! Vuelve pronto"/>
    <n v="0"/>
    <s v="web"/>
    <s v="web"/>
    <s v="NULL"/>
    <n v="0"/>
    <n v="0"/>
    <n v="0"/>
  </r>
  <r>
    <n v="59739511"/>
    <n v="59739511"/>
    <n v="547"/>
    <s v=""/>
    <n v="0"/>
    <s v=""/>
    <x v="1"/>
    <s v=""/>
    <d v="2021-11-08T00:00:00"/>
    <s v="lunes"/>
    <n v="2"/>
    <s v="noviembre"/>
    <n v="11"/>
    <n v="2021"/>
    <d v="1899-12-30T15:57:59"/>
    <n v="0"/>
    <d v="2021-11-08T00:00:00"/>
    <d v="1899-12-30T16:19:25"/>
    <d v="1899-12-30T00:21:26"/>
    <s v="Menu Principal"/>
    <s v="Para mi ha sido un gusto atenderte! Vuelve pronto"/>
    <n v="0"/>
    <s v="APP"/>
    <s v="APP"/>
    <s v="NULL"/>
    <n v="0"/>
    <n v="0"/>
    <n v="0"/>
  </r>
  <r>
    <n v="59741439"/>
    <n v="59741439"/>
    <n v="547"/>
    <s v=""/>
    <n v="0"/>
    <s v=""/>
    <x v="1"/>
    <s v=""/>
    <d v="2021-11-08T00:00:00"/>
    <s v="lunes"/>
    <n v="2"/>
    <s v="noviembre"/>
    <n v="11"/>
    <n v="2021"/>
    <d v="1899-12-30T16:09:03"/>
    <n v="0"/>
    <d v="2021-11-08T00:00:00"/>
    <d v="1899-12-30T16:29:05"/>
    <d v="1899-12-30T00:20:02"/>
    <s v="Inicio"/>
    <s v="Para mi ha sido un gusto atenderte! Vuelve pronto"/>
    <n v="0"/>
    <s v="APP"/>
    <s v="APP"/>
    <s v="NULL"/>
    <n v="0"/>
    <n v="0"/>
    <n v="0"/>
  </r>
  <r>
    <n v="59741431"/>
    <n v="59741431"/>
    <n v="547"/>
    <s v=""/>
    <n v="998"/>
    <s v="9983889011"/>
    <x v="31"/>
    <s v=""/>
    <d v="2021-11-08T00:00:00"/>
    <s v="lunes"/>
    <n v="2"/>
    <s v="noviembre"/>
    <n v="11"/>
    <n v="2021"/>
    <d v="1899-12-30T16:08:58"/>
    <n v="0"/>
    <d v="2021-11-08T00:00:00"/>
    <d v="1899-12-30T16:30:00"/>
    <d v="1899-12-30T00:21:02"/>
    <s v="Para solicitar la beca "/>
    <s v="Para mi ha sido un gusto atenderte! Vuelve pronto"/>
    <n v="0"/>
    <s v="web"/>
    <s v="web"/>
    <s v="NULL"/>
    <n v="0"/>
    <n v="0"/>
    <n v="0"/>
  </r>
  <r>
    <n v="59741526"/>
    <n v="59741526"/>
    <n v="547"/>
    <s v=""/>
    <n v="0"/>
    <s v=""/>
    <x v="1"/>
    <s v=""/>
    <d v="2021-11-08T00:00:00"/>
    <s v="lunes"/>
    <n v="2"/>
    <s v="noviembre"/>
    <n v="11"/>
    <n v="2021"/>
    <d v="1899-12-30T16:09:33"/>
    <n v="0"/>
    <d v="2021-11-08T00:00:00"/>
    <d v="1899-12-30T16:30:26"/>
    <d v="1899-12-30T00:20:53"/>
    <s v="Duracion"/>
    <s v="Para mi ha sido un gusto atenderte! Vuelve pronto"/>
    <n v="0"/>
    <s v="APP"/>
    <s v="APP"/>
    <s v="NULL"/>
    <n v="0"/>
    <n v="0"/>
    <n v="0"/>
  </r>
  <r>
    <n v="59741449"/>
    <n v="59741449"/>
    <n v="547"/>
    <s v=""/>
    <n v="0"/>
    <s v=""/>
    <x v="1"/>
    <s v=""/>
    <d v="2021-11-08T00:00:00"/>
    <s v="lunes"/>
    <n v="2"/>
    <s v="noviembre"/>
    <n v="11"/>
    <n v="2021"/>
    <d v="1899-12-30T16:09:08"/>
    <n v="0"/>
    <d v="2021-11-08T00:00:00"/>
    <d v="1899-12-30T16:31:52"/>
    <d v="1899-12-30T00:22:44"/>
    <s v="Me puede dar el link para la cita"/>
    <s v="Para mi ha sido un gusto atenderte! Vuelve pronto"/>
    <n v="0"/>
    <s v="APP"/>
    <s v="APP"/>
    <s v="NULL"/>
    <n v="0"/>
    <n v="0"/>
    <n v="0"/>
  </r>
  <r>
    <n v="59742095"/>
    <n v="59742095"/>
    <n v="547"/>
    <s v=""/>
    <n v="0"/>
    <s v=""/>
    <x v="1"/>
    <s v=""/>
    <d v="2021-11-08T00:00:00"/>
    <s v="lunes"/>
    <n v="2"/>
    <s v="noviembre"/>
    <n v="11"/>
    <n v="2021"/>
    <d v="1899-12-30T16:13:04"/>
    <n v="0"/>
    <d v="2021-11-08T00:00:00"/>
    <d v="1899-12-30T16:33:36"/>
    <d v="1899-12-30T00:20:32"/>
    <s v="Tu agendame "/>
    <s v="Para mi ha sido un gusto atenderte! Vuelve pronto"/>
    <n v="0"/>
    <s v="APP"/>
    <s v="APP"/>
    <s v="NULL"/>
    <n v="0"/>
    <n v="0"/>
    <n v="0"/>
  </r>
  <r>
    <n v="59742298"/>
    <n v="59742298"/>
    <n v="547"/>
    <s v=""/>
    <n v="0"/>
    <s v=""/>
    <x v="1"/>
    <s v=""/>
    <d v="2021-11-08T00:00:00"/>
    <s v="lunes"/>
    <n v="2"/>
    <s v="noviembre"/>
    <n v="11"/>
    <n v="2021"/>
    <d v="1899-12-30T16:14:17"/>
    <n v="0"/>
    <d v="2021-11-08T00:00:00"/>
    <d v="1899-12-30T16:35:16"/>
    <d v="1899-12-30T00:20:59"/>
    <s v="Agendar cita"/>
    <s v="Para mi ha sido un gusto atenderte! Vuelve pronto"/>
    <n v="0"/>
    <s v="APP"/>
    <s v="APP"/>
    <s v="NULL"/>
    <n v="0"/>
    <n v="0"/>
    <n v="0"/>
  </r>
  <r>
    <n v="59742277"/>
    <n v="59742277"/>
    <n v="547"/>
    <s v=""/>
    <n v="0"/>
    <s v=""/>
    <x v="1"/>
    <s v=""/>
    <d v="2021-11-08T00:00:00"/>
    <s v="lunes"/>
    <n v="2"/>
    <s v="noviembre"/>
    <n v="11"/>
    <n v="2021"/>
    <d v="1899-12-30T16:14:02"/>
    <n v="0"/>
    <d v="2021-11-08T00:00:00"/>
    <d v="1899-12-30T16:36:44"/>
    <d v="1899-12-30T00:22:42"/>
    <s v="Donde puedo incrivir de quinto ano"/>
    <s v="Para mi ha sido un gusto atenderte! Vuelve pronto"/>
    <n v="0"/>
    <s v="APP"/>
    <s v="APP"/>
    <s v="NULL"/>
    <n v="0"/>
    <n v="0"/>
    <n v="0"/>
  </r>
  <r>
    <n v="59742624"/>
    <n v="59742624"/>
    <n v="547"/>
    <s v=""/>
    <n v="0"/>
    <s v=""/>
    <x v="1"/>
    <s v=""/>
    <d v="2021-11-08T00:00:00"/>
    <s v="lunes"/>
    <n v="2"/>
    <s v="noviembre"/>
    <n v="11"/>
    <n v="2021"/>
    <d v="1899-12-30T16:16:33"/>
    <n v="0"/>
    <d v="2021-11-08T00:00:00"/>
    <d v="1899-12-30T16:38:13"/>
    <d v="1899-12-30T00:21:40"/>
    <s v="Mas informacion"/>
    <s v="Para mi ha sido un gusto atenderte! Vuelve pronto"/>
    <n v="0"/>
    <s v="APP"/>
    <s v="APP"/>
    <s v="NULL"/>
    <n v="0"/>
    <n v="0"/>
    <n v="0"/>
  </r>
  <r>
    <n v="59743178"/>
    <n v="59743178"/>
    <n v="547"/>
    <s v=""/>
    <n v="0"/>
    <s v=""/>
    <x v="1"/>
    <s v=""/>
    <d v="2021-11-08T00:00:00"/>
    <s v="lunes"/>
    <n v="2"/>
    <s v="noviembre"/>
    <n v="11"/>
    <n v="2021"/>
    <d v="1899-12-30T16:20:08"/>
    <n v="0"/>
    <d v="2021-11-08T00:00:00"/>
    <d v="1899-12-30T16:40:57"/>
    <d v="1899-12-30T00:20:49"/>
    <s v="No me deja registrar"/>
    <s v="Para mi ha sido un gusto atenderte! Vuelve pronto"/>
    <n v="0"/>
    <s v="APP"/>
    <s v="APP"/>
    <s v="NULL"/>
    <n v="0"/>
    <n v="0"/>
    <n v="0"/>
  </r>
  <r>
    <n v="59743674"/>
    <n v="59743674"/>
    <n v="547"/>
    <s v=""/>
    <n v="735"/>
    <s v="7351134156"/>
    <x v="24"/>
    <s v=""/>
    <d v="2021-11-08T00:00:00"/>
    <s v="lunes"/>
    <n v="2"/>
    <s v="noviembre"/>
    <n v="11"/>
    <n v="2021"/>
    <d v="1899-12-30T16:23:27"/>
    <n v="0"/>
    <d v="2021-11-08T00:00:00"/>
    <d v="1899-12-30T16:45:12"/>
    <d v="1899-12-30T00:21:45"/>
    <s v="Requisitos MS"/>
    <s v="Para mi ha sido un gusto atenderte! Vuelve pronto"/>
    <n v="0"/>
    <s v="web"/>
    <s v="web"/>
    <s v="NULL"/>
    <n v="0"/>
    <n v="0"/>
    <n v="0"/>
  </r>
  <r>
    <n v="59743994"/>
    <n v="59743994"/>
    <n v="547"/>
    <s v=""/>
    <n v="0"/>
    <s v=""/>
    <x v="1"/>
    <s v=""/>
    <d v="2021-11-08T00:00:00"/>
    <s v="lunes"/>
    <n v="2"/>
    <s v="noviembre"/>
    <n v="11"/>
    <n v="2021"/>
    <d v="1899-12-30T16:25:31"/>
    <n v="0"/>
    <d v="2021-11-08T00:00:00"/>
    <d v="1899-12-30T16:45:33"/>
    <d v="1899-12-30T00:20:02"/>
    <s v="Inicio"/>
    <s v="Para mi ha sido un gusto atenderte! Vuelve pronto"/>
    <n v="0"/>
    <s v="APP"/>
    <s v="APP"/>
    <s v="NULL"/>
    <n v="0"/>
    <n v="0"/>
    <n v="0"/>
  </r>
  <r>
    <n v="59744240"/>
    <n v="59744240"/>
    <n v="547"/>
    <s v=""/>
    <n v="0"/>
    <s v=""/>
    <x v="1"/>
    <s v=""/>
    <d v="2021-11-08T00:00:00"/>
    <s v="lunes"/>
    <n v="2"/>
    <s v="noviembre"/>
    <n v="11"/>
    <n v="2021"/>
    <d v="1899-12-30T16:27:12"/>
    <n v="0"/>
    <d v="2021-11-08T00:00:00"/>
    <d v="1899-12-30T16:47:14"/>
    <d v="1899-12-30T00:20:02"/>
    <s v="Inicio"/>
    <s v="Para mi ha sido un gusto atenderte! Vuelve pronto"/>
    <n v="0"/>
    <s v="APP"/>
    <s v="APP"/>
    <s v="NULL"/>
    <n v="0"/>
    <n v="0"/>
    <n v="0"/>
  </r>
  <r>
    <n v="59744641"/>
    <n v="59744641"/>
    <n v="547"/>
    <s v=""/>
    <n v="639"/>
    <s v="6391365648"/>
    <x v="19"/>
    <s v=""/>
    <d v="2021-11-08T00:00:00"/>
    <s v="lunes"/>
    <n v="2"/>
    <s v="noviembre"/>
    <n v="11"/>
    <n v="2021"/>
    <d v="1899-12-30T16:29:52"/>
    <n v="0"/>
    <d v="2021-11-08T00:00:00"/>
    <d v="1899-12-30T16:51:21"/>
    <d v="1899-12-30T00:21:29"/>
    <s v="Gracias al ingresar no me permite concluir con el "/>
    <s v="Para mi ha sido un gusto atenderte! Vuelve pronto"/>
    <n v="0"/>
    <s v="web"/>
    <s v="web"/>
    <s v="NULL"/>
    <n v="0"/>
    <n v="0"/>
    <n v="0"/>
  </r>
  <r>
    <n v="59743895"/>
    <n v="59743895"/>
    <n v="547"/>
    <s v=""/>
    <n v="0"/>
    <s v=""/>
    <x v="1"/>
    <s v=""/>
    <d v="2021-11-08T00:00:00"/>
    <s v="lunes"/>
    <n v="2"/>
    <s v="noviembre"/>
    <n v="11"/>
    <n v="2021"/>
    <d v="1899-12-30T16:24:53"/>
    <n v="0"/>
    <d v="2021-11-08T00:00:00"/>
    <d v="1899-12-30T17:04:27"/>
    <d v="1899-12-30T00:39:34"/>
    <s v="Muchas gracias  por su atencion "/>
    <s v="Para mi ha sido un gusto atenderte! Vuelve pronto"/>
    <n v="0"/>
    <s v="web"/>
    <s v="web"/>
    <s v="NULL"/>
    <n v="0"/>
    <n v="0"/>
    <n v="0"/>
  </r>
  <r>
    <n v="59746799"/>
    <n v="59746799"/>
    <n v="547"/>
    <s v=""/>
    <n v="811"/>
    <s v="8116842318"/>
    <x v="6"/>
    <s v=""/>
    <d v="2021-11-08T00:00:00"/>
    <s v="lunes"/>
    <n v="2"/>
    <s v="noviembre"/>
    <n v="11"/>
    <n v="2021"/>
    <d v="1899-12-30T16:45:55"/>
    <n v="0"/>
    <d v="2021-11-08T00:00:00"/>
    <d v="1899-12-30T17:06:03"/>
    <d v="1899-12-30T00:20:08"/>
    <s v="Inicio"/>
    <s v="Para mi ha sido un gusto atenderte! Vuelve pronto"/>
    <n v="0"/>
    <s v="web"/>
    <s v="web"/>
    <s v="NULL"/>
    <n v="0"/>
    <n v="0"/>
    <n v="0"/>
  </r>
  <r>
    <n v="59747014"/>
    <n v="59747014"/>
    <n v="547"/>
    <s v=""/>
    <n v="0"/>
    <s v=""/>
    <x v="1"/>
    <s v=""/>
    <d v="2021-11-08T00:00:00"/>
    <s v="lunes"/>
    <n v="2"/>
    <s v="noviembre"/>
    <n v="11"/>
    <n v="2021"/>
    <d v="1899-12-30T16:47:33"/>
    <n v="0"/>
    <d v="2021-11-08T00:00:00"/>
    <d v="1899-12-30T17:07:35"/>
    <d v="1899-12-30T00:20:02"/>
    <s v="Inicio"/>
    <s v="Para mi ha sido un gusto atenderte! Vuelve pronto"/>
    <n v="0"/>
    <s v="APP"/>
    <s v="APP"/>
    <s v="NULL"/>
    <n v="0"/>
    <n v="0"/>
    <n v="0"/>
  </r>
  <r>
    <n v="59745004"/>
    <n v="59745004"/>
    <n v="547"/>
    <s v=""/>
    <n v="0"/>
    <s v=""/>
    <x v="1"/>
    <s v=""/>
    <d v="2021-11-08T00:00:00"/>
    <s v="lunes"/>
    <n v="2"/>
    <s v="noviembre"/>
    <n v="11"/>
    <n v="2021"/>
    <d v="1899-12-30T16:32:29"/>
    <n v="0"/>
    <d v="2021-11-08T00:00:00"/>
    <d v="1899-12-30T17:10:11"/>
    <d v="1899-12-30T00:37:42"/>
    <s v="No es todo gracias"/>
    <s v="Para mi ha sido un gusto atenderte! Vuelve pronto"/>
    <n v="0"/>
    <s v="APP"/>
    <s v="APP"/>
    <s v="NULL"/>
    <n v="0"/>
    <n v="0"/>
    <n v="0"/>
  </r>
  <r>
    <n v="59747755"/>
    <n v="59747755"/>
    <n v="547"/>
    <s v=""/>
    <n v="0"/>
    <s v=""/>
    <x v="1"/>
    <s v=""/>
    <d v="2021-11-08T00:00:00"/>
    <s v="lunes"/>
    <n v="2"/>
    <s v="noviembre"/>
    <n v="11"/>
    <n v="2021"/>
    <d v="1899-12-30T16:53:29"/>
    <n v="0"/>
    <d v="2021-11-08T00:00:00"/>
    <d v="1899-12-30T17:16:24"/>
    <d v="1899-12-30T00:22:55"/>
    <s v="Gracias "/>
    <s v="Para mi ha sido un gusto atenderte! Vuelve pronto"/>
    <n v="0"/>
    <s v="web"/>
    <s v="web"/>
    <s v="NULL"/>
    <n v="0"/>
    <n v="0"/>
    <n v="0"/>
  </r>
  <r>
    <n v="59748761"/>
    <n v="59748761"/>
    <n v="547"/>
    <s v=""/>
    <n v="222"/>
    <s v="2221085605"/>
    <x v="18"/>
    <s v=""/>
    <d v="2021-11-08T00:00:00"/>
    <s v="lunes"/>
    <n v="2"/>
    <s v="noviembre"/>
    <n v="11"/>
    <n v="2021"/>
    <d v="1899-12-30T17:02:07"/>
    <n v="0"/>
    <d v="2021-11-08T00:00:00"/>
    <d v="1899-12-30T17:22:09"/>
    <d v="1899-12-30T00:20:02"/>
    <s v="Inicio"/>
    <s v="Para mi ha sido un gusto atenderte! Vuelve pronto"/>
    <n v="0"/>
    <s v="web"/>
    <s v="web"/>
    <s v="NULL"/>
    <n v="0"/>
    <n v="0"/>
    <n v="0"/>
  </r>
  <r>
    <n v="59748896"/>
    <n v="59748896"/>
    <n v="547"/>
    <s v=""/>
    <n v="554"/>
    <s v="5545209189"/>
    <x v="0"/>
    <s v=""/>
    <d v="2021-11-08T00:00:00"/>
    <s v="lunes"/>
    <n v="2"/>
    <s v="noviembre"/>
    <n v="11"/>
    <n v="2021"/>
    <d v="1899-12-30T17:03:21"/>
    <n v="0"/>
    <d v="2021-11-08T00:00:00"/>
    <d v="1899-12-30T17:23:37"/>
    <d v="1899-12-30T00:20:16"/>
    <s v="Mas Informacion Basica"/>
    <s v="Para mi ha sido un gusto atenderte! Vuelve pronto"/>
    <n v="0"/>
    <s v="web"/>
    <s v="web"/>
    <s v="NULL"/>
    <n v="0"/>
    <n v="0"/>
    <n v="0"/>
  </r>
  <r>
    <n v="59749406"/>
    <n v="59749406"/>
    <n v="547"/>
    <s v=""/>
    <n v="0"/>
    <s v=""/>
    <x v="1"/>
    <s v=""/>
    <d v="2021-11-08T00:00:00"/>
    <s v="lunes"/>
    <n v="2"/>
    <s v="noviembre"/>
    <n v="11"/>
    <n v="2021"/>
    <d v="1899-12-30T17:07:53"/>
    <n v="0"/>
    <d v="2021-11-08T00:00:00"/>
    <d v="1899-12-30T17:28:32"/>
    <d v="1899-12-30T00:20:39"/>
    <s v="No puedo Aceder a la pagina "/>
    <s v="Para mi ha sido un gusto atenderte! Vuelve pronto"/>
    <n v="0"/>
    <s v="APP"/>
    <s v="APP"/>
    <s v="NULL"/>
    <n v="0"/>
    <n v="0"/>
    <n v="0"/>
  </r>
  <r>
    <n v="59747071"/>
    <n v="59747071"/>
    <n v="547"/>
    <s v=""/>
    <n v="722"/>
    <s v="7223755540"/>
    <x v="14"/>
    <s v=""/>
    <d v="2021-11-08T00:00:00"/>
    <s v="lunes"/>
    <n v="2"/>
    <s v="noviembre"/>
    <n v="11"/>
    <n v="2021"/>
    <d v="1899-12-30T16:48:00"/>
    <n v="0"/>
    <d v="2021-11-08T00:00:00"/>
    <d v="1899-12-30T17:29:27"/>
    <d v="1899-12-30T00:41:27"/>
    <s v="Gracias"/>
    <s v="Para mi ha sido un gusto atenderte! Vuelve pronto"/>
    <n v="0"/>
    <s v="web"/>
    <s v="web"/>
    <s v="NULL"/>
    <n v="0"/>
    <n v="0"/>
    <n v="0"/>
  </r>
  <r>
    <n v="59749252"/>
    <n v="59749252"/>
    <n v="547"/>
    <s v=""/>
    <n v="618"/>
    <s v="6181820665"/>
    <x v="13"/>
    <s v=""/>
    <d v="2021-11-08T00:00:00"/>
    <s v="lunes"/>
    <n v="2"/>
    <s v="noviembre"/>
    <n v="11"/>
    <n v="2021"/>
    <d v="1899-12-30T17:06:28"/>
    <n v="0"/>
    <d v="2021-11-08T00:00:00"/>
    <d v="1899-12-30T17:31:08"/>
    <d v="1899-12-30T00:24:40"/>
    <s v="Seleccionar"/>
    <s v="Para mi ha sido un gusto atenderte! Vuelve pronto"/>
    <n v="0"/>
    <s v="web"/>
    <s v="web"/>
    <s v="NULL"/>
    <n v="0"/>
    <n v="0"/>
    <n v="0"/>
  </r>
  <r>
    <n v="59749876"/>
    <n v="59749876"/>
    <n v="547"/>
    <s v=""/>
    <n v="0"/>
    <s v=""/>
    <x v="1"/>
    <s v=""/>
    <d v="2021-11-08T00:00:00"/>
    <s v="lunes"/>
    <n v="2"/>
    <s v="noviembre"/>
    <n v="11"/>
    <n v="2021"/>
    <d v="1899-12-30T17:11:50"/>
    <n v="0"/>
    <d v="2021-11-08T00:00:00"/>
    <d v="1899-12-30T17:31:52"/>
    <d v="1899-12-30T00:20:02"/>
    <s v="Inicio"/>
    <s v="Para mi ha sido un gusto atenderte! Vuelve pronto"/>
    <n v="0"/>
    <s v="APP"/>
    <s v="APP"/>
    <s v="NULL"/>
    <n v="0"/>
    <n v="0"/>
    <n v="0"/>
  </r>
  <r>
    <n v="59749971"/>
    <n v="59749971"/>
    <n v="547"/>
    <s v=""/>
    <n v="0"/>
    <s v=""/>
    <x v="1"/>
    <s v=""/>
    <d v="2021-11-08T00:00:00"/>
    <s v="lunes"/>
    <n v="2"/>
    <s v="noviembre"/>
    <n v="11"/>
    <n v="2021"/>
    <d v="1899-12-30T17:12:43"/>
    <n v="0"/>
    <d v="2021-11-08T00:00:00"/>
    <d v="1899-12-30T17:33:45"/>
    <d v="1899-12-30T00:21:02"/>
    <s v="Requisitos"/>
    <s v="Para mi ha sido un gusto atenderte! Vuelve pronto"/>
    <n v="0"/>
    <s v="APP"/>
    <s v="APP"/>
    <s v="NULL"/>
    <n v="0"/>
    <n v="0"/>
    <n v="0"/>
  </r>
  <r>
    <n v="59749963"/>
    <n v="59749963"/>
    <n v="547"/>
    <s v=""/>
    <n v="312"/>
    <s v="3121332093"/>
    <x v="16"/>
    <s v=""/>
    <d v="2021-11-08T00:00:00"/>
    <s v="lunes"/>
    <n v="2"/>
    <s v="noviembre"/>
    <n v="11"/>
    <n v="2021"/>
    <d v="1899-12-30T17:12:36"/>
    <n v="0"/>
    <d v="2021-11-08T00:00:00"/>
    <d v="1899-12-30T17:34:00"/>
    <d v="1899-12-30T00:21:24"/>
    <s v="Duracion"/>
    <s v="Para mi ha sido un gusto atenderte! Vuelve pronto"/>
    <n v="0"/>
    <s v="web"/>
    <s v="web"/>
    <s v="NULL"/>
    <n v="0"/>
    <n v="0"/>
    <n v="0"/>
  </r>
  <r>
    <n v="59749862"/>
    <n v="59749862"/>
    <n v="547"/>
    <s v=""/>
    <n v="961"/>
    <s v="9613140832"/>
    <x v="26"/>
    <s v=""/>
    <d v="2021-11-08T00:00:00"/>
    <s v="lunes"/>
    <n v="2"/>
    <s v="noviembre"/>
    <n v="11"/>
    <n v="2021"/>
    <d v="1899-12-30T17:11:43"/>
    <n v="0"/>
    <d v="2021-11-08T00:00:00"/>
    <d v="1899-12-30T17:34:05"/>
    <d v="1899-12-30T00:22:22"/>
    <s v="Mi curp me la marca incorrecta "/>
    <s v="Para mi ha sido un gusto atenderte! Vuelve pronto"/>
    <n v="0"/>
    <s v="web"/>
    <s v="web"/>
    <s v="NULL"/>
    <n v="0"/>
    <n v="0"/>
    <n v="0"/>
  </r>
  <r>
    <n v="59750454"/>
    <n v="59750454"/>
    <n v="547"/>
    <s v=""/>
    <n v="0"/>
    <s v=""/>
    <x v="1"/>
    <s v=""/>
    <d v="2021-11-08T00:00:00"/>
    <s v="lunes"/>
    <n v="2"/>
    <s v="noviembre"/>
    <n v="11"/>
    <n v="2021"/>
    <d v="1899-12-30T17:16:58"/>
    <n v="0"/>
    <d v="2021-11-08T00:00:00"/>
    <d v="1899-12-30T17:38:32"/>
    <d v="1899-12-30T00:21:34"/>
    <s v="Mas Informacion Basica"/>
    <s v="Para mi ha sido un gusto atenderte! Vuelve pronto"/>
    <n v="0"/>
    <s v="APP"/>
    <s v="APP"/>
    <s v="NULL"/>
    <n v="0"/>
    <n v="0"/>
    <n v="0"/>
  </r>
  <r>
    <n v="59750593"/>
    <n v="59750593"/>
    <n v="547"/>
    <s v=""/>
    <n v="0"/>
    <s v=""/>
    <x v="1"/>
    <s v=""/>
    <d v="2021-11-08T00:00:00"/>
    <s v="lunes"/>
    <n v="2"/>
    <s v="noviembre"/>
    <n v="11"/>
    <n v="2021"/>
    <d v="1899-12-30T17:18:15"/>
    <n v="0"/>
    <d v="2021-11-08T00:00:00"/>
    <d v="1899-12-30T17:41:17"/>
    <d v="1899-12-30T00:23:02"/>
    <s v="Duracion"/>
    <s v="Para mi ha sido un gusto atenderte! Vuelve pronto"/>
    <n v="0"/>
    <s v="APP"/>
    <s v="APP"/>
    <s v="NULL"/>
    <n v="0"/>
    <n v="0"/>
    <n v="0"/>
  </r>
  <r>
    <n v="59751108"/>
    <n v="59751108"/>
    <n v="547"/>
    <s v=""/>
    <n v="0"/>
    <s v=""/>
    <x v="1"/>
    <s v=""/>
    <d v="2021-11-08T00:00:00"/>
    <s v="lunes"/>
    <n v="2"/>
    <s v="noviembre"/>
    <n v="11"/>
    <n v="2021"/>
    <d v="1899-12-30T17:23:03"/>
    <n v="0"/>
    <d v="2021-11-08T00:00:00"/>
    <d v="1899-12-30T17:43:43"/>
    <d v="1899-12-30T00:20:40"/>
    <s v="Mas info"/>
    <s v="Para mi ha sido un gusto atenderte! Vuelve pronto"/>
    <n v="0"/>
    <s v="APP"/>
    <s v="APP"/>
    <s v="NULL"/>
    <n v="0"/>
    <n v="0"/>
    <n v="0"/>
  </r>
  <r>
    <n v="59751190"/>
    <n v="59751190"/>
    <n v="547"/>
    <s v=""/>
    <n v="0"/>
    <s v=""/>
    <x v="1"/>
    <s v=""/>
    <d v="2021-11-08T00:00:00"/>
    <s v="lunes"/>
    <n v="2"/>
    <s v="noviembre"/>
    <n v="11"/>
    <n v="2021"/>
    <d v="1899-12-30T17:23:56"/>
    <n v="0"/>
    <d v="2021-11-08T00:00:00"/>
    <d v="1899-12-30T17:44:27"/>
    <d v="1899-12-30T00:20:31"/>
    <s v="Requisitos"/>
    <s v="Para mi ha sido un gusto atenderte! Vuelve pronto"/>
    <n v="0"/>
    <s v="APP"/>
    <s v="APP"/>
    <s v="NULL"/>
    <n v="0"/>
    <n v="0"/>
    <n v="0"/>
  </r>
  <r>
    <n v="59752208"/>
    <n v="59752208"/>
    <n v="547"/>
    <s v=""/>
    <n v="735"/>
    <s v="7351134156"/>
    <x v="24"/>
    <s v=""/>
    <d v="2021-11-08T00:00:00"/>
    <s v="lunes"/>
    <n v="2"/>
    <s v="noviembre"/>
    <n v="11"/>
    <n v="2021"/>
    <d v="1899-12-30T17:33:31"/>
    <n v="0"/>
    <d v="2021-11-08T00:00:00"/>
    <d v="1899-12-30T17:53:33"/>
    <d v="1899-12-30T00:20:02"/>
    <s v="Inicio"/>
    <s v="Para mi ha sido un gusto atenderte! Vuelve pronto"/>
    <n v="0"/>
    <s v="web"/>
    <s v="web"/>
    <s v="NULL"/>
    <n v="0"/>
    <n v="0"/>
    <n v="0"/>
  </r>
  <r>
    <n v="59752411"/>
    <n v="59752411"/>
    <n v="547"/>
    <s v=""/>
    <n v="0"/>
    <s v=""/>
    <x v="1"/>
    <s v=""/>
    <d v="2021-11-08T00:00:00"/>
    <s v="lunes"/>
    <n v="2"/>
    <s v="noviembre"/>
    <n v="11"/>
    <n v="2021"/>
    <d v="1899-12-30T17:35:26"/>
    <n v="0"/>
    <d v="2021-11-08T00:00:00"/>
    <d v="1899-12-30T17:57:52"/>
    <d v="1899-12-30T00:22:26"/>
    <s v="Y aun no me dan respuesta para Cuando me dan la ta"/>
    <s v="Para mi ha sido un gusto atenderte! Vuelve pronto"/>
    <n v="0"/>
    <s v="APP"/>
    <s v="APP"/>
    <s v="NULL"/>
    <n v="0"/>
    <n v="0"/>
    <n v="0"/>
  </r>
  <r>
    <n v="59753241"/>
    <n v="59753241"/>
    <n v="547"/>
    <s v=""/>
    <n v="0"/>
    <s v=""/>
    <x v="1"/>
    <s v=""/>
    <d v="2021-11-08T00:00:00"/>
    <s v="lunes"/>
    <n v="2"/>
    <s v="noviembre"/>
    <n v="11"/>
    <n v="2021"/>
    <d v="1899-12-30T17:42:27"/>
    <n v="0"/>
    <d v="2021-11-08T00:00:00"/>
    <d v="1899-12-30T18:04:02"/>
    <d v="1899-12-30T00:21:35"/>
    <s v="Duracion"/>
    <s v="Para mi ha sido un gusto atenderte! Vuelve pronto"/>
    <n v="0"/>
    <s v="APP"/>
    <s v="APP"/>
    <s v="NULL"/>
    <n v="0"/>
    <n v="0"/>
    <n v="0"/>
  </r>
  <r>
    <n v="59753690"/>
    <n v="59753690"/>
    <n v="547"/>
    <s v=""/>
    <n v="0"/>
    <s v=""/>
    <x v="1"/>
    <s v=""/>
    <d v="2021-11-08T00:00:00"/>
    <s v="lunes"/>
    <n v="2"/>
    <s v="noviembre"/>
    <n v="11"/>
    <n v="2021"/>
    <d v="1899-12-30T17:46:37"/>
    <n v="0"/>
    <d v="2021-11-08T00:00:00"/>
    <d v="1899-12-30T18:06:39"/>
    <d v="1899-12-30T00:20:02"/>
    <s v="Inicio"/>
    <s v="Para mi ha sido un gusto atenderte! Vuelve pronto"/>
    <n v="0"/>
    <s v="APP"/>
    <s v="APP"/>
    <s v="NULL"/>
    <n v="0"/>
    <n v="0"/>
    <n v="0"/>
  </r>
  <r>
    <n v="59753980"/>
    <n v="59753980"/>
    <n v="547"/>
    <s v=""/>
    <n v="0"/>
    <s v=""/>
    <x v="1"/>
    <s v=""/>
    <d v="2021-11-08T00:00:00"/>
    <s v="lunes"/>
    <n v="2"/>
    <s v="noviembre"/>
    <n v="11"/>
    <n v="2021"/>
    <d v="1899-12-30T17:49:15"/>
    <n v="0"/>
    <d v="2021-11-08T00:00:00"/>
    <d v="1899-12-30T18:09:17"/>
    <d v="1899-12-30T00:20:02"/>
    <s v="Inicio"/>
    <s v="Para mi ha sido un gusto atenderte! Vuelve pronto"/>
    <n v="0"/>
    <s v="APP"/>
    <s v="APP"/>
    <s v="NULL"/>
    <n v="0"/>
    <n v="0"/>
    <n v="0"/>
  </r>
  <r>
    <n v="59753924"/>
    <n v="59753924"/>
    <n v="547"/>
    <s v=""/>
    <n v="0"/>
    <s v=""/>
    <x v="1"/>
    <s v=""/>
    <d v="2021-11-08T00:00:00"/>
    <s v="lunes"/>
    <n v="2"/>
    <s v="noviembre"/>
    <n v="11"/>
    <n v="2021"/>
    <d v="1899-12-30T17:48:43"/>
    <n v="0"/>
    <d v="2021-11-08T00:00:00"/>
    <d v="1899-12-30T18:10:48"/>
    <d v="1899-12-30T00:22:05"/>
    <s v="Mas informacion"/>
    <s v="Para mi ha sido un gusto atenderte! Vuelve pronto"/>
    <n v="0"/>
    <s v="APP"/>
    <s v="APP"/>
    <s v="NULL"/>
    <n v="0"/>
    <n v="0"/>
    <n v="0"/>
  </r>
  <r>
    <n v="59754379"/>
    <n v="59754379"/>
    <n v="547"/>
    <s v=""/>
    <n v="287"/>
    <s v="2871286711"/>
    <x v="25"/>
    <s v=""/>
    <d v="2021-11-08T00:00:00"/>
    <s v="lunes"/>
    <n v="2"/>
    <s v="noviembre"/>
    <n v="11"/>
    <n v="2021"/>
    <d v="1899-12-30T17:53:13"/>
    <n v="0"/>
    <d v="2021-11-08T00:00:00"/>
    <d v="1899-12-30T18:13:15"/>
    <d v="1899-12-30T00:20:02"/>
    <s v="Inicio"/>
    <s v="Para mi ha sido un gusto atenderte! Vuelve pronto"/>
    <n v="0"/>
    <s v="web"/>
    <s v="web"/>
    <s v="NULL"/>
    <n v="0"/>
    <n v="0"/>
    <n v="0"/>
  </r>
  <r>
    <n v="59754384"/>
    <n v="59754384"/>
    <n v="547"/>
    <s v=""/>
    <n v="0"/>
    <s v=""/>
    <x v="1"/>
    <s v=""/>
    <d v="2021-11-08T00:00:00"/>
    <s v="lunes"/>
    <n v="2"/>
    <s v="noviembre"/>
    <n v="11"/>
    <n v="2021"/>
    <d v="1899-12-30T17:53:15"/>
    <n v="0"/>
    <d v="2021-11-08T00:00:00"/>
    <d v="1899-12-30T18:13:17"/>
    <d v="1899-12-30T00:20:02"/>
    <s v="Inicio"/>
    <s v="Para mi ha sido un gusto atenderte! Vuelve pronto"/>
    <n v="0"/>
    <s v="APP"/>
    <s v="APP"/>
    <s v="NULL"/>
    <n v="0"/>
    <n v="0"/>
    <n v="0"/>
  </r>
  <r>
    <n v="59754545"/>
    <n v="59754545"/>
    <n v="547"/>
    <s v=""/>
    <n v="0"/>
    <s v=""/>
    <x v="1"/>
    <s v=""/>
    <d v="2021-11-08T00:00:00"/>
    <s v="lunes"/>
    <n v="2"/>
    <s v="noviembre"/>
    <n v="11"/>
    <n v="2021"/>
    <d v="1899-12-30T17:54:50"/>
    <n v="0"/>
    <d v="2021-11-08T00:00:00"/>
    <d v="1899-12-30T18:14:52"/>
    <d v="1899-12-30T00:20:02"/>
    <s v="Inicio"/>
    <s v="Para mi ha sido un gusto atenderte! Vuelve pronto"/>
    <n v="0"/>
    <s v="web"/>
    <s v="web"/>
    <s v="NULL"/>
    <n v="0"/>
    <n v="0"/>
    <n v="0"/>
  </r>
  <r>
    <n v="59754561"/>
    <n v="59754561"/>
    <n v="547"/>
    <s v=""/>
    <n v="0"/>
    <s v=""/>
    <x v="1"/>
    <s v=""/>
    <d v="2021-11-08T00:00:00"/>
    <s v="lunes"/>
    <n v="2"/>
    <s v="noviembre"/>
    <n v="11"/>
    <n v="2021"/>
    <d v="1899-12-30T17:55:00"/>
    <n v="0"/>
    <d v="2021-11-08T00:00:00"/>
    <d v="1899-12-30T18:15:02"/>
    <d v="1899-12-30T00:20:02"/>
    <s v="Inicio"/>
    <s v="Para mi ha sido un gusto atenderte! Vuelve pronto"/>
    <n v="0"/>
    <s v="web"/>
    <s v="web"/>
    <s v="NULL"/>
    <n v="0"/>
    <n v="0"/>
    <n v="0"/>
  </r>
  <r>
    <n v="59754642"/>
    <n v="59754642"/>
    <n v="547"/>
    <s v=""/>
    <n v="662"/>
    <s v="6624512767"/>
    <x v="12"/>
    <s v=""/>
    <d v="2021-11-08T00:00:00"/>
    <s v="lunes"/>
    <n v="2"/>
    <s v="noviembre"/>
    <n v="11"/>
    <n v="2021"/>
    <d v="1899-12-30T17:55:45"/>
    <n v="0"/>
    <d v="2021-11-08T00:00:00"/>
    <d v="1899-12-30T18:17:58"/>
    <d v="1899-12-30T00:22:13"/>
    <s v="Menu Principal"/>
    <s v="Para mi ha sido un gusto atenderte! Vuelve pronto"/>
    <n v="0"/>
    <s v="web"/>
    <s v="web"/>
    <s v="NULL"/>
    <n v="0"/>
    <n v="0"/>
    <n v="0"/>
  </r>
  <r>
    <n v="59754934"/>
    <n v="59754934"/>
    <n v="547"/>
    <s v=""/>
    <n v="0"/>
    <s v=""/>
    <x v="1"/>
    <s v=""/>
    <d v="2021-11-08T00:00:00"/>
    <s v="lunes"/>
    <n v="2"/>
    <s v="noviembre"/>
    <n v="11"/>
    <n v="2021"/>
    <d v="1899-12-30T17:58:18"/>
    <n v="0"/>
    <d v="2021-11-08T00:00:00"/>
    <d v="1899-12-30T18:19:41"/>
    <d v="1899-12-30T00:21:23"/>
    <s v="Seleccionar"/>
    <s v="Para mi ha sido un gusto atenderte! Vuelve pronto"/>
    <n v="0"/>
    <s v="APP"/>
    <s v="APP"/>
    <s v="NULL"/>
    <n v="0"/>
    <n v="0"/>
    <n v="0"/>
  </r>
  <r>
    <n v="59754068"/>
    <n v="59754068"/>
    <n v="547"/>
    <s v=""/>
    <n v="0"/>
    <s v=""/>
    <x v="1"/>
    <s v=""/>
    <d v="2021-11-08T00:00:00"/>
    <s v="lunes"/>
    <n v="2"/>
    <s v="noviembre"/>
    <n v="11"/>
    <n v="2021"/>
    <d v="1899-12-30T17:50:09"/>
    <n v="0"/>
    <d v="2021-11-08T00:00:00"/>
    <d v="1899-12-30T18:21:15"/>
    <d v="1899-12-30T00:31:06"/>
    <s v="Eres robot o eres una persona ?"/>
    <s v="Para mi ha sido un gusto atenderte! Vuelve pronto"/>
    <n v="0"/>
    <s v="APP"/>
    <s v="APP"/>
    <s v="NULL"/>
    <n v="0"/>
    <n v="0"/>
    <n v="0"/>
  </r>
  <r>
    <n v="59755470"/>
    <n v="59755470"/>
    <n v="547"/>
    <s v=""/>
    <n v="0"/>
    <s v=""/>
    <x v="1"/>
    <s v=""/>
    <d v="2021-11-08T00:00:00"/>
    <s v="lunes"/>
    <n v="2"/>
    <s v="noviembre"/>
    <n v="11"/>
    <n v="2021"/>
    <d v="1899-12-30T18:03:23"/>
    <n v="0"/>
    <d v="2021-11-08T00:00:00"/>
    <d v="1899-12-30T18:28:49"/>
    <d v="1899-12-30T00:25:26"/>
    <s v="Elia Rebeca Beltran Corrales BECE911120MCHLRL16"/>
    <s v="Para mi ha sido un gusto atenderte! Vuelve pronto"/>
    <n v="0"/>
    <s v="APP"/>
    <s v="APP"/>
    <s v="NULL"/>
    <n v="0"/>
    <n v="0"/>
    <n v="0"/>
  </r>
  <r>
    <n v="59754855"/>
    <n v="59754855"/>
    <n v="547"/>
    <s v=""/>
    <n v="552"/>
    <s v="5520170748"/>
    <x v="0"/>
    <s v=""/>
    <d v="2021-11-08T00:00:00"/>
    <s v="lunes"/>
    <n v="2"/>
    <s v="noviembre"/>
    <n v="11"/>
    <n v="2021"/>
    <d v="1899-12-30T17:57:32"/>
    <n v="0"/>
    <d v="2021-11-08T00:00:00"/>
    <d v="1899-12-30T18:29:18"/>
    <d v="1899-12-30T00:31:46"/>
    <s v="Menu principal"/>
    <s v="Para mi ha sido un gusto atenderte! Vuelve pronto"/>
    <n v="0"/>
    <s v="web"/>
    <s v="web"/>
    <s v="NULL"/>
    <n v="0"/>
    <n v="0"/>
    <n v="0"/>
  </r>
  <r>
    <n v="59756179"/>
    <n v="59756179"/>
    <n v="547"/>
    <s v=""/>
    <n v="0"/>
    <s v=""/>
    <x v="1"/>
    <s v=""/>
    <d v="2021-11-08T00:00:00"/>
    <s v="lunes"/>
    <n v="2"/>
    <s v="noviembre"/>
    <n v="11"/>
    <n v="2021"/>
    <d v="1899-12-30T18:10:07"/>
    <n v="0"/>
    <d v="2021-11-08T00:00:00"/>
    <d v="1899-12-30T18:30:09"/>
    <d v="1899-12-30T00:20:02"/>
    <s v="Inicio"/>
    <s v="Para mi ha sido un gusto atenderte! Vuelve pronto"/>
    <n v="0"/>
    <s v="APP"/>
    <s v="APP"/>
    <s v="NULL"/>
    <n v="0"/>
    <n v="0"/>
    <n v="0"/>
  </r>
  <r>
    <n v="59754505"/>
    <n v="59754505"/>
    <n v="547"/>
    <s v=""/>
    <n v="0"/>
    <s v=""/>
    <x v="1"/>
    <s v=""/>
    <d v="2021-11-08T00:00:00"/>
    <s v="lunes"/>
    <n v="2"/>
    <s v="noviembre"/>
    <n v="11"/>
    <n v="2021"/>
    <d v="1899-12-30T17:54:33"/>
    <n v="0"/>
    <d v="2021-11-08T00:00:00"/>
    <d v="1899-12-30T18:35:43"/>
    <d v="1899-12-30T00:41:10"/>
    <s v="file@_@pdf@_@https://cariai.com/logic/repository/d"/>
    <s v="Para mi ha sido un gusto atenderte! Vuelve pronto"/>
    <n v="0"/>
    <s v="web"/>
    <s v="web"/>
    <s v="NULL"/>
    <n v="0"/>
    <n v="0"/>
    <n v="0"/>
  </r>
  <r>
    <n v="59756711"/>
    <n v="59756711"/>
    <n v="547"/>
    <s v=""/>
    <n v="452"/>
    <s v="4521043710"/>
    <x v="15"/>
    <s v=""/>
    <d v="2021-11-08T00:00:00"/>
    <s v="lunes"/>
    <n v="2"/>
    <s v="noviembre"/>
    <n v="11"/>
    <n v="2021"/>
    <d v="1899-12-30T18:15:52"/>
    <n v="0"/>
    <d v="2021-11-08T00:00:00"/>
    <d v="1899-12-30T18:38:30"/>
    <d v="1899-12-30T00:22:38"/>
    <s v="Inicio"/>
    <s v="Para mi ha sido un gusto atenderte! Vuelve pronto"/>
    <n v="0"/>
    <s v="web"/>
    <s v="web"/>
    <s v="NULL"/>
    <n v="0"/>
    <n v="0"/>
    <n v="0"/>
  </r>
  <r>
    <n v="59756830"/>
    <n v="59756830"/>
    <n v="547"/>
    <s v=""/>
    <n v="0"/>
    <s v=""/>
    <x v="1"/>
    <s v=""/>
    <d v="2021-11-08T00:00:00"/>
    <s v="lunes"/>
    <n v="2"/>
    <s v="noviembre"/>
    <n v="11"/>
    <n v="2021"/>
    <d v="1899-12-30T18:17:05"/>
    <n v="0"/>
    <d v="2021-11-08T00:00:00"/>
    <d v="1899-12-30T18:38:34"/>
    <d v="1899-12-30T00:21:29"/>
    <s v="Hola en buena onda no me ha llegado nada "/>
    <s v="Para mi ha sido un gusto atenderte! Vuelve pronto"/>
    <n v="0"/>
    <s v="APP"/>
    <s v="APP"/>
    <s v="NULL"/>
    <n v="0"/>
    <n v="0"/>
    <n v="0"/>
  </r>
  <r>
    <n v="59754588"/>
    <n v="59754588"/>
    <n v="547"/>
    <s v=""/>
    <n v="0"/>
    <s v=""/>
    <x v="1"/>
    <s v=""/>
    <d v="2021-11-08T00:00:00"/>
    <s v="lunes"/>
    <n v="2"/>
    <s v="noviembre"/>
    <n v="11"/>
    <n v="2021"/>
    <d v="1899-12-30T17:55:14"/>
    <n v="0"/>
    <d v="2021-11-08T00:00:00"/>
    <d v="1899-12-30T18:39:29"/>
    <d v="1899-12-30T00:44:15"/>
    <s v="Despues de mandar ese correo, que debo hacer? "/>
    <s v="Para mi ha sido un gusto atenderte! Vuelve pronto"/>
    <n v="0"/>
    <s v="web"/>
    <s v="web"/>
    <s v="NULL"/>
    <n v="0"/>
    <n v="0"/>
    <n v="0"/>
  </r>
  <r>
    <n v="59757135"/>
    <n v="59757135"/>
    <n v="547"/>
    <s v=""/>
    <n v="0"/>
    <s v=""/>
    <x v="1"/>
    <s v=""/>
    <d v="2021-11-08T00:00:00"/>
    <s v="lunes"/>
    <n v="2"/>
    <s v="noviembre"/>
    <n v="11"/>
    <n v="2021"/>
    <d v="1899-12-30T18:19:58"/>
    <n v="0"/>
    <d v="2021-11-08T00:00:00"/>
    <d v="1899-12-30T18:40:00"/>
    <d v="1899-12-30T00:20:02"/>
    <s v="Inicio"/>
    <s v="Para mi ha sido un gusto atenderte! Vuelve pronto"/>
    <n v="0"/>
    <s v="APP"/>
    <s v="APP"/>
    <s v="NULL"/>
    <n v="0"/>
    <n v="0"/>
    <n v="0"/>
  </r>
  <r>
    <n v="59757270"/>
    <n v="59757270"/>
    <n v="547"/>
    <s v=""/>
    <n v="0"/>
    <s v=""/>
    <x v="1"/>
    <s v=""/>
    <d v="2021-11-08T00:00:00"/>
    <s v="lunes"/>
    <n v="2"/>
    <s v="noviembre"/>
    <n v="11"/>
    <n v="2021"/>
    <d v="1899-12-30T18:21:19"/>
    <n v="0"/>
    <d v="2021-11-08T00:00:00"/>
    <d v="1899-12-30T18:41:51"/>
    <d v="1899-12-30T00:20:32"/>
    <s v="Cuando sera el deposito"/>
    <s v="Para mi ha sido un gusto atenderte! Vuelve pronto"/>
    <n v="0"/>
    <s v="APP"/>
    <s v="APP"/>
    <s v="NULL"/>
    <n v="0"/>
    <n v="0"/>
    <n v="0"/>
  </r>
  <r>
    <n v="59758001"/>
    <n v="59758001"/>
    <n v="547"/>
    <s v=""/>
    <n v="0"/>
    <s v=""/>
    <x v="1"/>
    <s v=""/>
    <d v="2021-11-08T00:00:00"/>
    <s v="lunes"/>
    <n v="2"/>
    <s v="noviembre"/>
    <n v="11"/>
    <n v="2021"/>
    <d v="1899-12-30T18:29:03"/>
    <n v="0"/>
    <d v="2021-11-08T00:00:00"/>
    <d v="1899-12-30T18:49:05"/>
    <d v="1899-12-30T00:20:02"/>
    <s v="Inicio"/>
    <s v="Para mi ha sido un gusto atenderte! Vuelve pronto"/>
    <n v="0"/>
    <s v="APP"/>
    <s v="APP"/>
    <s v="NULL"/>
    <n v="0"/>
    <n v="0"/>
    <n v="0"/>
  </r>
  <r>
    <n v="59757860"/>
    <n v="59757860"/>
    <n v="547"/>
    <s v=""/>
    <n v="0"/>
    <s v=""/>
    <x v="1"/>
    <s v=""/>
    <d v="2021-11-08T00:00:00"/>
    <s v="lunes"/>
    <n v="2"/>
    <s v="noviembre"/>
    <n v="11"/>
    <n v="2021"/>
    <d v="1899-12-30T18:27:37"/>
    <n v="0"/>
    <d v="2021-11-08T00:00:00"/>
    <d v="1899-12-30T18:49:08"/>
    <d v="1899-12-30T00:21:31"/>
    <s v="Hoy hubo un evento en zacatenco donde me pidieron "/>
    <s v="Para mi ha sido un gusto atenderte! Vuelve pronto"/>
    <n v="0"/>
    <s v="APP"/>
    <s v="APP"/>
    <s v="NULL"/>
    <n v="0"/>
    <n v="0"/>
    <n v="0"/>
  </r>
  <r>
    <n v="59758185"/>
    <n v="59758185"/>
    <n v="547"/>
    <s v=""/>
    <n v="0"/>
    <s v=""/>
    <x v="1"/>
    <s v=""/>
    <d v="2021-11-08T00:00:00"/>
    <s v="lunes"/>
    <n v="2"/>
    <s v="noviembre"/>
    <n v="11"/>
    <n v="2021"/>
    <d v="1899-12-30T18:31:08"/>
    <n v="0"/>
    <d v="2021-11-08T00:00:00"/>
    <d v="1899-12-30T18:51:10"/>
    <d v="1899-12-30T00:20:02"/>
    <s v="Inicio"/>
    <s v="Para mi ha sido un gusto atenderte! Vuelve pronto"/>
    <n v="0"/>
    <s v="APP"/>
    <s v="APP"/>
    <s v="NULL"/>
    <n v="0"/>
    <n v="0"/>
    <n v="0"/>
  </r>
  <r>
    <n v="59758077"/>
    <n v="59758077"/>
    <n v="547"/>
    <s v=""/>
    <n v="0"/>
    <s v=""/>
    <x v="1"/>
    <s v=""/>
    <d v="2021-11-08T00:00:00"/>
    <s v="lunes"/>
    <n v="2"/>
    <s v="noviembre"/>
    <n v="11"/>
    <n v="2021"/>
    <d v="1899-12-30T18:29:57"/>
    <n v="0"/>
    <d v="2021-11-08T00:00:00"/>
    <d v="1899-12-30T18:51:42"/>
    <d v="1899-12-30T00:21:45"/>
    <s v="Requisitos MS"/>
    <s v="Para mi ha sido un gusto atenderte! Vuelve pronto"/>
    <n v="0"/>
    <s v="APP"/>
    <s v="APP"/>
    <s v="NULL"/>
    <n v="0"/>
    <n v="0"/>
    <n v="0"/>
  </r>
  <r>
    <n v="59758038"/>
    <n v="59758038"/>
    <n v="547"/>
    <s v=""/>
    <n v="0"/>
    <s v=""/>
    <x v="1"/>
    <s v=""/>
    <d v="2021-11-08T00:00:00"/>
    <s v="lunes"/>
    <n v="2"/>
    <s v="noviembre"/>
    <n v="11"/>
    <n v="2021"/>
    <d v="1899-12-30T18:29:31"/>
    <n v="0"/>
    <d v="2021-11-08T00:00:00"/>
    <d v="1899-12-30T18:52:38"/>
    <d v="1899-12-30T00:23:07"/>
    <s v="Inicio"/>
    <s v="Para mi ha sido un gusto atenderte! Vuelve pronto"/>
    <n v="0"/>
    <s v="web"/>
    <s v="web"/>
    <s v="NULL"/>
    <n v="0"/>
    <n v="0"/>
    <n v="0"/>
  </r>
  <r>
    <n v="59758679"/>
    <n v="59758679"/>
    <n v="547"/>
    <s v=""/>
    <n v="735"/>
    <s v="7351134156"/>
    <x v="24"/>
    <s v=""/>
    <d v="2021-11-08T00:00:00"/>
    <s v="lunes"/>
    <n v="2"/>
    <s v="noviembre"/>
    <n v="11"/>
    <n v="2021"/>
    <d v="1899-12-30T18:36:22"/>
    <n v="0"/>
    <d v="2021-11-08T00:00:00"/>
    <d v="1899-12-30T18:56:24"/>
    <d v="1899-12-30T00:20:02"/>
    <s v="Inicio"/>
    <s v="Para mi ha sido un gusto atenderte! Vuelve pronto"/>
    <n v="0"/>
    <s v="web"/>
    <s v="web"/>
    <s v="NULL"/>
    <n v="0"/>
    <n v="0"/>
    <n v="0"/>
  </r>
  <r>
    <n v="59756648"/>
    <n v="59756648"/>
    <n v="547"/>
    <s v=""/>
    <n v="0"/>
    <s v=""/>
    <x v="1"/>
    <s v=""/>
    <d v="2021-11-08T00:00:00"/>
    <s v="lunes"/>
    <n v="2"/>
    <s v="noviembre"/>
    <n v="11"/>
    <n v="2021"/>
    <d v="1899-12-30T18:15:10"/>
    <n v="0"/>
    <d v="2021-11-08T00:00:00"/>
    <d v="1899-12-30T18:56:44"/>
    <d v="1899-12-30T00:41:34"/>
    <s v="Inicio"/>
    <s v="Para mi ha sido un gusto atenderte! Vuelve pronto"/>
    <n v="0"/>
    <s v="web"/>
    <s v="web"/>
    <s v="NULL"/>
    <n v="0"/>
    <n v="0"/>
    <n v="0"/>
  </r>
  <r>
    <n v="59758883"/>
    <n v="59758883"/>
    <n v="547"/>
    <s v=""/>
    <n v="0"/>
    <s v=""/>
    <x v="1"/>
    <s v=""/>
    <d v="2021-11-08T00:00:00"/>
    <s v="lunes"/>
    <n v="2"/>
    <s v="noviembre"/>
    <n v="11"/>
    <n v="2021"/>
    <d v="1899-12-30T18:38:50"/>
    <n v="0"/>
    <d v="2021-11-08T00:00:00"/>
    <d v="1899-12-30T18:58:52"/>
    <d v="1899-12-30T00:20:02"/>
    <s v="Inicio"/>
    <s v="Para mi ha sido un gusto atenderte! Vuelve pronto"/>
    <n v="0"/>
    <s v="APP"/>
    <s v="APP"/>
    <s v="NULL"/>
    <n v="0"/>
    <n v="0"/>
    <n v="0"/>
  </r>
  <r>
    <n v="59758961"/>
    <n v="59758961"/>
    <n v="547"/>
    <s v=""/>
    <n v="0"/>
    <s v=""/>
    <x v="1"/>
    <s v=""/>
    <d v="2021-11-08T00:00:00"/>
    <s v="lunes"/>
    <n v="2"/>
    <s v="noviembre"/>
    <n v="11"/>
    <n v="2021"/>
    <d v="1899-12-30T18:39:33"/>
    <n v="0"/>
    <d v="2021-11-08T00:00:00"/>
    <d v="1899-12-30T18:59:35"/>
    <d v="1899-12-30T00:20:02"/>
    <s v="Inicio"/>
    <s v="Para mi ha sido un gusto atenderte! Vuelve pronto"/>
    <n v="0"/>
    <s v="APP"/>
    <s v="APP"/>
    <s v="NULL"/>
    <n v="0"/>
    <n v="0"/>
    <n v="0"/>
  </r>
  <r>
    <n v="59759741"/>
    <n v="59759741"/>
    <n v="547"/>
    <s v=""/>
    <n v="0"/>
    <s v=""/>
    <x v="1"/>
    <s v=""/>
    <d v="2021-11-08T00:00:00"/>
    <s v="lunes"/>
    <n v="2"/>
    <s v="noviembre"/>
    <n v="11"/>
    <n v="2021"/>
    <d v="1899-12-30T18:48:32"/>
    <n v="0"/>
    <d v="2021-11-08T00:00:00"/>
    <d v="1899-12-30T19:08:34"/>
    <d v="1899-12-30T00:20:02"/>
    <s v="Inicio"/>
    <s v="Para mi ha sido un gusto atenderte! Vuelve pronto"/>
    <n v="0"/>
    <s v="APP"/>
    <s v="APP"/>
    <s v="NULL"/>
    <n v="0"/>
    <n v="0"/>
    <n v="0"/>
  </r>
  <r>
    <n v="59760004"/>
    <n v="59760004"/>
    <n v="547"/>
    <s v=""/>
    <n v="0"/>
    <s v=""/>
    <x v="1"/>
    <s v=""/>
    <d v="2021-11-08T00:00:00"/>
    <s v="lunes"/>
    <n v="2"/>
    <s v="noviembre"/>
    <n v="11"/>
    <n v="2021"/>
    <d v="1899-12-30T18:51:18"/>
    <n v="0"/>
    <d v="2021-11-08T00:00:00"/>
    <d v="1899-12-30T19:12:08"/>
    <d v="1899-12-30T00:20:50"/>
    <s v="Menu Principal"/>
    <s v="Para mi ha sido un gusto atenderte! Vuelve pronto"/>
    <n v="0"/>
    <s v="APP"/>
    <s v="APP"/>
    <s v="NULL"/>
    <n v="0"/>
    <n v="0"/>
    <n v="0"/>
  </r>
  <r>
    <n v="59759718"/>
    <n v="59759718"/>
    <n v="547"/>
    <s v=""/>
    <n v="951"/>
    <s v="9513664691"/>
    <x v="25"/>
    <s v=""/>
    <d v="2021-11-08T00:00:00"/>
    <s v="lunes"/>
    <n v="2"/>
    <s v="noviembre"/>
    <n v="11"/>
    <n v="2021"/>
    <d v="1899-12-30T18:48:13"/>
    <n v="0"/>
    <d v="2021-11-08T00:00:00"/>
    <d v="1899-12-30T19:14:36"/>
    <d v="1899-12-30T00:26:23"/>
    <s v="Seleccionar"/>
    <s v="Para mi ha sido un gusto atenderte! Vuelve pronto"/>
    <n v="0"/>
    <s v="web"/>
    <s v="web"/>
    <s v="NULL"/>
    <n v="0"/>
    <n v="0"/>
    <n v="0"/>
  </r>
  <r>
    <n v="59758741"/>
    <n v="59758741"/>
    <n v="547"/>
    <s v=""/>
    <n v="0"/>
    <s v=""/>
    <x v="1"/>
    <s v=""/>
    <d v="2021-11-08T00:00:00"/>
    <s v="lunes"/>
    <n v="2"/>
    <s v="noviembre"/>
    <n v="11"/>
    <n v="2021"/>
    <d v="1899-12-30T18:37:00"/>
    <n v="0"/>
    <d v="2021-11-08T00:00:00"/>
    <d v="1899-12-30T19:21:59"/>
    <d v="1899-12-30T00:44:59"/>
    <s v="Inicio"/>
    <s v="Para mi ha sido un gusto atenderte! Vuelve pronto"/>
    <n v="0"/>
    <s v="web"/>
    <s v="web"/>
    <s v="NULL"/>
    <n v="0"/>
    <n v="0"/>
    <n v="0"/>
  </r>
  <r>
    <n v="59761343"/>
    <n v="59761343"/>
    <n v="547"/>
    <s v=""/>
    <n v="0"/>
    <s v=""/>
    <x v="1"/>
    <s v=""/>
    <d v="2021-11-08T00:00:00"/>
    <s v="lunes"/>
    <n v="2"/>
    <s v="noviembre"/>
    <n v="11"/>
    <n v="2021"/>
    <d v="1899-12-30T19:06:59"/>
    <n v="0"/>
    <d v="2021-11-08T00:00:00"/>
    <d v="1899-12-30T19:27:57"/>
    <d v="1899-12-30T00:20:58"/>
    <s v="Mas Informacion MS"/>
    <s v="Para mi ha sido un gusto atenderte! Vuelve pronto"/>
    <n v="0"/>
    <s v="APP"/>
    <s v="APP"/>
    <s v="NULL"/>
    <n v="0"/>
    <n v="0"/>
    <n v="0"/>
  </r>
  <r>
    <n v="59761611"/>
    <n v="59761611"/>
    <n v="547"/>
    <s v=""/>
    <n v="0"/>
    <s v=""/>
    <x v="1"/>
    <s v=""/>
    <d v="2021-11-08T00:00:00"/>
    <s v="lunes"/>
    <n v="2"/>
    <s v="noviembre"/>
    <n v="11"/>
    <n v="2021"/>
    <d v="1899-12-30T19:10:10"/>
    <n v="0"/>
    <d v="2021-11-08T00:00:00"/>
    <d v="1899-12-30T19:30:50"/>
    <d v="1899-12-30T00:20:40"/>
    <s v="En EL Banco  Azteca"/>
    <s v="Para mi ha sido un gusto atenderte! Vuelve pronto"/>
    <n v="0"/>
    <s v="APP"/>
    <s v="APP"/>
    <s v="NULL"/>
    <n v="0"/>
    <n v="0"/>
    <n v="0"/>
  </r>
  <r>
    <n v="59761393"/>
    <n v="59761393"/>
    <n v="547"/>
    <s v=""/>
    <n v="0"/>
    <s v=""/>
    <x v="1"/>
    <s v=""/>
    <d v="2021-11-08T00:00:00"/>
    <s v="lunes"/>
    <n v="2"/>
    <s v="noviembre"/>
    <n v="11"/>
    <n v="2021"/>
    <d v="1899-12-30T19:07:34"/>
    <n v="0"/>
    <d v="2021-11-08T00:00:00"/>
    <d v="1899-12-30T19:31:26"/>
    <d v="1899-12-30T00:23:52"/>
    <s v="Si"/>
    <s v="Para mi ha sido un gusto atenderte! Vuelve pronto"/>
    <n v="0"/>
    <s v="web"/>
    <s v="web"/>
    <s v="NULL"/>
    <n v="0"/>
    <n v="0"/>
    <n v="0"/>
  </r>
  <r>
    <n v="59761876"/>
    <n v="59761876"/>
    <n v="547"/>
    <s v=""/>
    <n v="747"/>
    <s v="7471756343"/>
    <x v="9"/>
    <s v=""/>
    <d v="2021-11-08T00:00:00"/>
    <s v="lunes"/>
    <n v="2"/>
    <s v="noviembre"/>
    <n v="11"/>
    <n v="2021"/>
    <d v="1899-12-30T19:13:15"/>
    <n v="0"/>
    <d v="2021-11-08T00:00:00"/>
    <d v="1899-12-30T19:33:17"/>
    <d v="1899-12-30T00:20:02"/>
    <s v="Inicio"/>
    <s v="Para mi ha sido un gusto atenderte! Vuelve pronto"/>
    <n v="0"/>
    <s v="web"/>
    <s v="web"/>
    <s v="NULL"/>
    <n v="0"/>
    <n v="0"/>
    <n v="0"/>
  </r>
  <r>
    <n v="59762074"/>
    <n v="59762074"/>
    <n v="547"/>
    <s v=""/>
    <n v="248"/>
    <s v="2482277788"/>
    <x v="18"/>
    <s v=""/>
    <d v="2021-11-08T00:00:00"/>
    <s v="lunes"/>
    <n v="2"/>
    <s v="noviembre"/>
    <n v="11"/>
    <n v="2021"/>
    <d v="1899-12-30T19:15:59"/>
    <n v="0"/>
    <d v="2021-11-08T00:00:00"/>
    <d v="1899-12-30T19:36:01"/>
    <d v="1899-12-30T00:20:02"/>
    <s v="Inicio"/>
    <s v="Para mi ha sido un gusto atenderte! Vuelve pronto"/>
    <n v="0"/>
    <s v="web"/>
    <s v="web"/>
    <s v="NULL"/>
    <n v="0"/>
    <n v="0"/>
    <n v="0"/>
  </r>
  <r>
    <n v="59762090"/>
    <n v="59762090"/>
    <n v="547"/>
    <s v=""/>
    <n v="0"/>
    <s v=""/>
    <x v="1"/>
    <s v=""/>
    <d v="2021-11-08T00:00:00"/>
    <s v="lunes"/>
    <n v="2"/>
    <s v="noviembre"/>
    <n v="11"/>
    <n v="2021"/>
    <d v="1899-12-30T19:16:09"/>
    <n v="0"/>
    <d v="2021-11-08T00:00:00"/>
    <d v="1899-12-30T19:36:11"/>
    <d v="1899-12-30T00:20:02"/>
    <s v="Inicio"/>
    <s v="Para mi ha sido un gusto atenderte! Vuelve pronto"/>
    <n v="0"/>
    <s v="APP"/>
    <s v="APP"/>
    <s v="NULL"/>
    <n v="0"/>
    <n v="0"/>
    <n v="0"/>
  </r>
  <r>
    <n v="59761784"/>
    <n v="59761784"/>
    <n v="547"/>
    <s v=""/>
    <n v="0"/>
    <s v=""/>
    <x v="1"/>
    <s v=""/>
    <d v="2021-11-08T00:00:00"/>
    <s v="lunes"/>
    <n v="2"/>
    <s v="noviembre"/>
    <n v="11"/>
    <n v="2021"/>
    <d v="1899-12-30T19:12:11"/>
    <n v="0"/>
    <d v="2021-11-08T00:00:00"/>
    <d v="1899-12-30T19:39:06"/>
    <d v="1899-12-30T00:26:55"/>
    <s v="Menu Principal"/>
    <s v="Para mi ha sido un gusto atenderte! Vuelve pronto"/>
    <n v="0"/>
    <s v="APP"/>
    <s v="APP"/>
    <s v="NULL"/>
    <n v="0"/>
    <n v="0"/>
    <n v="0"/>
  </r>
  <r>
    <n v="59762613"/>
    <n v="59762613"/>
    <n v="547"/>
    <s v=""/>
    <n v="722"/>
    <s v="7223755540"/>
    <x v="14"/>
    <s v=""/>
    <d v="2021-11-08T00:00:00"/>
    <s v="lunes"/>
    <n v="2"/>
    <s v="noviembre"/>
    <n v="11"/>
    <n v="2021"/>
    <d v="1899-12-30T19:22:14"/>
    <n v="0"/>
    <d v="2021-11-08T00:00:00"/>
    <d v="1899-12-30T19:42:16"/>
    <d v="1899-12-30T00:20:02"/>
    <s v="Inicio"/>
    <s v="Para mi ha sido un gusto atenderte! Vuelve pronto"/>
    <n v="0"/>
    <s v="web"/>
    <s v="web"/>
    <s v="NULL"/>
    <n v="0"/>
    <n v="0"/>
    <n v="0"/>
  </r>
  <r>
    <n v="59762750"/>
    <n v="59762750"/>
    <n v="547"/>
    <s v=""/>
    <n v="0"/>
    <s v=""/>
    <x v="1"/>
    <s v=""/>
    <d v="2021-11-08T00:00:00"/>
    <s v="lunes"/>
    <n v="2"/>
    <s v="noviembre"/>
    <n v="11"/>
    <n v="2021"/>
    <d v="1899-12-30T19:23:47"/>
    <n v="0"/>
    <d v="2021-11-08T00:00:00"/>
    <d v="1899-12-30T19:43:49"/>
    <d v="1899-12-30T00:20:02"/>
    <s v="Inicio"/>
    <s v="Para mi ha sido un gusto atenderte! Vuelve pronto"/>
    <n v="0"/>
    <s v="APP"/>
    <s v="APP"/>
    <s v="NULL"/>
    <n v="0"/>
    <n v="0"/>
    <n v="0"/>
  </r>
  <r>
    <n v="59762776"/>
    <n v="59762776"/>
    <n v="547"/>
    <s v=""/>
    <n v="0"/>
    <s v=""/>
    <x v="1"/>
    <s v=""/>
    <d v="2021-11-08T00:00:00"/>
    <s v="lunes"/>
    <n v="2"/>
    <s v="noviembre"/>
    <n v="11"/>
    <n v="2021"/>
    <d v="1899-12-30T19:24:01"/>
    <n v="0"/>
    <d v="2021-11-08T00:00:00"/>
    <d v="1899-12-30T19:44:03"/>
    <d v="1899-12-30T00:20:02"/>
    <s v="Inicio"/>
    <s v="Para mi ha sido un gusto atenderte! Vuelve pronto"/>
    <n v="0"/>
    <s v="APP"/>
    <s v="APP"/>
    <s v="NULL"/>
    <n v="0"/>
    <n v="0"/>
    <n v="0"/>
  </r>
  <r>
    <n v="59762647"/>
    <n v="59762647"/>
    <n v="547"/>
    <s v=""/>
    <n v="554"/>
    <s v="5548889007"/>
    <x v="0"/>
    <s v=""/>
    <d v="2021-11-08T00:00:00"/>
    <s v="lunes"/>
    <n v="2"/>
    <s v="noviembre"/>
    <n v="11"/>
    <n v="2021"/>
    <d v="1899-12-30T19:22:38"/>
    <n v="0"/>
    <d v="2021-11-08T00:00:00"/>
    <d v="1899-12-30T19:45:25"/>
    <d v="1899-12-30T00:22:47"/>
    <s v="Mas informacion"/>
    <s v="Para mi ha sido un gusto atenderte! Vuelve pronto"/>
    <n v="0"/>
    <s v="web"/>
    <s v="web"/>
    <s v="NULL"/>
    <n v="0"/>
    <n v="0"/>
    <n v="0"/>
  </r>
  <r>
    <n v="59762967"/>
    <n v="59762967"/>
    <n v="547"/>
    <s v=""/>
    <n v="0"/>
    <s v=""/>
    <x v="1"/>
    <s v=""/>
    <d v="2021-11-08T00:00:00"/>
    <s v="lunes"/>
    <n v="2"/>
    <s v="noviembre"/>
    <n v="11"/>
    <n v="2021"/>
    <d v="1899-12-30T19:26:15"/>
    <n v="0"/>
    <d v="2021-11-08T00:00:00"/>
    <d v="1899-12-30T19:48:13"/>
    <d v="1899-12-30T00:21:58"/>
    <s v="Seleccionar"/>
    <s v="Para mi ha sido un gusto atenderte! Vuelve pronto"/>
    <n v="0"/>
    <s v="APP"/>
    <s v="APP"/>
    <s v="NULL"/>
    <n v="0"/>
    <n v="0"/>
    <n v="0"/>
  </r>
  <r>
    <n v="59763144"/>
    <n v="59763144"/>
    <n v="547"/>
    <s v=""/>
    <n v="0"/>
    <s v=""/>
    <x v="1"/>
    <s v=""/>
    <d v="2021-11-08T00:00:00"/>
    <s v="lunes"/>
    <n v="2"/>
    <s v="noviembre"/>
    <n v="11"/>
    <n v="2021"/>
    <d v="1899-12-30T19:28:21"/>
    <n v="0"/>
    <d v="2021-11-08T00:00:00"/>
    <d v="1899-12-30T19:49:40"/>
    <d v="1899-12-30T00:21:19"/>
    <s v="Mas informacion"/>
    <s v="Para mi ha sido un gusto atenderte! Vuelve pronto"/>
    <n v="0"/>
    <s v="APP"/>
    <s v="APP"/>
    <s v="NULL"/>
    <n v="0"/>
    <n v="0"/>
    <n v="0"/>
  </r>
  <r>
    <n v="59763300"/>
    <n v="59763300"/>
    <n v="547"/>
    <s v=""/>
    <n v="0"/>
    <s v=""/>
    <x v="1"/>
    <s v=""/>
    <d v="2021-11-08T00:00:00"/>
    <s v="lunes"/>
    <n v="2"/>
    <s v="noviembre"/>
    <n v="11"/>
    <n v="2021"/>
    <d v="1899-12-30T19:30:22"/>
    <n v="0"/>
    <d v="2021-11-08T00:00:00"/>
    <d v="1899-12-30T19:50:49"/>
    <d v="1899-12-30T00:20:27"/>
    <s v="Montos MS"/>
    <s v="Para mi ha sido un gusto atenderte! Vuelve pronto"/>
    <n v="0"/>
    <s v="APP"/>
    <s v="APP"/>
    <s v="NULL"/>
    <n v="0"/>
    <n v="0"/>
    <n v="0"/>
  </r>
  <r>
    <n v="59762577"/>
    <n v="59762577"/>
    <n v="547"/>
    <s v=""/>
    <n v="0"/>
    <s v=""/>
    <x v="1"/>
    <s v=""/>
    <d v="2021-11-08T00:00:00"/>
    <s v="lunes"/>
    <n v="2"/>
    <s v="noviembre"/>
    <n v="11"/>
    <n v="2021"/>
    <d v="1899-12-30T19:21:50"/>
    <n v="0"/>
    <d v="2021-11-08T00:00:00"/>
    <d v="1899-12-30T19:52:56"/>
    <d v="1899-12-30T00:31:06"/>
    <s v="Menu principal"/>
    <s v="Para mi ha sido un gusto atenderte! Vuelve pronto"/>
    <n v="0"/>
    <s v="APP"/>
    <s v="APP"/>
    <s v="NULL"/>
    <n v="0"/>
    <n v="0"/>
    <n v="0"/>
  </r>
  <r>
    <n v="59763721"/>
    <n v="59763721"/>
    <n v="547"/>
    <s v=""/>
    <n v="0"/>
    <s v=""/>
    <x v="1"/>
    <s v=""/>
    <d v="2021-11-08T00:00:00"/>
    <s v="lunes"/>
    <n v="2"/>
    <s v="noviembre"/>
    <n v="11"/>
    <n v="2021"/>
    <d v="1899-12-30T19:35:30"/>
    <n v="0"/>
    <d v="2021-11-08T00:00:00"/>
    <d v="1899-12-30T19:55:32"/>
    <d v="1899-12-30T00:20:02"/>
    <s v="Inicio"/>
    <s v="Para mi ha sido un gusto atenderte! Vuelve pronto"/>
    <n v="0"/>
    <s v="APP"/>
    <s v="APP"/>
    <s v="NULL"/>
    <n v="0"/>
    <n v="0"/>
    <n v="0"/>
  </r>
  <r>
    <n v="59763792"/>
    <n v="59763792"/>
    <n v="547"/>
    <s v=""/>
    <n v="0"/>
    <s v=""/>
    <x v="1"/>
    <s v=""/>
    <d v="2021-11-08T00:00:00"/>
    <s v="lunes"/>
    <n v="2"/>
    <s v="noviembre"/>
    <n v="11"/>
    <n v="2021"/>
    <d v="1899-12-30T19:36:25"/>
    <n v="0"/>
    <d v="2021-11-08T00:00:00"/>
    <d v="1899-12-30T19:57:00"/>
    <d v="1899-12-30T00:20:35"/>
    <s v="Seleccionar"/>
    <s v="Para mi ha sido un gusto atenderte! Vuelve pronto"/>
    <n v="0"/>
    <s v="APP"/>
    <s v="APP"/>
    <s v="NULL"/>
    <n v="0"/>
    <n v="0"/>
    <n v="0"/>
  </r>
  <r>
    <n v="59764003"/>
    <n v="59764003"/>
    <n v="547"/>
    <s v=""/>
    <n v="0"/>
    <s v=""/>
    <x v="1"/>
    <s v=""/>
    <d v="2021-11-08T00:00:00"/>
    <s v="lunes"/>
    <n v="2"/>
    <s v="noviembre"/>
    <n v="11"/>
    <n v="2021"/>
    <d v="1899-12-30T19:39:15"/>
    <n v="0"/>
    <d v="2021-11-08T00:00:00"/>
    <d v="1899-12-30T19:59:17"/>
    <d v="1899-12-30T00:20:02"/>
    <s v="Inicio"/>
    <s v="Para mi ha sido un gusto atenderte! Vuelve pronto"/>
    <n v="0"/>
    <s v="APP"/>
    <s v="APP"/>
    <s v="NULL"/>
    <n v="0"/>
    <n v="0"/>
    <n v="0"/>
  </r>
  <r>
    <n v="59764122"/>
    <n v="59764122"/>
    <n v="547"/>
    <s v=""/>
    <n v="0"/>
    <s v=""/>
    <x v="1"/>
    <s v=""/>
    <d v="2021-11-08T00:00:00"/>
    <s v="lunes"/>
    <n v="2"/>
    <s v="noviembre"/>
    <n v="11"/>
    <n v="2021"/>
    <d v="1899-12-30T19:40:54"/>
    <n v="0"/>
    <d v="2021-11-08T00:00:00"/>
    <d v="1899-12-30T20:01:32"/>
    <d v="1899-12-30T00:20:38"/>
    <s v="Requisitos"/>
    <s v="Para mi ha sido un gusto atenderte! Vuelve pronto"/>
    <n v="0"/>
    <s v="APP"/>
    <s v="APP"/>
    <s v="NULL"/>
    <n v="0"/>
    <n v="0"/>
    <n v="0"/>
  </r>
  <r>
    <n v="59764911"/>
    <n v="59764911"/>
    <n v="547"/>
    <s v=""/>
    <n v="481"/>
    <s v="4811459456"/>
    <x v="11"/>
    <s v=""/>
    <d v="2021-11-08T00:00:00"/>
    <s v="lunes"/>
    <n v="2"/>
    <s v="noviembre"/>
    <n v="11"/>
    <n v="2021"/>
    <d v="1899-12-30T19:51:48"/>
    <n v="0"/>
    <d v="2021-11-08T00:00:00"/>
    <d v="1899-12-30T20:13:34"/>
    <d v="1899-12-30T00:21:46"/>
    <s v="Cobertura"/>
    <s v="Para mi ha sido un gusto atenderte! Vuelve pronto"/>
    <n v="0"/>
    <s v="web"/>
    <s v="web"/>
    <s v="NULL"/>
    <n v="0"/>
    <n v="0"/>
    <n v="0"/>
  </r>
  <r>
    <n v="59765653"/>
    <n v="59765653"/>
    <n v="547"/>
    <s v=""/>
    <n v="0"/>
    <s v=""/>
    <x v="1"/>
    <s v=""/>
    <d v="2021-11-08T00:00:00"/>
    <s v="lunes"/>
    <n v="2"/>
    <s v="noviembre"/>
    <n v="11"/>
    <n v="2021"/>
    <d v="1899-12-30T20:01:35"/>
    <n v="0"/>
    <d v="2021-11-08T00:00:00"/>
    <d v="1899-12-30T20:23:15"/>
    <d v="1899-12-30T00:21:40"/>
    <s v="Mas informacion"/>
    <s v="Para mi ha sido un gusto atenderte! Vuelve pronto"/>
    <n v="0"/>
    <s v="APP"/>
    <s v="APP"/>
    <s v="NULL"/>
    <n v="0"/>
    <n v="0"/>
    <n v="0"/>
  </r>
  <r>
    <n v="59765787"/>
    <n v="59765787"/>
    <n v="547"/>
    <s v=""/>
    <n v="0"/>
    <s v=""/>
    <x v="1"/>
    <s v=""/>
    <d v="2021-11-08T00:00:00"/>
    <s v="lunes"/>
    <n v="2"/>
    <s v="noviembre"/>
    <n v="11"/>
    <n v="2021"/>
    <d v="1899-12-30T20:03:15"/>
    <n v="0"/>
    <d v="2021-11-08T00:00:00"/>
    <d v="1899-12-30T20:23:38"/>
    <d v="1899-12-30T00:20:23"/>
    <s v="Requisitos MS"/>
    <s v="Para mi ha sido un gusto atenderte! Vuelve pronto"/>
    <n v="0"/>
    <s v="APP"/>
    <s v="APP"/>
    <s v="NULL"/>
    <n v="0"/>
    <n v="0"/>
    <n v="0"/>
  </r>
  <r>
    <n v="59765705"/>
    <n v="59765705"/>
    <n v="547"/>
    <s v=""/>
    <n v="0"/>
    <s v=""/>
    <x v="1"/>
    <s v=""/>
    <d v="2021-11-08T00:00:00"/>
    <s v="lunes"/>
    <n v="2"/>
    <s v="noviembre"/>
    <n v="11"/>
    <n v="2021"/>
    <d v="1899-12-30T20:02:18"/>
    <n v="0"/>
    <d v="2021-11-08T00:00:00"/>
    <d v="1899-12-30T20:23:44"/>
    <d v="1899-12-30T00:21:26"/>
    <s v="Seleccionar"/>
    <s v="Para mi ha sido un gusto atenderte! Vuelve pronto"/>
    <n v="0"/>
    <s v="APP"/>
    <s v="APP"/>
    <s v="NULL"/>
    <n v="0"/>
    <n v="0"/>
    <n v="0"/>
  </r>
  <r>
    <n v="59765846"/>
    <n v="59765846"/>
    <n v="547"/>
    <s v=""/>
    <n v="0"/>
    <s v=""/>
    <x v="1"/>
    <s v=""/>
    <d v="2021-11-08T00:00:00"/>
    <s v="lunes"/>
    <n v="2"/>
    <s v="noviembre"/>
    <n v="11"/>
    <n v="2021"/>
    <d v="1899-12-30T20:04:03"/>
    <n v="0"/>
    <d v="2021-11-08T00:00:00"/>
    <d v="1899-12-30T20:25:26"/>
    <d v="1899-12-30T00:21:23"/>
    <s v="Menu Principal"/>
    <s v="Para mi ha sido un gusto atenderte! Vuelve pronto"/>
    <n v="0"/>
    <s v="APP"/>
    <s v="APP"/>
    <s v="NULL"/>
    <n v="0"/>
    <n v="0"/>
    <n v="0"/>
  </r>
  <r>
    <n v="59766045"/>
    <n v="59766045"/>
    <n v="547"/>
    <s v=""/>
    <n v="667"/>
    <s v="6672244807"/>
    <x v="7"/>
    <s v=""/>
    <d v="2021-11-08T00:00:00"/>
    <s v="lunes"/>
    <n v="2"/>
    <s v="noviembre"/>
    <n v="11"/>
    <n v="2021"/>
    <d v="1899-12-30T20:06:47"/>
    <n v="0"/>
    <d v="2021-11-08T00:00:00"/>
    <d v="1899-12-30T20:26:49"/>
    <d v="1899-12-30T00:20:02"/>
    <s v="Inicio"/>
    <s v="Para mi ha sido un gusto atenderte! Vuelve pronto"/>
    <n v="0"/>
    <s v="web"/>
    <s v="web"/>
    <s v="NULL"/>
    <n v="0"/>
    <n v="0"/>
    <n v="0"/>
  </r>
  <r>
    <n v="59766398"/>
    <n v="59766398"/>
    <n v="547"/>
    <s v=""/>
    <n v="0"/>
    <s v=""/>
    <x v="1"/>
    <s v=""/>
    <d v="2021-11-08T00:00:00"/>
    <s v="lunes"/>
    <n v="2"/>
    <s v="noviembre"/>
    <n v="11"/>
    <n v="2021"/>
    <d v="1899-12-30T20:12:30"/>
    <n v="0"/>
    <d v="2021-11-08T00:00:00"/>
    <d v="1899-12-30T20:32:32"/>
    <d v="1899-12-30T00:20:02"/>
    <s v="Inicio"/>
    <s v="Para mi ha sido un gusto atenderte! Vuelve pronto"/>
    <n v="0"/>
    <s v="APP"/>
    <s v="APP"/>
    <s v="NULL"/>
    <n v="0"/>
    <n v="0"/>
    <n v="0"/>
  </r>
  <r>
    <n v="59766267"/>
    <n v="59766267"/>
    <n v="547"/>
    <s v=""/>
    <n v="0"/>
    <s v=""/>
    <x v="1"/>
    <s v=""/>
    <d v="2021-11-08T00:00:00"/>
    <s v="lunes"/>
    <n v="2"/>
    <s v="noviembre"/>
    <n v="11"/>
    <n v="2021"/>
    <d v="1899-12-30T20:10:29"/>
    <n v="0"/>
    <d v="2021-11-08T00:00:00"/>
    <d v="1899-12-30T20:32:47"/>
    <d v="1899-12-30T00:22:18"/>
    <s v="Si"/>
    <s v="Para mi ha sido un gusto atenderte! Vuelve pronto"/>
    <n v="0"/>
    <s v="APP"/>
    <s v="APP"/>
    <s v="NULL"/>
    <n v="0"/>
    <n v="0"/>
    <n v="0"/>
  </r>
  <r>
    <n v="59766483"/>
    <n v="59766483"/>
    <n v="547"/>
    <s v=""/>
    <n v="0"/>
    <s v=""/>
    <x v="1"/>
    <s v=""/>
    <d v="2021-11-08T00:00:00"/>
    <s v="lunes"/>
    <n v="2"/>
    <s v="noviembre"/>
    <n v="11"/>
    <n v="2021"/>
    <d v="1899-12-30T20:13:45"/>
    <n v="0"/>
    <d v="2021-11-08T00:00:00"/>
    <d v="1899-12-30T20:33:47"/>
    <d v="1899-12-30T00:20:02"/>
    <s v="Inicio"/>
    <s v="Para mi ha sido un gusto atenderte! Vuelve pronto"/>
    <n v="0"/>
    <s v="web"/>
    <s v="web"/>
    <s v="NULL"/>
    <n v="0"/>
    <n v="0"/>
    <n v="0"/>
  </r>
  <r>
    <n v="59766746"/>
    <n v="59766746"/>
    <n v="547"/>
    <s v=""/>
    <n v="0"/>
    <s v=""/>
    <x v="1"/>
    <s v=""/>
    <d v="2021-11-08T00:00:00"/>
    <s v="lunes"/>
    <n v="2"/>
    <s v="noviembre"/>
    <n v="11"/>
    <n v="2021"/>
    <d v="1899-12-30T20:17:39"/>
    <n v="0"/>
    <d v="2021-11-08T00:00:00"/>
    <d v="1899-12-30T20:38:46"/>
    <d v="1899-12-30T00:21:07"/>
    <s v="A donde puedo ir si en bienestar azteca me marca m"/>
    <s v="Para mi ha sido un gusto atenderte! Vuelve pronto"/>
    <n v="0"/>
    <s v="APP"/>
    <s v="APP"/>
    <s v="NULL"/>
    <n v="0"/>
    <n v="0"/>
    <n v="0"/>
  </r>
  <r>
    <n v="59767945"/>
    <n v="59767945"/>
    <n v="547"/>
    <s v=""/>
    <n v="0"/>
    <s v=""/>
    <x v="1"/>
    <s v=""/>
    <d v="2021-11-08T00:00:00"/>
    <s v="lunes"/>
    <n v="2"/>
    <s v="noviembre"/>
    <n v="11"/>
    <n v="2021"/>
    <d v="1899-12-30T20:35:18"/>
    <n v="0"/>
    <d v="2021-11-08T00:00:00"/>
    <d v="1899-12-30T20:57:11"/>
    <d v="1899-12-30T00:21:53"/>
    <s v="Seleccionar"/>
    <s v="Para mi ha sido un gusto atenderte! Vuelve pronto"/>
    <n v="0"/>
    <s v="APP"/>
    <s v="APP"/>
    <s v="NULL"/>
    <n v="0"/>
    <n v="0"/>
    <n v="0"/>
  </r>
  <r>
    <n v="59768391"/>
    <n v="59768391"/>
    <n v="547"/>
    <s v=""/>
    <n v="0"/>
    <s v=""/>
    <x v="1"/>
    <s v=""/>
    <d v="2021-11-08T00:00:00"/>
    <s v="lunes"/>
    <n v="2"/>
    <s v="noviembre"/>
    <n v="11"/>
    <n v="2021"/>
    <d v="1899-12-30T20:42:13"/>
    <n v="0"/>
    <d v="2021-11-08T00:00:00"/>
    <d v="1899-12-30T21:02:15"/>
    <d v="1899-12-30T00:20:02"/>
    <s v="Inicio"/>
    <s v="Para mi ha sido un gusto atenderte! Vuelve pronto"/>
    <n v="0"/>
    <s v="APP"/>
    <s v="APP"/>
    <s v="NULL"/>
    <n v="0"/>
    <n v="0"/>
    <n v="0"/>
  </r>
  <r>
    <n v="59768422"/>
    <n v="59768422"/>
    <n v="547"/>
    <s v=""/>
    <n v="0"/>
    <s v=""/>
    <x v="1"/>
    <s v=""/>
    <d v="2021-11-08T00:00:00"/>
    <s v="lunes"/>
    <n v="2"/>
    <s v="noviembre"/>
    <n v="11"/>
    <n v="2021"/>
    <d v="1899-12-30T20:42:45"/>
    <n v="0"/>
    <d v="2021-11-08T00:00:00"/>
    <d v="1899-12-30T21:04:09"/>
    <d v="1899-12-30T00:21:24"/>
    <s v="Seleccionar"/>
    <s v="Para mi ha sido un gusto atenderte! Vuelve pronto"/>
    <n v="0"/>
    <s v="APP"/>
    <s v="APP"/>
    <s v="NULL"/>
    <n v="0"/>
    <n v="0"/>
    <n v="0"/>
  </r>
  <r>
    <n v="59768566"/>
    <n v="59768566"/>
    <n v="547"/>
    <s v=""/>
    <n v="0"/>
    <s v=""/>
    <x v="1"/>
    <s v=""/>
    <d v="2021-11-08T00:00:00"/>
    <s v="lunes"/>
    <n v="2"/>
    <s v="noviembre"/>
    <n v="11"/>
    <n v="2021"/>
    <d v="1899-12-30T20:44:58"/>
    <n v="0"/>
    <d v="2021-11-08T00:00:00"/>
    <d v="1899-12-30T21:05:15"/>
    <d v="1899-12-30T00:20:17"/>
    <s v="Hola"/>
    <s v="Para mi ha sido un gusto atenderte! Vuelve pronto"/>
    <n v="0"/>
    <s v="APP"/>
    <s v="APP"/>
    <s v="NULL"/>
    <n v="0"/>
    <n v="0"/>
    <n v="0"/>
  </r>
  <r>
    <n v="59768423"/>
    <n v="59768423"/>
    <n v="547"/>
    <s v=""/>
    <n v="0"/>
    <s v=""/>
    <x v="1"/>
    <s v=""/>
    <d v="2021-11-08T00:00:00"/>
    <s v="lunes"/>
    <n v="2"/>
    <s v="noviembre"/>
    <n v="11"/>
    <n v="2021"/>
    <d v="1899-12-30T20:42:45"/>
    <n v="0"/>
    <d v="2021-11-08T00:00:00"/>
    <d v="1899-12-30T21:05:44"/>
    <d v="1899-12-30T00:22:59"/>
    <s v="Menu Principal"/>
    <s v="Para mi ha sido un gusto atenderte! Vuelve pronto"/>
    <n v="0"/>
    <s v="APP"/>
    <s v="APP"/>
    <s v="NULL"/>
    <n v="0"/>
    <n v="0"/>
    <n v="0"/>
  </r>
  <r>
    <n v="59768597"/>
    <n v="59768597"/>
    <n v="547"/>
    <s v=""/>
    <n v="0"/>
    <s v=""/>
    <x v="1"/>
    <s v=""/>
    <d v="2021-11-08T00:00:00"/>
    <s v="lunes"/>
    <n v="2"/>
    <s v="noviembre"/>
    <n v="11"/>
    <n v="2021"/>
    <d v="1899-12-30T20:45:25"/>
    <n v="0"/>
    <d v="2021-11-08T00:00:00"/>
    <d v="1899-12-30T21:07:53"/>
    <d v="1899-12-30T00:22:28"/>
    <s v="Tengo una duda"/>
    <s v="Para mi ha sido un gusto atenderte! Vuelve pronto"/>
    <n v="0"/>
    <s v="APP"/>
    <s v="APP"/>
    <s v="NULL"/>
    <n v="0"/>
    <n v="0"/>
    <n v="0"/>
  </r>
  <r>
    <n v="59768390"/>
    <n v="59768390"/>
    <n v="547"/>
    <s v=""/>
    <n v="0"/>
    <s v=""/>
    <x v="1"/>
    <s v=""/>
    <d v="2021-11-08T00:00:00"/>
    <s v="lunes"/>
    <n v="2"/>
    <s v="noviembre"/>
    <n v="11"/>
    <n v="2021"/>
    <d v="1899-12-30T20:42:13"/>
    <n v="0"/>
    <d v="2021-11-08T00:00:00"/>
    <d v="1899-12-30T21:07:54"/>
    <d v="1899-12-30T00:25:41"/>
    <s v="Seleccionar"/>
    <s v="Para mi ha sido un gusto atenderte! Vuelve pronto"/>
    <n v="0"/>
    <s v="APP"/>
    <s v="APP"/>
    <s v="NULL"/>
    <n v="0"/>
    <n v="0"/>
    <n v="0"/>
  </r>
  <r>
    <n v="59768991"/>
    <n v="59768991"/>
    <n v="547"/>
    <s v=""/>
    <n v="0"/>
    <s v=""/>
    <x v="1"/>
    <s v=""/>
    <d v="2021-11-08T00:00:00"/>
    <s v="lunes"/>
    <n v="2"/>
    <s v="noviembre"/>
    <n v="11"/>
    <n v="2021"/>
    <d v="1899-12-30T20:51:13"/>
    <n v="0"/>
    <d v="2021-11-08T00:00:00"/>
    <d v="1899-12-30T21:11:53"/>
    <d v="1899-12-30T00:20:40"/>
    <s v="Cobertura"/>
    <s v="Para mi ha sido un gusto atenderte! Vuelve pronto"/>
    <n v="0"/>
    <s v="APP"/>
    <s v="APP"/>
    <s v="NULL"/>
    <n v="0"/>
    <n v="0"/>
    <n v="0"/>
  </r>
  <r>
    <n v="59769116"/>
    <n v="59769116"/>
    <n v="547"/>
    <s v=""/>
    <n v="0"/>
    <s v=""/>
    <x v="1"/>
    <s v=""/>
    <d v="2021-11-08T00:00:00"/>
    <s v="lunes"/>
    <n v="2"/>
    <s v="noviembre"/>
    <n v="11"/>
    <n v="2021"/>
    <d v="1899-12-30T20:53:07"/>
    <n v="0"/>
    <d v="2021-11-08T00:00:00"/>
    <d v="1899-12-30T21:15:04"/>
    <d v="1899-12-30T00:21:57"/>
    <s v="Mas informacion"/>
    <s v="Para mi ha sido un gusto atenderte! Vuelve pronto"/>
    <n v="0"/>
    <s v="APP"/>
    <s v="APP"/>
    <s v="NULL"/>
    <n v="0"/>
    <n v="0"/>
    <n v="0"/>
  </r>
  <r>
    <n v="59769734"/>
    <n v="59769734"/>
    <n v="547"/>
    <s v=""/>
    <n v="0"/>
    <s v=""/>
    <x v="1"/>
    <s v=""/>
    <d v="2021-11-08T00:00:00"/>
    <s v="lunes"/>
    <n v="2"/>
    <s v="noviembre"/>
    <n v="11"/>
    <n v="2021"/>
    <d v="1899-12-30T21:03:26"/>
    <n v="0"/>
    <d v="2021-11-08T00:00:00"/>
    <d v="1899-12-30T21:23:28"/>
    <d v="1899-12-30T00:20:02"/>
    <s v="Inicio"/>
    <s v="Para mi ha sido un gusto atenderte! Vuelve pronto"/>
    <n v="0"/>
    <s v="APP"/>
    <s v="APP"/>
    <s v="NULL"/>
    <n v="0"/>
    <n v="0"/>
    <n v="0"/>
  </r>
  <r>
    <n v="59769738"/>
    <n v="59769738"/>
    <n v="547"/>
    <s v=""/>
    <n v="0"/>
    <s v=""/>
    <x v="1"/>
    <s v=""/>
    <d v="2021-11-08T00:00:00"/>
    <s v="lunes"/>
    <n v="2"/>
    <s v="noviembre"/>
    <n v="11"/>
    <n v="2021"/>
    <d v="1899-12-30T21:03:32"/>
    <n v="0"/>
    <d v="2021-11-08T00:00:00"/>
    <d v="1899-12-30T21:23:50"/>
    <d v="1899-12-30T00:20:18"/>
    <s v="Montos JEF"/>
    <s v="Para mi ha sido un gusto atenderte! Vuelve pronto"/>
    <n v="0"/>
    <s v="APP"/>
    <s v="APP"/>
    <s v="NULL"/>
    <n v="0"/>
    <n v="0"/>
    <n v="0"/>
  </r>
  <r>
    <n v="59769866"/>
    <n v="59769866"/>
    <n v="547"/>
    <s v=""/>
    <n v="0"/>
    <s v=""/>
    <x v="1"/>
    <s v=""/>
    <d v="2021-11-08T00:00:00"/>
    <s v="lunes"/>
    <n v="2"/>
    <s v="noviembre"/>
    <n v="11"/>
    <n v="2021"/>
    <d v="1899-12-30T21:05:48"/>
    <n v="0"/>
    <d v="2021-11-08T00:00:00"/>
    <d v="1899-12-30T21:26:34"/>
    <d v="1899-12-30T00:20:46"/>
    <s v="Requisitos"/>
    <s v="Para mi ha sido un gusto atenderte! Vuelve pronto"/>
    <n v="0"/>
    <s v="APP"/>
    <s v="APP"/>
    <s v="NULL"/>
    <n v="0"/>
    <n v="0"/>
    <n v="0"/>
  </r>
  <r>
    <n v="59769874"/>
    <n v="59769874"/>
    <n v="547"/>
    <s v=""/>
    <n v="0"/>
    <s v=""/>
    <x v="1"/>
    <s v=""/>
    <d v="2021-11-08T00:00:00"/>
    <s v="lunes"/>
    <n v="2"/>
    <s v="noviembre"/>
    <n v="11"/>
    <n v="2021"/>
    <d v="1899-12-30T21:05:58"/>
    <n v="0"/>
    <d v="2021-11-08T00:00:00"/>
    <d v="1899-12-30T21:27:55"/>
    <d v="1899-12-30T00:21:57"/>
    <s v="Donde puedo tramitar la beca en el estado de puebl"/>
    <s v="Para mi ha sido un gusto atenderte! Vuelve pronto"/>
    <n v="0"/>
    <s v="web"/>
    <s v="web"/>
    <s v="NULL"/>
    <n v="0"/>
    <n v="0"/>
    <n v="0"/>
  </r>
  <r>
    <n v="59769965"/>
    <n v="59769965"/>
    <n v="547"/>
    <s v=""/>
    <n v="0"/>
    <s v=""/>
    <x v="1"/>
    <s v=""/>
    <d v="2021-11-08T00:00:00"/>
    <s v="lunes"/>
    <n v="2"/>
    <s v="noviembre"/>
    <n v="11"/>
    <n v="2021"/>
    <d v="1899-12-30T21:07:44"/>
    <n v="0"/>
    <d v="2021-11-08T00:00:00"/>
    <d v="1899-12-30T21:32:26"/>
    <d v="1899-12-30T00:24:42"/>
    <s v="Seleccionar"/>
    <s v="Para mi ha sido un gusto atenderte! Vuelve pronto"/>
    <n v="0"/>
    <s v="APP"/>
    <s v="APP"/>
    <s v="NULL"/>
    <n v="0"/>
    <n v="0"/>
    <n v="0"/>
  </r>
  <r>
    <n v="59770252"/>
    <n v="59770252"/>
    <n v="547"/>
    <s v=""/>
    <n v="0"/>
    <s v=""/>
    <x v="1"/>
    <s v=""/>
    <d v="2021-11-08T00:00:00"/>
    <s v="lunes"/>
    <n v="2"/>
    <s v="noviembre"/>
    <n v="11"/>
    <n v="2021"/>
    <d v="1899-12-30T21:13:48"/>
    <n v="0"/>
    <d v="2021-11-08T00:00:00"/>
    <d v="1899-12-30T21:33:50"/>
    <d v="1899-12-30T00:20:02"/>
    <s v="Inicio"/>
    <s v="Para mi ha sido un gusto atenderte! Vuelve pronto"/>
    <n v="0"/>
    <s v="web"/>
    <s v="web"/>
    <s v="NULL"/>
    <n v="0"/>
    <n v="0"/>
    <n v="0"/>
  </r>
  <r>
    <n v="59770428"/>
    <n v="59770428"/>
    <n v="547"/>
    <s v=""/>
    <n v="0"/>
    <s v=""/>
    <x v="1"/>
    <s v=""/>
    <d v="2021-11-08T00:00:00"/>
    <s v="lunes"/>
    <n v="2"/>
    <s v="noviembre"/>
    <n v="11"/>
    <n v="2021"/>
    <d v="1899-12-30T21:17:09"/>
    <n v="0"/>
    <d v="2021-11-08T00:00:00"/>
    <d v="1899-12-30T21:37:11"/>
    <d v="1899-12-30T00:20:02"/>
    <s v="Inicio"/>
    <s v="Para mi ha sido un gusto atenderte! Vuelve pronto"/>
    <n v="0"/>
    <s v="APP"/>
    <s v="APP"/>
    <s v="NULL"/>
    <n v="0"/>
    <n v="0"/>
    <n v="0"/>
  </r>
  <r>
    <n v="59770352"/>
    <n v="59770352"/>
    <n v="547"/>
    <s v=""/>
    <n v="0"/>
    <s v=""/>
    <x v="1"/>
    <s v=""/>
    <d v="2021-11-08T00:00:00"/>
    <s v="lunes"/>
    <n v="2"/>
    <s v="noviembre"/>
    <n v="11"/>
    <n v="2021"/>
    <d v="1899-12-30T21:15:38"/>
    <n v="0"/>
    <d v="2021-11-08T00:00:00"/>
    <d v="1899-12-30T21:37:23"/>
    <d v="1899-12-30T00:21:45"/>
    <s v="Requisitos"/>
    <s v="Para mi ha sido un gusto atenderte! Vuelve pronto"/>
    <n v="0"/>
    <s v="APP"/>
    <s v="APP"/>
    <s v="NULL"/>
    <n v="0"/>
    <n v="0"/>
    <n v="0"/>
  </r>
  <r>
    <n v="59770469"/>
    <n v="59770469"/>
    <n v="547"/>
    <s v=""/>
    <n v="0"/>
    <s v=""/>
    <x v="1"/>
    <s v=""/>
    <d v="2021-11-08T00:00:00"/>
    <s v="lunes"/>
    <n v="2"/>
    <s v="noviembre"/>
    <n v="11"/>
    <n v="2021"/>
    <d v="1899-12-30T21:17:50"/>
    <n v="0"/>
    <d v="2021-11-08T00:00:00"/>
    <d v="1899-12-30T21:38:08"/>
    <d v="1899-12-30T00:20:18"/>
    <s v="Requisitos Basica"/>
    <s v="Para mi ha sido un gusto atenderte! Vuelve pronto"/>
    <n v="0"/>
    <s v="APP"/>
    <s v="APP"/>
    <s v="NULL"/>
    <n v="0"/>
    <n v="0"/>
    <n v="0"/>
  </r>
  <r>
    <n v="59770515"/>
    <n v="59770515"/>
    <n v="547"/>
    <s v=""/>
    <n v="0"/>
    <s v=""/>
    <x v="1"/>
    <s v=""/>
    <d v="2021-11-08T00:00:00"/>
    <s v="lunes"/>
    <n v="2"/>
    <s v="noviembre"/>
    <n v="11"/>
    <n v="2021"/>
    <d v="1899-12-30T21:18:35"/>
    <n v="0"/>
    <d v="2021-11-08T00:00:00"/>
    <d v="1899-12-30T21:38:38"/>
    <d v="1899-12-30T00:20:03"/>
    <s v="Inicio"/>
    <s v="Para mi ha sido un gusto atenderte! Vuelve pronto"/>
    <n v="0"/>
    <s v="APP"/>
    <s v="APP"/>
    <s v="NULL"/>
    <n v="0"/>
    <n v="0"/>
    <n v="0"/>
  </r>
  <r>
    <n v="59770501"/>
    <n v="59770501"/>
    <n v="547"/>
    <s v=""/>
    <n v="0"/>
    <s v=""/>
    <x v="1"/>
    <s v=""/>
    <d v="2021-11-08T00:00:00"/>
    <s v="lunes"/>
    <n v="2"/>
    <s v="noviembre"/>
    <n v="11"/>
    <n v="2021"/>
    <d v="1899-12-30T21:18:25"/>
    <n v="0"/>
    <d v="2021-11-08T00:00:00"/>
    <d v="1899-12-30T21:39:47"/>
    <d v="1899-12-30T00:21:22"/>
    <s v="Requisitos MS"/>
    <s v="Para mi ha sido un gusto atenderte! Vuelve pronto"/>
    <n v="0"/>
    <s v="APP"/>
    <s v="APP"/>
    <s v="NULL"/>
    <n v="0"/>
    <n v="0"/>
    <n v="0"/>
  </r>
  <r>
    <n v="59771269"/>
    <n v="59771269"/>
    <n v="547"/>
    <s v=""/>
    <n v="0"/>
    <s v=""/>
    <x v="1"/>
    <s v=""/>
    <d v="2021-11-08T00:00:00"/>
    <s v="lunes"/>
    <n v="2"/>
    <s v="noviembre"/>
    <n v="11"/>
    <n v="2021"/>
    <d v="1899-12-30T21:33:35"/>
    <n v="0"/>
    <d v="2021-11-08T00:00:00"/>
    <d v="1899-12-30T21:53:37"/>
    <d v="1899-12-30T00:20:02"/>
    <s v="Inicio"/>
    <s v="Para mi ha sido un gusto atenderte! Vuelve pronto"/>
    <n v="0"/>
    <s v="APP"/>
    <s v="APP"/>
    <s v="NULL"/>
    <n v="0"/>
    <n v="0"/>
    <n v="0"/>
  </r>
  <r>
    <n v="59771533"/>
    <n v="59771533"/>
    <n v="547"/>
    <s v=""/>
    <n v="0"/>
    <s v=""/>
    <x v="1"/>
    <s v=""/>
    <d v="2021-11-08T00:00:00"/>
    <s v="lunes"/>
    <n v="2"/>
    <s v="noviembre"/>
    <n v="11"/>
    <n v="2021"/>
    <d v="1899-12-30T21:40:13"/>
    <n v="0"/>
    <d v="2021-11-08T00:00:00"/>
    <d v="1899-12-30T22:02:14"/>
    <d v="1899-12-30T00:22:01"/>
    <s v="La pagina no me deja pasar a la informacion escola"/>
    <s v="Para mi ha sido un gusto atenderte! Vuelve pronto"/>
    <n v="0"/>
    <s v="web"/>
    <s v="web"/>
    <s v="NULL"/>
    <n v="0"/>
    <n v="0"/>
    <n v="0"/>
  </r>
  <r>
    <n v="59771593"/>
    <n v="59771593"/>
    <n v="547"/>
    <s v=""/>
    <n v="0"/>
    <s v=""/>
    <x v="1"/>
    <s v=""/>
    <d v="2021-11-08T00:00:00"/>
    <s v="lunes"/>
    <n v="2"/>
    <s v="noviembre"/>
    <n v="11"/>
    <n v="2021"/>
    <d v="1899-12-30T21:42:09"/>
    <n v="0"/>
    <d v="2021-11-08T00:00:00"/>
    <d v="1899-12-30T22:03:05"/>
    <d v="1899-12-30T00:20:56"/>
    <s v="Requisitos"/>
    <s v="Para mi ha sido un gusto atenderte! Vuelve pronto"/>
    <n v="0"/>
    <s v="APP"/>
    <s v="APP"/>
    <s v="NULL"/>
    <n v="0"/>
    <n v="0"/>
    <n v="0"/>
  </r>
  <r>
    <n v="59771687"/>
    <n v="59771687"/>
    <n v="547"/>
    <s v=""/>
    <n v="0"/>
    <s v=""/>
    <x v="1"/>
    <s v=""/>
    <d v="2021-11-08T00:00:00"/>
    <s v="lunes"/>
    <n v="2"/>
    <s v="noviembre"/>
    <n v="11"/>
    <n v="2021"/>
    <d v="1899-12-30T21:44:18"/>
    <n v="0"/>
    <d v="2021-11-08T00:00:00"/>
    <d v="1899-12-30T22:04:20"/>
    <d v="1899-12-30T00:20:02"/>
    <s v="Inicio"/>
    <s v="Para mi ha sido un gusto atenderte! Vuelve pronto"/>
    <n v="0"/>
    <s v="web"/>
    <s v="web"/>
    <s v="NULL"/>
    <n v="0"/>
    <n v="0"/>
    <n v="0"/>
  </r>
  <r>
    <n v="59771866"/>
    <n v="59771866"/>
    <n v="547"/>
    <s v=""/>
    <n v="0"/>
    <s v=""/>
    <x v="1"/>
    <s v=""/>
    <d v="2021-11-08T00:00:00"/>
    <s v="lunes"/>
    <n v="2"/>
    <s v="noviembre"/>
    <n v="11"/>
    <n v="2021"/>
    <d v="1899-12-30T21:48:16"/>
    <n v="0"/>
    <d v="2021-11-08T00:00:00"/>
    <d v="1899-12-30T22:08:36"/>
    <d v="1899-12-30T00:20:20"/>
    <s v="Las becas son de 1600?"/>
    <s v="Para mi ha sido un gusto atenderte! Vuelve pronto"/>
    <n v="0"/>
    <s v="APP"/>
    <s v="APP"/>
    <s v="NULL"/>
    <n v="0"/>
    <n v="0"/>
    <n v="0"/>
  </r>
  <r>
    <n v="59772331"/>
    <n v="59772331"/>
    <n v="547"/>
    <s v=""/>
    <n v="0"/>
    <s v=""/>
    <x v="1"/>
    <s v=""/>
    <d v="2021-11-08T00:00:00"/>
    <s v="lunes"/>
    <n v="2"/>
    <s v="noviembre"/>
    <n v="11"/>
    <n v="2021"/>
    <d v="1899-12-30T22:00:53"/>
    <n v="0"/>
    <d v="2021-11-08T00:00:00"/>
    <d v="1899-12-30T22:22:10"/>
    <d v="1899-12-30T00:21:17"/>
    <s v="Menu Principal"/>
    <s v="Para mi ha sido un gusto atenderte! Vuelve pronto"/>
    <n v="0"/>
    <s v="APP"/>
    <s v="APP"/>
    <s v="NULL"/>
    <n v="0"/>
    <n v="0"/>
    <n v="0"/>
  </r>
  <r>
    <n v="59772376"/>
    <n v="59772376"/>
    <n v="547"/>
    <s v=""/>
    <n v="0"/>
    <s v=""/>
    <x v="1"/>
    <s v=""/>
    <d v="2021-11-08T00:00:00"/>
    <s v="lunes"/>
    <n v="2"/>
    <s v="noviembre"/>
    <n v="11"/>
    <n v="2021"/>
    <d v="1899-12-30T22:02:12"/>
    <n v="0"/>
    <d v="2021-11-08T00:00:00"/>
    <d v="1899-12-30T22:25:17"/>
    <d v="1899-12-30T00:23:05"/>
    <s v="Seleccionar"/>
    <s v="Para mi ha sido un gusto atenderte! Vuelve pronto"/>
    <n v="0"/>
    <s v="APP"/>
    <s v="APP"/>
    <s v="NULL"/>
    <n v="0"/>
    <n v="0"/>
    <n v="0"/>
  </r>
  <r>
    <n v="59772351"/>
    <n v="59772351"/>
    <n v="547"/>
    <s v=""/>
    <n v="0"/>
    <s v=""/>
    <x v="1"/>
    <s v=""/>
    <d v="2021-11-08T00:00:00"/>
    <s v="lunes"/>
    <n v="2"/>
    <s v="noviembre"/>
    <n v="11"/>
    <n v="2021"/>
    <d v="1899-12-30T22:01:31"/>
    <n v="0"/>
    <d v="2021-11-08T00:00:00"/>
    <d v="1899-12-30T22:25:38"/>
    <d v="1899-12-30T00:24:07"/>
    <s v="Seleccionar"/>
    <s v="Para mi ha sido un gusto atenderte! Vuelve pronto"/>
    <n v="0"/>
    <s v="APP"/>
    <s v="APP"/>
    <s v="NULL"/>
    <n v="0"/>
    <n v="0"/>
    <n v="0"/>
  </r>
  <r>
    <n v="59772544"/>
    <n v="59772544"/>
    <n v="547"/>
    <s v=""/>
    <n v="0"/>
    <s v=""/>
    <x v="1"/>
    <s v=""/>
    <d v="2021-11-08T00:00:00"/>
    <s v="lunes"/>
    <n v="2"/>
    <s v="noviembre"/>
    <n v="11"/>
    <n v="2021"/>
    <d v="1899-12-30T22:06:58"/>
    <n v="0"/>
    <d v="2021-11-08T00:00:00"/>
    <d v="1899-12-30T22:27:29"/>
    <d v="1899-12-30T00:20:31"/>
    <s v="Menu Principal"/>
    <s v="Para mi ha sido un gusto atenderte! Vuelve pronto"/>
    <n v="0"/>
    <s v="APP"/>
    <s v="APP"/>
    <s v="NULL"/>
    <n v="0"/>
    <n v="0"/>
    <n v="0"/>
  </r>
  <r>
    <n v="59772576"/>
    <n v="59772576"/>
    <n v="547"/>
    <s v=""/>
    <n v="0"/>
    <s v=""/>
    <x v="1"/>
    <s v=""/>
    <d v="2021-11-08T00:00:00"/>
    <s v="lunes"/>
    <n v="2"/>
    <s v="noviembre"/>
    <n v="11"/>
    <n v="2021"/>
    <d v="1899-12-30T22:08:01"/>
    <n v="0"/>
    <d v="2021-11-08T00:00:00"/>
    <d v="1899-12-30T22:29:45"/>
    <d v="1899-12-30T00:21:44"/>
    <s v="Menu principal"/>
    <s v="Para mi ha sido un gusto atenderte! Vuelve pronto"/>
    <n v="0"/>
    <s v="APP"/>
    <s v="APP"/>
    <s v="NULL"/>
    <n v="0"/>
    <n v="0"/>
    <n v="0"/>
  </r>
  <r>
    <n v="59772622"/>
    <n v="59772622"/>
    <n v="547"/>
    <s v=""/>
    <n v="0"/>
    <s v=""/>
    <x v="1"/>
    <s v=""/>
    <d v="2021-11-08T00:00:00"/>
    <s v="lunes"/>
    <n v="2"/>
    <s v="noviembre"/>
    <n v="11"/>
    <n v="2021"/>
    <d v="1899-12-30T22:09:18"/>
    <n v="0"/>
    <d v="2021-11-08T00:00:00"/>
    <d v="1899-12-30T22:30:54"/>
    <d v="1899-12-30T00:21:36"/>
    <s v="Cobertura"/>
    <s v="Para mi ha sido un gusto atenderte! Vuelve pronto"/>
    <n v="0"/>
    <s v="APP"/>
    <s v="APP"/>
    <s v="NULL"/>
    <n v="0"/>
    <n v="0"/>
    <n v="0"/>
  </r>
  <r>
    <n v="59772830"/>
    <n v="59772830"/>
    <n v="547"/>
    <s v=""/>
    <n v="312"/>
    <s v="3121898787"/>
    <x v="16"/>
    <s v=""/>
    <d v="2021-11-08T00:00:00"/>
    <s v="lunes"/>
    <n v="2"/>
    <s v="noviembre"/>
    <n v="11"/>
    <n v="2021"/>
    <d v="1899-12-30T22:16:07"/>
    <n v="0"/>
    <d v="2021-11-08T00:00:00"/>
    <d v="1899-12-30T22:36:09"/>
    <d v="1899-12-30T00:20:02"/>
    <s v="Inicio"/>
    <s v="Para mi ha sido un gusto atenderte! Vuelve pronto"/>
    <n v="0"/>
    <s v="web"/>
    <s v="web"/>
    <s v="NULL"/>
    <n v="0"/>
    <n v="0"/>
    <n v="0"/>
  </r>
  <r>
    <n v="59772923"/>
    <n v="59772923"/>
    <n v="547"/>
    <s v=""/>
    <n v="559"/>
    <s v="5591905614"/>
    <x v="0"/>
    <s v=""/>
    <d v="2021-11-08T00:00:00"/>
    <s v="lunes"/>
    <n v="2"/>
    <s v="noviembre"/>
    <n v="11"/>
    <n v="2021"/>
    <d v="1899-12-30T22:18:44"/>
    <n v="0"/>
    <d v="2021-11-08T00:00:00"/>
    <d v="1899-12-30T22:38:46"/>
    <d v="1899-12-30T00:20:02"/>
    <s v="Inicio"/>
    <s v="Para mi ha sido un gusto atenderte! Vuelve pronto"/>
    <n v="0"/>
    <s v="web"/>
    <s v="web"/>
    <s v="NULL"/>
    <n v="0"/>
    <n v="0"/>
    <n v="0"/>
  </r>
  <r>
    <n v="59773034"/>
    <n v="59773034"/>
    <n v="547"/>
    <s v=""/>
    <n v="0"/>
    <s v=""/>
    <x v="1"/>
    <s v=""/>
    <d v="2021-11-08T00:00:00"/>
    <s v="lunes"/>
    <n v="2"/>
    <s v="noviembre"/>
    <n v="11"/>
    <n v="2021"/>
    <d v="1899-12-30T22:22:20"/>
    <n v="0"/>
    <d v="2021-11-08T00:00:00"/>
    <d v="1899-12-30T22:42:52"/>
    <d v="1899-12-30T00:20:32"/>
    <s v="Requisitos"/>
    <s v="Para mi ha sido un gusto atenderte! Vuelve pronto"/>
    <n v="0"/>
    <s v="APP"/>
    <s v="APP"/>
    <s v="NULL"/>
    <n v="0"/>
    <n v="0"/>
    <n v="0"/>
  </r>
  <r>
    <n v="59772937"/>
    <n v="59772937"/>
    <n v="547"/>
    <s v=""/>
    <n v="244"/>
    <s v="2441312422"/>
    <x v="18"/>
    <s v=""/>
    <d v="2021-11-08T00:00:00"/>
    <s v="lunes"/>
    <n v="2"/>
    <s v="noviembre"/>
    <n v="11"/>
    <n v="2021"/>
    <d v="1899-12-30T22:19:05"/>
    <n v="0"/>
    <d v="2021-11-08T00:00:00"/>
    <d v="1899-12-30T22:43:57"/>
    <d v="1899-12-30T00:24:52"/>
    <s v="Seleccionar"/>
    <s v="Para mi ha sido un gusto atenderte! Vuelve pronto"/>
    <n v="0"/>
    <s v="web"/>
    <s v="web"/>
    <s v="NULL"/>
    <n v="0"/>
    <n v="0"/>
    <n v="0"/>
  </r>
  <r>
    <n v="59773148"/>
    <n v="59773148"/>
    <n v="547"/>
    <s v=""/>
    <n v="0"/>
    <s v=""/>
    <x v="1"/>
    <s v=""/>
    <d v="2021-11-08T00:00:00"/>
    <s v="lunes"/>
    <n v="2"/>
    <s v="noviembre"/>
    <n v="11"/>
    <n v="2021"/>
    <d v="1899-12-30T22:25:58"/>
    <n v="0"/>
    <d v="2021-11-08T00:00:00"/>
    <d v="1899-12-30T22:46:00"/>
    <d v="1899-12-30T00:20:02"/>
    <s v="Inicio"/>
    <s v="Para mi ha sido un gusto atenderte! Vuelve pronto"/>
    <n v="0"/>
    <s v="APP"/>
    <s v="APP"/>
    <s v="NULL"/>
    <n v="0"/>
    <n v="0"/>
    <n v="0"/>
  </r>
  <r>
    <n v="59773131"/>
    <n v="59773131"/>
    <n v="547"/>
    <s v=""/>
    <n v="0"/>
    <s v=""/>
    <x v="1"/>
    <s v=""/>
    <d v="2021-11-08T00:00:00"/>
    <s v="lunes"/>
    <n v="2"/>
    <s v="noviembre"/>
    <n v="11"/>
    <n v="2021"/>
    <d v="1899-12-30T22:25:42"/>
    <n v="0"/>
    <d v="2021-11-08T00:00:00"/>
    <d v="1899-12-30T22:50:11"/>
    <d v="1899-12-30T00:24:29"/>
    <s v="Subes "/>
    <s v="Para mi ha sido un gusto atenderte! Vuelve pronto"/>
    <n v="0"/>
    <s v="APP"/>
    <s v="APP"/>
    <s v="NULL"/>
    <n v="0"/>
    <n v="0"/>
    <n v="0"/>
  </r>
  <r>
    <n v="59773304"/>
    <n v="59773304"/>
    <n v="547"/>
    <s v=""/>
    <n v="0"/>
    <s v=""/>
    <x v="1"/>
    <s v=""/>
    <d v="2021-11-08T00:00:00"/>
    <s v="lunes"/>
    <n v="2"/>
    <s v="noviembre"/>
    <n v="11"/>
    <n v="2021"/>
    <d v="1899-12-30T22:31:59"/>
    <n v="0"/>
    <d v="2021-11-08T00:00:00"/>
    <d v="1899-12-30T22:52:14"/>
    <d v="1899-12-30T00:20:15"/>
    <s v="Subes"/>
    <s v="Para mi ha sido un gusto atenderte! Vuelve pronto"/>
    <n v="0"/>
    <s v="APP"/>
    <s v="APP"/>
    <s v="NULL"/>
    <n v="0"/>
    <n v="0"/>
    <n v="0"/>
  </r>
  <r>
    <n v="59773336"/>
    <n v="59773336"/>
    <n v="547"/>
    <s v=""/>
    <n v="0"/>
    <s v=""/>
    <x v="1"/>
    <s v=""/>
    <d v="2021-11-08T00:00:00"/>
    <s v="lunes"/>
    <n v="2"/>
    <s v="noviembre"/>
    <n v="11"/>
    <n v="2021"/>
    <d v="1899-12-30T22:32:49"/>
    <n v="0"/>
    <d v="2021-11-08T00:00:00"/>
    <d v="1899-12-30T22:52:51"/>
    <d v="1899-12-30T00:20:02"/>
    <s v="Inicio"/>
    <s v="Para mi ha sido un gusto atenderte! Vuelve pronto"/>
    <n v="0"/>
    <s v="APP"/>
    <s v="APP"/>
    <s v="NULL"/>
    <n v="0"/>
    <n v="0"/>
    <n v="0"/>
  </r>
  <r>
    <n v="59773342"/>
    <n v="59773342"/>
    <n v="547"/>
    <s v=""/>
    <n v="0"/>
    <s v=""/>
    <x v="1"/>
    <s v=""/>
    <d v="2021-11-08T00:00:00"/>
    <s v="lunes"/>
    <n v="2"/>
    <s v="noviembre"/>
    <n v="11"/>
    <n v="2021"/>
    <d v="1899-12-30T22:33:04"/>
    <n v="0"/>
    <d v="2021-11-08T00:00:00"/>
    <d v="1899-12-30T22:53:06"/>
    <d v="1899-12-30T00:20:02"/>
    <s v="Inicio"/>
    <s v="Para mi ha sido un gusto atenderte! Vuelve pronto"/>
    <n v="0"/>
    <s v="APP"/>
    <s v="APP"/>
    <s v="NULL"/>
    <n v="0"/>
    <n v="0"/>
    <n v="0"/>
  </r>
  <r>
    <n v="59774818"/>
    <n v="59774818"/>
    <n v="547"/>
    <s v=""/>
    <n v="0"/>
    <s v=""/>
    <x v="1"/>
    <s v=""/>
    <d v="2021-11-09T00:00:00"/>
    <s v="martes"/>
    <n v="3"/>
    <s v="noviembre"/>
    <n v="11"/>
    <n v="2021"/>
    <d v="1899-12-30T00:00:02"/>
    <n v="0"/>
    <d v="2021-11-09T00:00:00"/>
    <d v="1899-12-30T00:20:29"/>
    <d v="1899-12-30T00:20:27"/>
    <s v="Como puedo sacar mi cita para tramitar mi beca "/>
    <s v="Para mi ha sido un gusto atenderte! Vuelve pronto"/>
    <n v="0"/>
    <s v="APP"/>
    <s v="APP"/>
    <s v="NULL"/>
    <n v="0"/>
    <n v="0"/>
    <n v="0"/>
  </r>
  <r>
    <n v="59774843"/>
    <n v="59774843"/>
    <n v="547"/>
    <s v=""/>
    <n v="0"/>
    <s v=""/>
    <x v="1"/>
    <s v=""/>
    <d v="2021-11-09T00:00:00"/>
    <s v="martes"/>
    <n v="3"/>
    <s v="noviembre"/>
    <n v="11"/>
    <n v="2021"/>
    <d v="1899-12-30T00:02:03"/>
    <n v="0"/>
    <d v="2021-11-09T00:00:00"/>
    <d v="1899-12-30T00:22:23"/>
    <d v="1899-12-30T00:20:20"/>
    <s v="Requisitos"/>
    <s v="Para mi ha sido un gusto atenderte! Vuelve pronto"/>
    <n v="0"/>
    <s v="APP"/>
    <s v="APP"/>
    <s v="NULL"/>
    <n v="0"/>
    <n v="0"/>
    <n v="0"/>
  </r>
  <r>
    <n v="59774827"/>
    <n v="59774827"/>
    <n v="547"/>
    <s v=""/>
    <n v="0"/>
    <s v=""/>
    <x v="1"/>
    <s v=""/>
    <d v="2021-11-09T00:00:00"/>
    <s v="martes"/>
    <n v="3"/>
    <s v="noviembre"/>
    <n v="11"/>
    <n v="2021"/>
    <d v="1899-12-30T00:00:37"/>
    <n v="0"/>
    <d v="2021-11-09T00:00:00"/>
    <d v="1899-12-30T00:22:49"/>
    <d v="1899-12-30T00:22:12"/>
    <s v="Seleccionar"/>
    <s v="Para mi ha sido un gusto atenderte! Vuelve pronto"/>
    <n v="0"/>
    <s v="APP"/>
    <s v="APP"/>
    <s v="NULL"/>
    <n v="0"/>
    <n v="0"/>
    <n v="0"/>
  </r>
  <r>
    <n v="59774858"/>
    <n v="59774858"/>
    <n v="547"/>
    <s v=""/>
    <n v="0"/>
    <s v=""/>
    <x v="1"/>
    <s v=""/>
    <d v="2021-11-09T00:00:00"/>
    <s v="martes"/>
    <n v="3"/>
    <s v="noviembre"/>
    <n v="11"/>
    <n v="2021"/>
    <d v="1899-12-30T00:02:56"/>
    <n v="0"/>
    <d v="2021-11-09T00:00:00"/>
    <d v="1899-12-30T00:23:00"/>
    <d v="1899-12-30T00:20:04"/>
    <s v="Ayuda"/>
    <s v="Para mi ha sido un gusto atenderte! Vuelve pronto"/>
    <n v="0"/>
    <s v="APP"/>
    <s v="APP"/>
    <s v="NULL"/>
    <n v="0"/>
    <n v="0"/>
    <n v="0"/>
  </r>
  <r>
    <n v="59774860"/>
    <n v="59774860"/>
    <n v="547"/>
    <s v=""/>
    <n v="0"/>
    <s v=""/>
    <x v="1"/>
    <s v=""/>
    <d v="2021-11-09T00:00:00"/>
    <s v="martes"/>
    <n v="3"/>
    <s v="noviembre"/>
    <n v="11"/>
    <n v="2021"/>
    <d v="1899-12-30T00:03:08"/>
    <n v="0"/>
    <d v="2021-11-09T00:00:00"/>
    <d v="1899-12-30T00:24:17"/>
    <d v="1899-12-30T00:21:09"/>
    <s v="Seleccionar"/>
    <s v="Para mi ha sido un gusto atenderte! Vuelve pronto"/>
    <n v="0"/>
    <s v="APP"/>
    <s v="APP"/>
    <s v="NULL"/>
    <n v="0"/>
    <n v="0"/>
    <n v="0"/>
  </r>
  <r>
    <n v="59775042"/>
    <n v="59775042"/>
    <n v="547"/>
    <s v=""/>
    <n v="0"/>
    <s v=""/>
    <x v="1"/>
    <s v=""/>
    <d v="2021-11-09T00:00:00"/>
    <s v="martes"/>
    <n v="3"/>
    <s v="noviembre"/>
    <n v="11"/>
    <n v="2021"/>
    <d v="1899-12-30T00:18:20"/>
    <n v="0"/>
    <d v="2021-11-09T00:00:00"/>
    <d v="1899-12-30T00:38:28"/>
    <d v="1899-12-30T00:20:08"/>
    <s v="Agente"/>
    <s v="Para mi ha sido un gusto atenderte! Vuelve pronto"/>
    <n v="0"/>
    <s v="APP"/>
    <s v="APP"/>
    <s v="NULL"/>
    <n v="0"/>
    <n v="0"/>
    <n v="0"/>
  </r>
  <r>
    <n v="59775055"/>
    <n v="59775055"/>
    <n v="547"/>
    <s v=""/>
    <n v="0"/>
    <s v=""/>
    <x v="1"/>
    <s v=""/>
    <d v="2021-11-09T00:00:00"/>
    <s v="martes"/>
    <n v="3"/>
    <s v="noviembre"/>
    <n v="11"/>
    <n v="2021"/>
    <d v="1899-12-30T00:19:38"/>
    <n v="0"/>
    <d v="2021-11-09T00:00:00"/>
    <d v="1899-12-30T00:39:40"/>
    <d v="1899-12-30T00:20:02"/>
    <s v="Inicio"/>
    <s v="Para mi ha sido un gusto atenderte! Vuelve pronto"/>
    <n v="0"/>
    <s v="APP"/>
    <s v="APP"/>
    <s v="NULL"/>
    <n v="0"/>
    <n v="0"/>
    <n v="0"/>
  </r>
  <r>
    <n v="59775188"/>
    <n v="59775188"/>
    <n v="547"/>
    <s v=""/>
    <n v="0"/>
    <s v=""/>
    <x v="1"/>
    <s v=""/>
    <d v="2021-11-09T00:00:00"/>
    <s v="martes"/>
    <n v="3"/>
    <s v="noviembre"/>
    <n v="11"/>
    <n v="2021"/>
    <d v="1899-12-30T00:35:11"/>
    <n v="0"/>
    <d v="2021-11-09T00:00:00"/>
    <d v="1899-12-30T00:57:42"/>
    <d v="1899-12-30T00:22:31"/>
    <s v="Para hacer la documentacion que pagina ingreso"/>
    <s v="Para mi ha sido un gusto atenderte! Vuelve pronto"/>
    <n v="0"/>
    <s v="APP"/>
    <s v="APP"/>
    <s v="NULL"/>
    <n v="0"/>
    <n v="0"/>
    <n v="0"/>
  </r>
  <r>
    <n v="59775231"/>
    <n v="59775231"/>
    <n v="547"/>
    <s v=""/>
    <n v="0"/>
    <s v=""/>
    <x v="1"/>
    <s v=""/>
    <d v="2021-11-09T00:00:00"/>
    <s v="martes"/>
    <n v="3"/>
    <s v="noviembre"/>
    <n v="11"/>
    <n v="2021"/>
    <d v="1899-12-30T00:40:25"/>
    <n v="0"/>
    <d v="2021-11-09T00:00:00"/>
    <d v="1899-12-30T01:00:27"/>
    <d v="1899-12-30T00:20:02"/>
    <s v="Inicio"/>
    <s v="Para mi ha sido un gusto atenderte! Vuelve pronto"/>
    <n v="0"/>
    <s v="APP"/>
    <s v="APP"/>
    <s v="NULL"/>
    <n v="0"/>
    <n v="0"/>
    <n v="0"/>
  </r>
  <r>
    <n v="59775252"/>
    <n v="59775252"/>
    <n v="547"/>
    <s v=""/>
    <n v="0"/>
    <s v=""/>
    <x v="1"/>
    <s v=""/>
    <d v="2021-11-09T00:00:00"/>
    <s v="martes"/>
    <n v="3"/>
    <s v="noviembre"/>
    <n v="11"/>
    <n v="2021"/>
    <d v="1899-12-30T00:43:35"/>
    <n v="0"/>
    <d v="2021-11-09T00:00:00"/>
    <d v="1899-12-30T01:03:37"/>
    <d v="1899-12-30T00:20:02"/>
    <s v="Inicio"/>
    <s v="Para mi ha sido un gusto atenderte! Vuelve pronto"/>
    <n v="0"/>
    <s v="APP"/>
    <s v="APP"/>
    <s v="NULL"/>
    <n v="0"/>
    <n v="0"/>
    <n v="0"/>
  </r>
  <r>
    <n v="59775249"/>
    <n v="59775249"/>
    <n v="547"/>
    <s v=""/>
    <n v="0"/>
    <s v=""/>
    <x v="1"/>
    <s v=""/>
    <d v="2021-11-09T00:00:00"/>
    <s v="martes"/>
    <n v="3"/>
    <s v="noviembre"/>
    <n v="11"/>
    <n v="2021"/>
    <d v="1899-12-30T00:42:54"/>
    <n v="0"/>
    <d v="2021-11-09T00:00:00"/>
    <d v="1899-12-30T01:05:26"/>
    <d v="1899-12-30T00:22:32"/>
    <s v="Okey gracias"/>
    <s v="Para mi ha sido un gusto atenderte! Vuelve pronto"/>
    <n v="0"/>
    <s v="APP"/>
    <s v="APP"/>
    <s v="NULL"/>
    <n v="0"/>
    <n v="0"/>
    <n v="0"/>
  </r>
  <r>
    <n v="59775279"/>
    <n v="59775279"/>
    <n v="547"/>
    <s v=""/>
    <n v="0"/>
    <s v=""/>
    <x v="1"/>
    <s v=""/>
    <d v="2021-11-09T00:00:00"/>
    <s v="martes"/>
    <n v="3"/>
    <s v="noviembre"/>
    <n v="11"/>
    <n v="2021"/>
    <d v="1899-12-30T00:46:17"/>
    <n v="0"/>
    <d v="2021-11-09T00:00:00"/>
    <d v="1899-12-30T01:06:19"/>
    <d v="1899-12-30T00:20:02"/>
    <s v="Inicio"/>
    <s v="Para mi ha sido un gusto atenderte! Vuelve pronto"/>
    <n v="0"/>
    <s v="APP"/>
    <s v="APP"/>
    <s v="NULL"/>
    <n v="0"/>
    <n v="0"/>
    <n v="0"/>
  </r>
  <r>
    <n v="59775313"/>
    <n v="59775313"/>
    <n v="547"/>
    <s v=""/>
    <n v="0"/>
    <s v=""/>
    <x v="1"/>
    <s v=""/>
    <d v="2021-11-09T00:00:00"/>
    <s v="martes"/>
    <n v="3"/>
    <s v="noviembre"/>
    <n v="11"/>
    <n v="2021"/>
    <d v="1899-12-30T00:50:56"/>
    <n v="0"/>
    <d v="2021-11-09T00:00:00"/>
    <d v="1899-12-30T01:11:11"/>
    <d v="1899-12-30T00:20:15"/>
    <s v="Requisitos JEF"/>
    <s v="Para mi ha sido un gusto atenderte! Vuelve pronto"/>
    <n v="0"/>
    <s v="APP"/>
    <s v="APP"/>
    <s v="NULL"/>
    <n v="0"/>
    <n v="0"/>
    <n v="0"/>
  </r>
  <r>
    <n v="59775278"/>
    <n v="59775278"/>
    <n v="547"/>
    <s v=""/>
    <n v="0"/>
    <s v=""/>
    <x v="1"/>
    <s v=""/>
    <d v="2021-11-09T00:00:00"/>
    <s v="martes"/>
    <n v="3"/>
    <s v="noviembre"/>
    <n v="11"/>
    <n v="2021"/>
    <d v="1899-12-30T00:46:17"/>
    <n v="0"/>
    <d v="2021-11-09T00:00:00"/>
    <d v="1899-12-30T01:14:15"/>
    <d v="1899-12-30T00:27:58"/>
    <s v="Mas Informacion MS"/>
    <s v="Para mi ha sido un gusto atenderte! Vuelve pronto"/>
    <n v="0"/>
    <s v="APP"/>
    <s v="APP"/>
    <s v="NULL"/>
    <n v="0"/>
    <n v="0"/>
    <n v="0"/>
  </r>
  <r>
    <n v="59775368"/>
    <n v="59775368"/>
    <n v="547"/>
    <s v=""/>
    <n v="0"/>
    <s v=""/>
    <x v="1"/>
    <s v=""/>
    <d v="2021-11-09T00:00:00"/>
    <s v="martes"/>
    <n v="3"/>
    <s v="noviembre"/>
    <n v="11"/>
    <n v="2021"/>
    <d v="1899-12-30T00:58:00"/>
    <n v="0"/>
    <d v="2021-11-09T00:00:00"/>
    <d v="1899-12-30T01:18:35"/>
    <d v="1899-12-30T00:20:35"/>
    <s v="Seleccionar"/>
    <s v="Para mi ha sido un gusto atenderte! Vuelve pronto"/>
    <n v="0"/>
    <s v="APP"/>
    <s v="APP"/>
    <s v="NULL"/>
    <n v="0"/>
    <n v="0"/>
    <n v="0"/>
  </r>
  <r>
    <n v="59775386"/>
    <n v="59775386"/>
    <n v="547"/>
    <s v=""/>
    <n v="0"/>
    <s v=""/>
    <x v="1"/>
    <s v=""/>
    <d v="2021-11-09T00:00:00"/>
    <s v="martes"/>
    <n v="3"/>
    <s v="noviembre"/>
    <n v="11"/>
    <n v="2021"/>
    <d v="1899-12-30T00:59:53"/>
    <n v="0"/>
    <d v="2021-11-09T00:00:00"/>
    <d v="1899-12-30T01:20:25"/>
    <d v="1899-12-30T00:20:32"/>
    <s v="Monto"/>
    <s v="Para mi ha sido un gusto atenderte! Vuelve pronto"/>
    <n v="0"/>
    <s v="APP"/>
    <s v="APP"/>
    <s v="NULL"/>
    <n v="0"/>
    <n v="0"/>
    <n v="0"/>
  </r>
  <r>
    <n v="59775470"/>
    <n v="59775470"/>
    <n v="547"/>
    <s v=""/>
    <n v="0"/>
    <s v=""/>
    <x v="1"/>
    <s v=""/>
    <d v="2021-11-09T00:00:00"/>
    <s v="martes"/>
    <n v="3"/>
    <s v="noviembre"/>
    <n v="11"/>
    <n v="2021"/>
    <d v="1899-12-30T01:11:57"/>
    <n v="0"/>
    <d v="2021-11-09T00:00:00"/>
    <d v="1899-12-30T01:31:59"/>
    <d v="1899-12-30T00:20:02"/>
    <s v="Inicio"/>
    <s v="Para mi ha sido un gusto atenderte! Vuelve pronto"/>
    <n v="0"/>
    <s v="APP"/>
    <s v="APP"/>
    <s v="NULL"/>
    <n v="0"/>
    <n v="0"/>
    <n v="0"/>
  </r>
  <r>
    <n v="59775467"/>
    <n v="59775467"/>
    <n v="547"/>
    <s v=""/>
    <n v="0"/>
    <s v=""/>
    <x v="1"/>
    <s v=""/>
    <d v="2021-11-09T00:00:00"/>
    <s v="martes"/>
    <n v="3"/>
    <s v="noviembre"/>
    <n v="11"/>
    <n v="2021"/>
    <d v="1899-12-30T01:11:43"/>
    <n v="0"/>
    <d v="2021-11-09T00:00:00"/>
    <d v="1899-12-30T01:33:15"/>
    <d v="1899-12-30T00:21:32"/>
    <s v="Cobertura"/>
    <s v="Para mi ha sido un gusto atenderte! Vuelve pronto"/>
    <n v="0"/>
    <s v="APP"/>
    <s v="APP"/>
    <s v="NULL"/>
    <n v="0"/>
    <n v="0"/>
    <n v="0"/>
  </r>
  <r>
    <n v="59775474"/>
    <n v="59775474"/>
    <n v="547"/>
    <s v=""/>
    <n v="0"/>
    <s v=""/>
    <x v="1"/>
    <s v=""/>
    <d v="2021-11-09T00:00:00"/>
    <s v="martes"/>
    <n v="3"/>
    <s v="noviembre"/>
    <n v="11"/>
    <n v="2021"/>
    <d v="1899-12-30T01:12:20"/>
    <n v="0"/>
    <d v="2021-11-09T00:00:00"/>
    <d v="1899-12-30T01:33:36"/>
    <d v="1899-12-30T00:21:16"/>
    <s v="Donde me escribio para la beca de Benito Juarez de"/>
    <s v="Para mi ha sido un gusto atenderte! Vuelve pronto"/>
    <n v="0"/>
    <s v="APP"/>
    <s v="APP"/>
    <s v="NULL"/>
    <n v="0"/>
    <n v="0"/>
    <n v="0"/>
  </r>
  <r>
    <n v="59775510"/>
    <n v="59775510"/>
    <n v="547"/>
    <s v=""/>
    <n v="0"/>
    <s v=""/>
    <x v="1"/>
    <s v=""/>
    <d v="2021-11-09T00:00:00"/>
    <s v="martes"/>
    <n v="3"/>
    <s v="noviembre"/>
    <n v="11"/>
    <n v="2021"/>
    <d v="1899-12-30T01:16:49"/>
    <n v="0"/>
    <d v="2021-11-09T00:00:00"/>
    <d v="1899-12-30T01:38:50"/>
    <d v="1899-12-30T00:22:01"/>
    <s v="Cobertura"/>
    <s v="Para mi ha sido un gusto atenderte! Vuelve pronto"/>
    <n v="0"/>
    <s v="APP"/>
    <s v="APP"/>
    <s v="NULL"/>
    <n v="0"/>
    <n v="0"/>
    <n v="0"/>
  </r>
  <r>
    <n v="59775583"/>
    <n v="59775583"/>
    <n v="547"/>
    <s v=""/>
    <n v="921"/>
    <s v="9212249643"/>
    <x v="3"/>
    <s v=""/>
    <d v="2021-11-09T00:00:00"/>
    <s v="martes"/>
    <n v="3"/>
    <s v="noviembre"/>
    <n v="11"/>
    <n v="2021"/>
    <d v="1899-12-30T01:30:39"/>
    <n v="0"/>
    <d v="2021-11-09T00:00:00"/>
    <d v="1899-12-30T01:52:35"/>
    <d v="1899-12-30T00:21:56"/>
    <s v="Duracion"/>
    <s v="Para mi ha sido un gusto atenderte! Vuelve pronto"/>
    <n v="0"/>
    <s v="web"/>
    <s v="web"/>
    <s v="NULL"/>
    <n v="0"/>
    <n v="0"/>
    <n v="0"/>
  </r>
  <r>
    <n v="59775627"/>
    <n v="59775627"/>
    <n v="547"/>
    <s v=""/>
    <n v="0"/>
    <s v=""/>
    <x v="1"/>
    <s v=""/>
    <d v="2021-11-09T00:00:00"/>
    <s v="martes"/>
    <n v="3"/>
    <s v="noviembre"/>
    <n v="11"/>
    <n v="2021"/>
    <d v="1899-12-30T01:40:27"/>
    <n v="0"/>
    <d v="2021-11-09T00:00:00"/>
    <d v="1899-12-30T02:03:05"/>
    <d v="1899-12-30T00:22:38"/>
    <s v="Requisitos"/>
    <s v="Para mi ha sido un gusto atenderte! Vuelve pronto"/>
    <n v="0"/>
    <s v="APP"/>
    <s v="APP"/>
    <s v="NULL"/>
    <n v="0"/>
    <n v="0"/>
    <n v="0"/>
  </r>
  <r>
    <n v="59775755"/>
    <n v="59775755"/>
    <n v="547"/>
    <s v=""/>
    <n v="0"/>
    <s v=""/>
    <x v="1"/>
    <s v=""/>
    <d v="2021-11-09T00:00:00"/>
    <s v="martes"/>
    <n v="3"/>
    <s v="noviembre"/>
    <n v="11"/>
    <n v="2021"/>
    <d v="1899-12-30T02:11:04"/>
    <n v="0"/>
    <d v="2021-11-09T00:00:00"/>
    <d v="1899-12-30T02:35:23"/>
    <d v="1899-12-30T00:24:19"/>
    <s v="Cual es el enlace para registrarse"/>
    <s v="Para mi ha sido un gusto atenderte! Vuelve pronto"/>
    <n v="0"/>
    <s v="APP"/>
    <s v="APP"/>
    <s v="NULL"/>
    <n v="0"/>
    <n v="0"/>
    <n v="0"/>
  </r>
  <r>
    <n v="59775788"/>
    <n v="59775788"/>
    <n v="547"/>
    <s v=""/>
    <n v="0"/>
    <s v=""/>
    <x v="1"/>
    <s v=""/>
    <d v="2021-11-09T00:00:00"/>
    <s v="martes"/>
    <n v="3"/>
    <s v="noviembre"/>
    <n v="11"/>
    <n v="2021"/>
    <d v="1899-12-30T02:16:08"/>
    <n v="0"/>
    <d v="2021-11-09T00:00:00"/>
    <d v="1899-12-30T02:38:14"/>
    <d v="1899-12-30T00:22:06"/>
    <s v="Enlace"/>
    <s v="Para mi ha sido un gusto atenderte! Vuelve pronto"/>
    <n v="0"/>
    <s v="APP"/>
    <s v="APP"/>
    <s v="NULL"/>
    <n v="0"/>
    <n v="0"/>
    <n v="0"/>
  </r>
  <r>
    <n v="59775846"/>
    <n v="59775846"/>
    <n v="547"/>
    <s v=""/>
    <n v="0"/>
    <s v=""/>
    <x v="1"/>
    <s v=""/>
    <d v="2021-11-09T00:00:00"/>
    <s v="martes"/>
    <n v="3"/>
    <s v="noviembre"/>
    <n v="11"/>
    <n v="2021"/>
    <d v="1899-12-30T02:30:37"/>
    <n v="0"/>
    <d v="2021-11-09T00:00:00"/>
    <d v="1899-12-30T02:50:56"/>
    <d v="1899-12-30T00:20:19"/>
    <s v="Requisitos JEF"/>
    <s v="Para mi ha sido un gusto atenderte! Vuelve pronto"/>
    <n v="0"/>
    <s v="APP"/>
    <s v="APP"/>
    <s v="NULL"/>
    <n v="0"/>
    <n v="0"/>
    <n v="0"/>
  </r>
  <r>
    <n v="59775870"/>
    <n v="59775870"/>
    <n v="547"/>
    <s v=""/>
    <n v="0"/>
    <s v=""/>
    <x v="1"/>
    <s v=""/>
    <d v="2021-11-09T00:00:00"/>
    <s v="martes"/>
    <n v="3"/>
    <s v="noviembre"/>
    <n v="11"/>
    <n v="2021"/>
    <d v="1899-12-30T02:35:03"/>
    <n v="0"/>
    <d v="2021-11-09T00:00:00"/>
    <d v="1899-12-30T02:55:15"/>
    <d v="1899-12-30T00:20:12"/>
    <s v="Requisitos JEF"/>
    <s v="Para mi ha sido un gusto atenderte! Vuelve pronto"/>
    <n v="0"/>
    <s v="APP"/>
    <s v="APP"/>
    <s v="NULL"/>
    <n v="0"/>
    <n v="0"/>
    <n v="0"/>
  </r>
  <r>
    <n v="59775891"/>
    <n v="59775891"/>
    <n v="547"/>
    <s v=""/>
    <n v="0"/>
    <s v=""/>
    <x v="1"/>
    <s v=""/>
    <d v="2021-11-09T00:00:00"/>
    <s v="martes"/>
    <n v="3"/>
    <s v="noviembre"/>
    <n v="11"/>
    <n v="2021"/>
    <d v="1899-12-30T02:37:56"/>
    <n v="0"/>
    <d v="2021-11-09T00:00:00"/>
    <d v="1899-12-30T02:58:08"/>
    <d v="1899-12-30T00:20:12"/>
    <s v="Requisitos JEF"/>
    <s v="Para mi ha sido un gusto atenderte! Vuelve pronto"/>
    <n v="0"/>
    <s v="APP"/>
    <s v="APP"/>
    <s v="NULL"/>
    <n v="0"/>
    <n v="0"/>
    <n v="0"/>
  </r>
  <r>
    <n v="59776030"/>
    <n v="59776030"/>
    <n v="547"/>
    <s v=""/>
    <n v="0"/>
    <s v=""/>
    <x v="1"/>
    <s v=""/>
    <d v="2021-11-09T00:00:00"/>
    <s v="martes"/>
    <n v="3"/>
    <s v="noviembre"/>
    <n v="11"/>
    <n v="2021"/>
    <d v="1899-12-30T03:08:46"/>
    <n v="0"/>
    <d v="2021-11-09T00:00:00"/>
    <d v="1899-12-30T03:30:06"/>
    <d v="1899-12-30T00:21:20"/>
    <s v="Mas Informacion MS"/>
    <s v="Para mi ha sido un gusto atenderte! Vuelve pronto"/>
    <n v="0"/>
    <s v="APP"/>
    <s v="APP"/>
    <s v="NULL"/>
    <n v="0"/>
    <n v="0"/>
    <n v="0"/>
  </r>
  <r>
    <n v="59776145"/>
    <n v="59776145"/>
    <n v="547"/>
    <s v=""/>
    <n v="443"/>
    <s v="4431382474"/>
    <x v="15"/>
    <s v=""/>
    <d v="2021-11-09T00:00:00"/>
    <s v="martes"/>
    <n v="3"/>
    <s v="noviembre"/>
    <n v="11"/>
    <n v="2021"/>
    <d v="1899-12-30T03:26:42"/>
    <n v="0"/>
    <d v="2021-11-09T00:00:00"/>
    <d v="1899-12-30T03:46:44"/>
    <d v="1899-12-30T00:20:02"/>
    <s v="Inicio"/>
    <s v="Para mi ha sido un gusto atenderte! Vuelve pronto"/>
    <n v="0"/>
    <s v="web"/>
    <s v="web"/>
    <s v="NULL"/>
    <n v="0"/>
    <n v="0"/>
    <n v="0"/>
  </r>
  <r>
    <n v="59776245"/>
    <n v="59776245"/>
    <n v="547"/>
    <s v=""/>
    <n v="0"/>
    <s v=""/>
    <x v="1"/>
    <s v=""/>
    <d v="2021-11-09T00:00:00"/>
    <s v="martes"/>
    <n v="3"/>
    <s v="noviembre"/>
    <n v="11"/>
    <n v="2021"/>
    <d v="1899-12-30T03:42:14"/>
    <n v="0"/>
    <d v="2021-11-09T00:00:00"/>
    <d v="1899-12-30T04:03:11"/>
    <d v="1899-12-30T00:20:57"/>
    <s v="Menu Principal"/>
    <s v="Para mi ha sido un gusto atenderte! Vuelve pronto"/>
    <n v="0"/>
    <s v="APP"/>
    <s v="APP"/>
    <s v="NULL"/>
    <n v="0"/>
    <n v="0"/>
    <n v="0"/>
  </r>
  <r>
    <n v="59777483"/>
    <n v="59777483"/>
    <n v="547"/>
    <s v=""/>
    <n v="0"/>
    <s v=""/>
    <x v="1"/>
    <s v=""/>
    <d v="2021-11-09T00:00:00"/>
    <s v="martes"/>
    <n v="3"/>
    <s v="noviembre"/>
    <n v="11"/>
    <n v="2021"/>
    <d v="1899-12-30T03:57:44"/>
    <n v="0"/>
    <d v="2021-11-09T00:00:00"/>
    <d v="1899-12-30T04:18:04"/>
    <d v="1899-12-30T00:20:20"/>
    <s v="Requisitos JEF"/>
    <s v="Para mi ha sido un gusto atenderte! Vuelve pronto"/>
    <n v="0"/>
    <s v="APP"/>
    <s v="APP"/>
    <s v="NULL"/>
    <n v="0"/>
    <n v="0"/>
    <n v="0"/>
  </r>
  <r>
    <n v="59777641"/>
    <n v="59777641"/>
    <n v="547"/>
    <s v=""/>
    <n v="0"/>
    <s v=""/>
    <x v="1"/>
    <s v=""/>
    <d v="2021-11-09T00:00:00"/>
    <s v="martes"/>
    <n v="3"/>
    <s v="noviembre"/>
    <n v="11"/>
    <n v="2021"/>
    <d v="1899-12-30T04:16:02"/>
    <n v="0"/>
    <d v="2021-11-09T00:00:00"/>
    <d v="1899-12-30T04:36:04"/>
    <d v="1899-12-30T00:20:02"/>
    <s v="Inicio"/>
    <s v="Para mi ha sido un gusto atenderte! Vuelve pronto"/>
    <n v="0"/>
    <s v="APP"/>
    <s v="APP"/>
    <s v="NULL"/>
    <n v="0"/>
    <n v="0"/>
    <n v="0"/>
  </r>
  <r>
    <n v="59777640"/>
    <n v="59777640"/>
    <n v="547"/>
    <s v=""/>
    <n v="0"/>
    <s v=""/>
    <x v="1"/>
    <s v=""/>
    <d v="2021-11-09T00:00:00"/>
    <s v="martes"/>
    <n v="3"/>
    <s v="noviembre"/>
    <n v="11"/>
    <n v="2021"/>
    <d v="1899-12-30T04:16:02"/>
    <n v="0"/>
    <d v="2021-11-09T00:00:00"/>
    <d v="1899-12-30T04:38:28"/>
    <d v="1899-12-30T00:22:26"/>
    <s v="Cobertura"/>
    <s v="Para mi ha sido un gusto atenderte! Vuelve pronto"/>
    <n v="0"/>
    <s v="APP"/>
    <s v="APP"/>
    <s v="NULL"/>
    <n v="0"/>
    <n v="0"/>
    <n v="0"/>
  </r>
  <r>
    <n v="59784160"/>
    <n v="59784160"/>
    <n v="547"/>
    <s v=""/>
    <n v="0"/>
    <s v=""/>
    <x v="1"/>
    <s v=""/>
    <d v="2021-11-09T00:00:00"/>
    <s v="martes"/>
    <n v="3"/>
    <s v="noviembre"/>
    <n v="11"/>
    <n v="2021"/>
    <d v="1899-12-30T06:44:50"/>
    <n v="0"/>
    <d v="2021-11-09T00:00:00"/>
    <d v="1899-12-30T07:04:52"/>
    <d v="1899-12-30T00:20:02"/>
    <s v="Inicio"/>
    <s v="Para mi ha sido un gusto atenderte! Vuelve pronto"/>
    <n v="0"/>
    <s v="APP"/>
    <s v="APP"/>
    <s v="NULL"/>
    <n v="0"/>
    <n v="0"/>
    <n v="0"/>
  </r>
  <r>
    <n v="59784403"/>
    <n v="59784403"/>
    <n v="547"/>
    <s v=""/>
    <n v="352"/>
    <s v="3521170909"/>
    <x v="5"/>
    <s v=""/>
    <d v="2021-11-09T00:00:00"/>
    <s v="martes"/>
    <n v="3"/>
    <s v="noviembre"/>
    <n v="11"/>
    <n v="2021"/>
    <d v="1899-12-30T06:46:52"/>
    <n v="0"/>
    <d v="2021-11-09T00:00:00"/>
    <d v="1899-12-30T07:06:54"/>
    <d v="1899-12-30T00:20:02"/>
    <s v="Inicio"/>
    <s v="Para mi ha sido un gusto atenderte! Vuelve pronto"/>
    <n v="0"/>
    <s v="web"/>
    <s v="web"/>
    <s v="NULL"/>
    <n v="0"/>
    <n v="0"/>
    <n v="0"/>
  </r>
  <r>
    <n v="59784608"/>
    <n v="59784608"/>
    <n v="547"/>
    <s v=""/>
    <n v="0"/>
    <s v=""/>
    <x v="1"/>
    <s v=""/>
    <d v="2021-11-09T00:00:00"/>
    <s v="martes"/>
    <n v="3"/>
    <s v="noviembre"/>
    <n v="11"/>
    <n v="2021"/>
    <d v="1899-12-30T06:48:46"/>
    <n v="0"/>
    <d v="2021-11-09T00:00:00"/>
    <d v="1899-12-30T07:08:48"/>
    <d v="1899-12-30T00:20:02"/>
    <s v="Inicio"/>
    <s v="Para mi ha sido un gusto atenderte! Vuelve pronto"/>
    <n v="0"/>
    <s v="APP"/>
    <s v="APP"/>
    <s v="NULL"/>
    <n v="0"/>
    <n v="0"/>
    <n v="0"/>
  </r>
  <r>
    <n v="59784632"/>
    <n v="59784632"/>
    <n v="547"/>
    <s v=""/>
    <n v="0"/>
    <s v=""/>
    <x v="1"/>
    <s v=""/>
    <d v="2021-11-09T00:00:00"/>
    <s v="martes"/>
    <n v="3"/>
    <s v="noviembre"/>
    <n v="11"/>
    <n v="2021"/>
    <d v="1899-12-30T06:48:57"/>
    <n v="0"/>
    <d v="2021-11-09T00:00:00"/>
    <d v="1899-12-30T07:10:03"/>
    <d v="1899-12-30T00:21:06"/>
    <s v="Mas informacion"/>
    <s v="Para mi ha sido un gusto atenderte! Vuelve pronto"/>
    <n v="0"/>
    <s v="APP"/>
    <s v="APP"/>
    <s v="NULL"/>
    <n v="0"/>
    <n v="0"/>
    <n v="0"/>
  </r>
  <r>
    <n v="59784702"/>
    <n v="59784702"/>
    <n v="547"/>
    <s v=""/>
    <n v="0"/>
    <s v=""/>
    <x v="1"/>
    <s v=""/>
    <d v="2021-11-09T00:00:00"/>
    <s v="martes"/>
    <n v="3"/>
    <s v="noviembre"/>
    <n v="11"/>
    <n v="2021"/>
    <d v="1899-12-30T06:49:37"/>
    <n v="0"/>
    <d v="2021-11-09T00:00:00"/>
    <d v="1899-12-30T07:11:58"/>
    <d v="1899-12-30T00:22:21"/>
    <s v="HECTORHERNANDEZAVILA17@GMAIL.COM "/>
    <s v="Para mi ha sido un gusto atenderte! Vuelve pronto"/>
    <n v="0"/>
    <s v="APP"/>
    <s v="APP"/>
    <s v="NULL"/>
    <n v="0"/>
    <n v="0"/>
    <n v="0"/>
  </r>
  <r>
    <n v="59785040"/>
    <n v="59785040"/>
    <n v="547"/>
    <s v=""/>
    <n v="0"/>
    <s v=""/>
    <x v="1"/>
    <s v=""/>
    <d v="2021-11-09T00:00:00"/>
    <s v="martes"/>
    <n v="3"/>
    <s v="noviembre"/>
    <n v="11"/>
    <n v="2021"/>
    <d v="1899-12-30T06:53:00"/>
    <n v="0"/>
    <d v="2021-11-09T00:00:00"/>
    <d v="1899-12-30T07:13:02"/>
    <d v="1899-12-30T00:20:02"/>
    <s v="Inicio"/>
    <s v="Para mi ha sido un gusto atenderte! Vuelve pronto"/>
    <n v="0"/>
    <s v="APP"/>
    <s v="APP"/>
    <s v="NULL"/>
    <n v="0"/>
    <n v="0"/>
    <n v="0"/>
  </r>
  <r>
    <n v="59785159"/>
    <n v="59785159"/>
    <n v="547"/>
    <s v=""/>
    <n v="0"/>
    <s v=""/>
    <x v="1"/>
    <s v=""/>
    <d v="2021-11-09T00:00:00"/>
    <s v="martes"/>
    <n v="3"/>
    <s v="noviembre"/>
    <n v="11"/>
    <n v="2021"/>
    <d v="1899-12-30T06:54:05"/>
    <n v="0"/>
    <d v="2021-11-09T00:00:00"/>
    <d v="1899-12-30T07:14:07"/>
    <d v="1899-12-30T00:20:02"/>
    <s v="Inicio"/>
    <s v="Para mi ha sido un gusto atenderte! Vuelve pronto"/>
    <n v="0"/>
    <s v="web"/>
    <s v="web"/>
    <s v="NULL"/>
    <n v="0"/>
    <n v="0"/>
    <n v="0"/>
  </r>
  <r>
    <n v="59785743"/>
    <n v="59785743"/>
    <n v="547"/>
    <s v=""/>
    <n v="0"/>
    <s v=""/>
    <x v="1"/>
    <s v=""/>
    <d v="2021-11-09T00:00:00"/>
    <s v="martes"/>
    <n v="3"/>
    <s v="noviembre"/>
    <n v="11"/>
    <n v="2021"/>
    <d v="1899-12-30T06:59:09"/>
    <n v="0"/>
    <d v="2021-11-09T00:00:00"/>
    <d v="1899-12-30T07:19:18"/>
    <d v="1899-12-30T00:20:09"/>
    <s v="Agente"/>
    <s v="Para mi ha sido un gusto atenderte! Vuelve pronto"/>
    <n v="0"/>
    <s v="APP"/>
    <s v="APP"/>
    <s v="NULL"/>
    <n v="0"/>
    <n v="0"/>
    <n v="0"/>
  </r>
  <r>
    <n v="59788193"/>
    <n v="59788193"/>
    <n v="547"/>
    <s v=""/>
    <n v="0"/>
    <s v=""/>
    <x v="1"/>
    <s v=""/>
    <d v="2021-11-09T00:00:00"/>
    <s v="martes"/>
    <n v="3"/>
    <s v="noviembre"/>
    <n v="11"/>
    <n v="2021"/>
    <d v="1899-12-30T07:18:25"/>
    <n v="0"/>
    <d v="2021-11-09T00:00:00"/>
    <d v="1899-12-30T07:39:41"/>
    <d v="1899-12-30T00:21:16"/>
    <s v="Agente"/>
    <s v="Para mi ha sido un gusto atenderte! Vuelve pronto"/>
    <n v="0"/>
    <s v="APP"/>
    <s v="APP"/>
    <s v="NULL"/>
    <n v="0"/>
    <n v="0"/>
    <n v="0"/>
  </r>
  <r>
    <n v="59789013"/>
    <n v="59789013"/>
    <n v="547"/>
    <s v=""/>
    <n v="0"/>
    <s v=""/>
    <x v="1"/>
    <s v=""/>
    <d v="2021-11-09T00:00:00"/>
    <s v="martes"/>
    <n v="3"/>
    <s v="noviembre"/>
    <n v="11"/>
    <n v="2021"/>
    <d v="1899-12-30T07:23:54"/>
    <n v="0"/>
    <d v="2021-11-09T00:00:00"/>
    <d v="1899-12-30T07:45:59"/>
    <d v="1899-12-30T00:22:05"/>
    <s v="Seleccionar"/>
    <s v="Para mi ha sido un gusto atenderte! Vuelve pronto"/>
    <n v="0"/>
    <s v="APP"/>
    <s v="APP"/>
    <s v="NULL"/>
    <n v="0"/>
    <n v="0"/>
    <n v="0"/>
  </r>
  <r>
    <n v="59789741"/>
    <n v="59789741"/>
    <n v="547"/>
    <s v=""/>
    <n v="0"/>
    <s v=""/>
    <x v="1"/>
    <s v=""/>
    <d v="2021-11-09T00:00:00"/>
    <s v="martes"/>
    <n v="3"/>
    <s v="noviembre"/>
    <n v="11"/>
    <n v="2021"/>
    <d v="1899-12-30T07:29:17"/>
    <n v="0"/>
    <d v="2021-11-09T00:00:00"/>
    <d v="1899-12-30T07:49:19"/>
    <d v="1899-12-30T00:20:02"/>
    <s v="Inicio"/>
    <s v="Para mi ha sido un gusto atenderte! Vuelve pronto"/>
    <n v="0"/>
    <s v="web"/>
    <s v="web"/>
    <s v="NULL"/>
    <n v="0"/>
    <n v="0"/>
    <n v="0"/>
  </r>
  <r>
    <n v="59790295"/>
    <n v="59790295"/>
    <n v="547"/>
    <s v=""/>
    <n v="0"/>
    <s v=""/>
    <x v="1"/>
    <s v=""/>
    <d v="2021-11-09T00:00:00"/>
    <s v="martes"/>
    <n v="3"/>
    <s v="noviembre"/>
    <n v="11"/>
    <n v="2021"/>
    <d v="1899-12-30T07:32:52"/>
    <n v="0"/>
    <d v="2021-11-09T00:00:00"/>
    <d v="1899-12-30T07:56:15"/>
    <d v="1899-12-30T00:23:23"/>
    <s v="Es que me aparece cuando me empiezo a registrar es"/>
    <s v="Para mi ha sido un gusto atenderte! Vuelve pronto"/>
    <n v="0"/>
    <s v="APP"/>
    <s v="APP"/>
    <s v="NULL"/>
    <n v="0"/>
    <n v="0"/>
    <n v="0"/>
  </r>
  <r>
    <n v="59790866"/>
    <n v="59790866"/>
    <n v="547"/>
    <s v=""/>
    <n v="0"/>
    <s v=""/>
    <x v="1"/>
    <s v=""/>
    <d v="2021-11-09T00:00:00"/>
    <s v="martes"/>
    <n v="3"/>
    <s v="noviembre"/>
    <n v="11"/>
    <n v="2021"/>
    <d v="1899-12-30T07:37:03"/>
    <n v="0"/>
    <d v="2021-11-09T00:00:00"/>
    <d v="1899-12-30T07:57:18"/>
    <d v="1899-12-30T00:20:15"/>
    <s v="Agente"/>
    <s v="Para mi ha sido un gusto atenderte! Vuelve pronto"/>
    <n v="0"/>
    <s v="APP"/>
    <s v="APP"/>
    <s v="NULL"/>
    <n v="0"/>
    <n v="0"/>
    <n v="0"/>
  </r>
  <r>
    <n v="59791302"/>
    <n v="59791302"/>
    <n v="547"/>
    <s v=""/>
    <n v="0"/>
    <s v=""/>
    <x v="1"/>
    <s v=""/>
    <d v="2021-11-09T00:00:00"/>
    <s v="martes"/>
    <n v="3"/>
    <s v="noviembre"/>
    <n v="11"/>
    <n v="2021"/>
    <d v="1899-12-30T07:40:15"/>
    <n v="0"/>
    <d v="2021-11-09T00:00:00"/>
    <d v="1899-12-30T08:00:23"/>
    <d v="1899-12-30T00:20:08"/>
    <s v="Agente"/>
    <s v="Para mi ha sido un gusto atenderte! Vuelve pronto"/>
    <n v="0"/>
    <s v="APP"/>
    <s v="APP"/>
    <s v="NULL"/>
    <n v="0"/>
    <n v="0"/>
    <n v="0"/>
  </r>
  <r>
    <n v="59791365"/>
    <n v="59791365"/>
    <n v="547"/>
    <s v=""/>
    <n v="0"/>
    <s v=""/>
    <x v="1"/>
    <s v=""/>
    <d v="2021-11-09T00:00:00"/>
    <s v="martes"/>
    <n v="3"/>
    <s v="noviembre"/>
    <n v="11"/>
    <n v="2021"/>
    <d v="1899-12-30T07:40:36"/>
    <n v="0"/>
    <d v="2021-11-09T00:00:00"/>
    <d v="1899-12-30T08:00:38"/>
    <d v="1899-12-30T00:20:02"/>
    <s v="Inicio"/>
    <s v="Para mi ha sido un gusto atenderte! Vuelve pronto"/>
    <n v="0"/>
    <s v="web"/>
    <s v="web"/>
    <s v="NULL"/>
    <n v="0"/>
    <n v="0"/>
    <n v="0"/>
  </r>
  <r>
    <n v="59794297"/>
    <n v="59794297"/>
    <n v="547"/>
    <s v=""/>
    <n v="0"/>
    <s v=""/>
    <x v="1"/>
    <s v=""/>
    <d v="2021-11-09T00:00:00"/>
    <s v="martes"/>
    <n v="3"/>
    <s v="noviembre"/>
    <n v="11"/>
    <n v="2021"/>
    <d v="1899-12-30T07:59:20"/>
    <n v="0"/>
    <d v="2021-11-09T00:00:00"/>
    <d v="1899-12-30T08:19:33"/>
    <d v="1899-12-30T00:20:13"/>
    <s v="Agente"/>
    <s v="Para mi ha sido un gusto atenderte! Vuelve pronto"/>
    <n v="0"/>
    <s v="APP"/>
    <s v="APP"/>
    <s v="NULL"/>
    <n v="0"/>
    <n v="0"/>
    <n v="0"/>
  </r>
  <r>
    <n v="59794447"/>
    <n v="59794447"/>
    <n v="547"/>
    <s v=""/>
    <n v="0"/>
    <s v=""/>
    <x v="1"/>
    <s v=""/>
    <d v="2021-11-09T00:00:00"/>
    <s v="martes"/>
    <n v="3"/>
    <s v="noviembre"/>
    <n v="11"/>
    <n v="2021"/>
    <d v="1899-12-30T08:00:16"/>
    <n v="0"/>
    <d v="2021-11-09T00:00:00"/>
    <d v="1899-12-30T08:20:38"/>
    <d v="1899-12-30T00:20:22"/>
    <s v="Agente"/>
    <s v="Para mi ha sido un gusto atenderte! Vuelve pronto"/>
    <n v="0"/>
    <s v="APP"/>
    <s v="APP"/>
    <s v="NULL"/>
    <n v="0"/>
    <n v="0"/>
    <n v="0"/>
  </r>
  <r>
    <n v="59794691"/>
    <n v="59794691"/>
    <n v="547"/>
    <s v=""/>
    <n v="0"/>
    <s v=""/>
    <x v="1"/>
    <s v=""/>
    <d v="2021-11-09T00:00:00"/>
    <s v="martes"/>
    <n v="3"/>
    <s v="noviembre"/>
    <n v="11"/>
    <n v="2021"/>
    <d v="1899-12-30T08:01:33"/>
    <n v="0"/>
    <d v="2021-11-09T00:00:00"/>
    <d v="1899-12-30T08:21:41"/>
    <d v="1899-12-30T00:20:08"/>
    <s v="Agente"/>
    <s v="Para mi ha sido un gusto atenderte! Vuelve pronto"/>
    <n v="0"/>
    <s v="APP"/>
    <s v="APP"/>
    <s v="NULL"/>
    <n v="0"/>
    <n v="0"/>
    <n v="0"/>
  </r>
  <r>
    <n v="59794778"/>
    <n v="59794778"/>
    <n v="547"/>
    <s v=""/>
    <n v="0"/>
    <s v=""/>
    <x v="1"/>
    <s v=""/>
    <d v="2021-11-09T00:00:00"/>
    <s v="martes"/>
    <n v="3"/>
    <s v="noviembre"/>
    <n v="11"/>
    <n v="2021"/>
    <d v="1899-12-30T08:02:02"/>
    <n v="0"/>
    <d v="2021-11-09T00:00:00"/>
    <d v="1899-12-30T08:22:10"/>
    <d v="1899-12-30T00:20:08"/>
    <s v="Agente"/>
    <s v="Para mi ha sido un gusto atenderte! Vuelve pronto"/>
    <n v="0"/>
    <s v="APP"/>
    <s v="APP"/>
    <s v="NULL"/>
    <n v="0"/>
    <n v="0"/>
    <n v="0"/>
  </r>
  <r>
    <n v="59795139"/>
    <n v="59795139"/>
    <n v="547"/>
    <s v=""/>
    <n v="0"/>
    <s v=""/>
    <x v="1"/>
    <s v=""/>
    <d v="2021-11-09T00:00:00"/>
    <s v="martes"/>
    <n v="3"/>
    <s v="noviembre"/>
    <n v="11"/>
    <n v="2021"/>
    <d v="1899-12-30T08:04:08"/>
    <n v="0"/>
    <d v="2021-11-09T00:00:00"/>
    <d v="1899-12-30T08:24:10"/>
    <d v="1899-12-30T00:20:02"/>
    <s v="Inicio"/>
    <s v="Para mi ha sido un gusto atenderte! Vuelve pronto"/>
    <n v="0"/>
    <s v="APP"/>
    <s v="APP"/>
    <s v="NULL"/>
    <n v="0"/>
    <n v="0"/>
    <n v="0"/>
  </r>
  <r>
    <n v="59795131"/>
    <n v="59795131"/>
    <n v="547"/>
    <s v=""/>
    <n v="244"/>
    <s v="2441312422"/>
    <x v="18"/>
    <s v=""/>
    <d v="2021-11-09T00:00:00"/>
    <s v="martes"/>
    <n v="3"/>
    <s v="noviembre"/>
    <n v="11"/>
    <n v="2021"/>
    <d v="1899-12-30T08:04:05"/>
    <n v="0"/>
    <d v="2021-11-09T00:00:00"/>
    <d v="1899-12-30T08:25:45"/>
    <d v="1899-12-30T00:21:40"/>
    <s v="Donde me tengo que registrar "/>
    <s v="Para mi ha sido un gusto atenderte! Vuelve pronto"/>
    <n v="0"/>
    <s v="web"/>
    <s v="web"/>
    <s v="NULL"/>
    <n v="0"/>
    <n v="0"/>
    <n v="0"/>
  </r>
  <r>
    <n v="59796524"/>
    <n v="59796524"/>
    <n v="547"/>
    <s v=""/>
    <n v="0"/>
    <s v=""/>
    <x v="1"/>
    <s v=""/>
    <d v="2021-11-09T00:00:00"/>
    <s v="martes"/>
    <n v="3"/>
    <s v="noviembre"/>
    <n v="11"/>
    <n v="2021"/>
    <d v="1899-12-30T08:10:52"/>
    <n v="0"/>
    <d v="2021-11-09T00:00:00"/>
    <d v="1899-12-30T08:31:00"/>
    <d v="1899-12-30T00:20:08"/>
    <s v="Agente"/>
    <s v="Para mi ha sido un gusto atenderte! Vuelve pronto"/>
    <n v="0"/>
    <s v="APP"/>
    <s v="APP"/>
    <s v="NULL"/>
    <n v="0"/>
    <n v="0"/>
    <n v="0"/>
  </r>
  <r>
    <n v="59798225"/>
    <n v="59798225"/>
    <n v="547"/>
    <s v=""/>
    <n v="0"/>
    <s v=""/>
    <x v="1"/>
    <s v=""/>
    <d v="2021-11-09T00:00:00"/>
    <s v="martes"/>
    <n v="3"/>
    <s v="noviembre"/>
    <n v="11"/>
    <n v="2021"/>
    <d v="1899-12-30T08:20:17"/>
    <n v="0"/>
    <d v="2021-11-09T00:00:00"/>
    <d v="1899-12-30T08:31:04"/>
    <d v="1899-12-30T00:10:47"/>
    <s v="No"/>
    <s v="Para mi ha sido un gusto atenderte! Vuelve pronto"/>
    <n v="0"/>
    <s v="APP"/>
    <s v="APP"/>
    <s v="NULL"/>
    <n v="0"/>
    <n v="0"/>
    <n v="0"/>
  </r>
  <r>
    <n v="59796547"/>
    <n v="59796547"/>
    <n v="547"/>
    <s v=""/>
    <n v="0"/>
    <s v=""/>
    <x v="1"/>
    <s v=""/>
    <d v="2021-11-09T00:00:00"/>
    <s v="martes"/>
    <n v="3"/>
    <s v="noviembre"/>
    <n v="11"/>
    <n v="2021"/>
    <d v="1899-12-30T08:10:58"/>
    <n v="0"/>
    <d v="2021-11-09T00:00:00"/>
    <d v="1899-12-30T08:32:11"/>
    <d v="1899-12-30T00:21:13"/>
    <s v="Cobertura"/>
    <s v="Para mi ha sido un gusto atenderte! Vuelve pronto"/>
    <n v="0"/>
    <s v="APP"/>
    <s v="APP"/>
    <s v="NULL"/>
    <n v="0"/>
    <n v="0"/>
    <n v="0"/>
  </r>
  <r>
    <n v="59797109"/>
    <n v="59797109"/>
    <n v="547"/>
    <s v=""/>
    <n v="0"/>
    <s v=""/>
    <x v="1"/>
    <s v=""/>
    <d v="2021-11-09T00:00:00"/>
    <s v="martes"/>
    <n v="3"/>
    <s v="noviembre"/>
    <n v="11"/>
    <n v="2021"/>
    <d v="1899-12-30T08:13:59"/>
    <n v="0"/>
    <d v="2021-11-09T00:00:00"/>
    <d v="1899-12-30T08:34:07"/>
    <d v="1899-12-30T00:20:08"/>
    <s v="Agente"/>
    <s v="Para mi ha sido un gusto atenderte! Vuelve pronto"/>
    <n v="0"/>
    <s v="APP"/>
    <s v="APP"/>
    <s v="NULL"/>
    <n v="0"/>
    <n v="0"/>
    <n v="0"/>
  </r>
  <r>
    <n v="59797614"/>
    <n v="59797614"/>
    <n v="547"/>
    <s v=""/>
    <n v="121"/>
    <s v="121406742"/>
    <x v="0"/>
    <s v=""/>
    <d v="2021-11-09T00:00:00"/>
    <s v="martes"/>
    <n v="3"/>
    <s v="noviembre"/>
    <n v="11"/>
    <n v="2021"/>
    <d v="1899-12-30T08:16:53"/>
    <n v="0"/>
    <d v="2021-11-09T00:00:00"/>
    <d v="1899-12-30T08:38:07"/>
    <d v="1899-12-30T00:21:14"/>
    <s v="Adios "/>
    <s v="Para mi ha sido un gusto atenderte! Vuelve pronto"/>
    <n v="0"/>
    <s v="web"/>
    <s v="web"/>
    <s v="NULL"/>
    <n v="0"/>
    <n v="0"/>
    <n v="0"/>
  </r>
  <r>
    <n v="59799647"/>
    <n v="59799647"/>
    <n v="547"/>
    <s v=""/>
    <n v="0"/>
    <s v=""/>
    <x v="1"/>
    <s v=""/>
    <d v="2021-11-09T00:00:00"/>
    <s v="martes"/>
    <n v="3"/>
    <s v="noviembre"/>
    <n v="11"/>
    <n v="2021"/>
    <d v="1899-12-30T08:28:00"/>
    <n v="0"/>
    <d v="2021-11-09T00:00:00"/>
    <d v="1899-12-30T08:48:08"/>
    <d v="1899-12-30T00:20:08"/>
    <s v="Agente"/>
    <s v="Para mi ha sido un gusto atenderte! Vuelve pronto"/>
    <n v="0"/>
    <s v="APP"/>
    <s v="APP"/>
    <s v="NULL"/>
    <n v="0"/>
    <n v="0"/>
    <n v="0"/>
  </r>
  <r>
    <n v="59800804"/>
    <n v="59800804"/>
    <n v="547"/>
    <s v=""/>
    <n v="0"/>
    <s v=""/>
    <x v="1"/>
    <s v=""/>
    <d v="2021-11-09T00:00:00"/>
    <s v="martes"/>
    <n v="3"/>
    <s v="noviembre"/>
    <n v="11"/>
    <n v="2021"/>
    <d v="1899-12-30T08:34:00"/>
    <n v="0"/>
    <d v="2021-11-09T00:00:00"/>
    <d v="1899-12-30T08:54:08"/>
    <d v="1899-12-30T00:20:08"/>
    <s v="Agente"/>
    <s v="Para mi ha sido un gusto atenderte! Vuelve pronto"/>
    <n v="0"/>
    <s v="APP"/>
    <s v="APP"/>
    <s v="NULL"/>
    <n v="0"/>
    <n v="0"/>
    <n v="0"/>
  </r>
  <r>
    <n v="59801643"/>
    <n v="59801643"/>
    <n v="547"/>
    <s v=""/>
    <n v="0"/>
    <s v=""/>
    <x v="1"/>
    <s v=""/>
    <d v="2021-11-09T00:00:00"/>
    <s v="martes"/>
    <n v="3"/>
    <s v="noviembre"/>
    <n v="11"/>
    <n v="2021"/>
    <d v="1899-12-30T08:38:27"/>
    <n v="0"/>
    <d v="2021-11-09T00:00:00"/>
    <d v="1899-12-30T09:02:53"/>
    <d v="1899-12-30T00:24:26"/>
    <s v="Montos MS"/>
    <s v="Para mi ha sido un gusto atenderte! Vuelve pronto"/>
    <n v="0"/>
    <s v="APP"/>
    <s v="APP"/>
    <s v="NULL"/>
    <n v="0"/>
    <n v="0"/>
    <n v="0"/>
  </r>
  <r>
    <n v="59804983"/>
    <n v="59804983"/>
    <n v="547"/>
    <s v=""/>
    <n v="0"/>
    <s v=""/>
    <x v="1"/>
    <s v=""/>
    <d v="2021-11-09T00:00:00"/>
    <s v="martes"/>
    <n v="3"/>
    <s v="noviembre"/>
    <n v="11"/>
    <n v="2021"/>
    <d v="1899-12-30T08:55:40"/>
    <n v="0"/>
    <d v="2021-11-09T00:00:00"/>
    <d v="1899-12-30T09:15:57"/>
    <d v="1899-12-30T00:20:17"/>
    <s v="Inicio"/>
    <s v="Para mi ha sido un gusto atenderte! Vuelve pronto"/>
    <n v="0"/>
    <s v="web"/>
    <s v="web"/>
    <s v="NULL"/>
    <n v="0"/>
    <n v="0"/>
    <n v="0"/>
  </r>
  <r>
    <n v="59805322"/>
    <n v="59805322"/>
    <n v="547"/>
    <s v=""/>
    <n v="0"/>
    <s v=""/>
    <x v="1"/>
    <s v=""/>
    <d v="2021-11-09T00:00:00"/>
    <s v="martes"/>
    <n v="3"/>
    <s v="noviembre"/>
    <n v="11"/>
    <n v="2021"/>
    <d v="1899-12-30T08:57:22"/>
    <n v="0"/>
    <d v="2021-11-09T00:00:00"/>
    <d v="1899-12-30T09:17:31"/>
    <d v="1899-12-30T00:20:09"/>
    <s v="Agente"/>
    <s v="Para mi ha sido un gusto atenderte! Vuelve pronto"/>
    <n v="0"/>
    <s v="APP"/>
    <s v="APP"/>
    <s v="NULL"/>
    <n v="0"/>
    <n v="0"/>
    <n v="0"/>
  </r>
  <r>
    <n v="59805191"/>
    <n v="59805191"/>
    <n v="547"/>
    <s v=""/>
    <n v="0"/>
    <s v=""/>
    <x v="1"/>
    <s v=""/>
    <d v="2021-11-09T00:00:00"/>
    <s v="martes"/>
    <n v="3"/>
    <s v="noviembre"/>
    <n v="11"/>
    <n v="2021"/>
    <d v="1899-12-30T08:56:43"/>
    <n v="0"/>
    <d v="2021-11-09T00:00:00"/>
    <d v="1899-12-30T09:18:33"/>
    <d v="1899-12-30T00:21:50"/>
    <s v="Cobertura"/>
    <s v="Para mi ha sido un gusto atenderte! Vuelve pronto"/>
    <n v="0"/>
    <s v="APP"/>
    <s v="APP"/>
    <s v="NULL"/>
    <n v="0"/>
    <n v="0"/>
    <n v="0"/>
  </r>
  <r>
    <n v="59805624"/>
    <n v="59805624"/>
    <n v="547"/>
    <s v=""/>
    <n v="0"/>
    <s v=""/>
    <x v="1"/>
    <s v=""/>
    <d v="2021-11-09T00:00:00"/>
    <s v="martes"/>
    <n v="3"/>
    <s v="noviembre"/>
    <n v="11"/>
    <n v="2021"/>
    <d v="1899-12-30T08:59:02"/>
    <n v="0"/>
    <d v="2021-11-09T00:00:00"/>
    <d v="1899-12-30T09:20:36"/>
    <d v="1899-12-30T00:21:34"/>
    <s v="Mas informacion"/>
    <s v="Para mi ha sido un gusto atenderte! Vuelve pronto"/>
    <n v="0"/>
    <s v="web"/>
    <s v="web"/>
    <s v="NULL"/>
    <n v="0"/>
    <n v="0"/>
    <n v="0"/>
  </r>
  <r>
    <n v="59805777"/>
    <n v="59805777"/>
    <n v="547"/>
    <s v=""/>
    <n v="0"/>
    <s v=""/>
    <x v="1"/>
    <s v=""/>
    <d v="2021-11-09T00:00:00"/>
    <s v="martes"/>
    <n v="3"/>
    <s v="noviembre"/>
    <n v="11"/>
    <n v="2021"/>
    <d v="1899-12-30T08:59:50"/>
    <n v="0"/>
    <d v="2021-11-09T00:00:00"/>
    <d v="1899-12-30T09:23:09"/>
    <d v="1899-12-30T00:23:19"/>
    <s v="Mas informacion"/>
    <s v="Para mi ha sido un gusto atenderte! Vuelve pronto"/>
    <n v="0"/>
    <s v="APP"/>
    <s v="APP"/>
    <s v="NULL"/>
    <n v="0"/>
    <n v="0"/>
    <n v="0"/>
  </r>
  <r>
    <n v="59806647"/>
    <n v="59806647"/>
    <n v="547"/>
    <s v=""/>
    <n v="0"/>
    <s v=""/>
    <x v="1"/>
    <s v=""/>
    <d v="2021-11-09T00:00:00"/>
    <s v="martes"/>
    <n v="3"/>
    <s v="noviembre"/>
    <n v="11"/>
    <n v="2021"/>
    <d v="1899-12-30T09:04:18"/>
    <n v="0"/>
    <d v="2021-11-09T00:00:00"/>
    <d v="1899-12-30T09:25:30"/>
    <d v="1899-12-30T00:21:12"/>
    <s v="Agente"/>
    <s v="Para mi ha sido un gusto atenderte! Vuelve pronto"/>
    <n v="0"/>
    <s v="APP"/>
    <s v="APP"/>
    <s v="NULL"/>
    <n v="0"/>
    <n v="0"/>
    <n v="0"/>
  </r>
  <r>
    <n v="59806920"/>
    <n v="59806920"/>
    <n v="547"/>
    <s v=""/>
    <n v="0"/>
    <s v=""/>
    <x v="1"/>
    <s v=""/>
    <d v="2021-11-09T00:00:00"/>
    <s v="martes"/>
    <n v="3"/>
    <s v="noviembre"/>
    <n v="11"/>
    <n v="2021"/>
    <d v="1899-12-30T09:05:37"/>
    <n v="0"/>
    <d v="2021-11-09T00:00:00"/>
    <d v="1899-12-30T09:26:36"/>
    <d v="1899-12-30T00:20:59"/>
    <s v="Cobertura"/>
    <s v="Para mi ha sido un gusto atenderte! Vuelve pronto"/>
    <n v="0"/>
    <s v="APP"/>
    <s v="APP"/>
    <s v="NULL"/>
    <n v="0"/>
    <n v="0"/>
    <n v="0"/>
  </r>
  <r>
    <n v="59807671"/>
    <n v="59807671"/>
    <n v="547"/>
    <s v=""/>
    <n v="559"/>
    <s v="5591905614"/>
    <x v="0"/>
    <s v=""/>
    <d v="2021-11-09T00:00:00"/>
    <s v="martes"/>
    <n v="3"/>
    <s v="noviembre"/>
    <n v="11"/>
    <n v="2021"/>
    <d v="1899-12-30T09:08:45"/>
    <n v="0"/>
    <d v="2021-11-09T00:00:00"/>
    <d v="1899-12-30T09:28:47"/>
    <d v="1899-12-30T00:20:02"/>
    <s v="Inicio"/>
    <s v="Para mi ha sido un gusto atenderte! Vuelve pronto"/>
    <n v="0"/>
    <s v="web"/>
    <s v="web"/>
    <s v="NULL"/>
    <n v="0"/>
    <n v="0"/>
    <n v="0"/>
  </r>
  <r>
    <n v="59807714"/>
    <n v="59807714"/>
    <n v="547"/>
    <s v=""/>
    <n v="0"/>
    <s v=""/>
    <x v="1"/>
    <s v=""/>
    <d v="2021-11-09T00:00:00"/>
    <s v="martes"/>
    <n v="3"/>
    <s v="noviembre"/>
    <n v="11"/>
    <n v="2021"/>
    <d v="1899-12-30T09:08:55"/>
    <n v="0"/>
    <d v="2021-11-09T00:00:00"/>
    <d v="1899-12-30T09:29:22"/>
    <d v="1899-12-30T00:20:27"/>
    <s v="Cobertura"/>
    <s v="Para mi ha sido un gusto atenderte! Vuelve pronto"/>
    <n v="0"/>
    <s v="APP"/>
    <s v="APP"/>
    <s v="NULL"/>
    <n v="0"/>
    <n v="0"/>
    <n v="0"/>
  </r>
  <r>
    <n v="59809016"/>
    <n v="59809016"/>
    <n v="547"/>
    <s v=""/>
    <n v="0"/>
    <s v=""/>
    <x v="1"/>
    <s v=""/>
    <d v="2021-11-09T00:00:00"/>
    <s v="martes"/>
    <n v="3"/>
    <s v="noviembre"/>
    <n v="11"/>
    <n v="2021"/>
    <d v="1899-12-30T09:13:32"/>
    <n v="0"/>
    <d v="2021-11-09T00:00:00"/>
    <d v="1899-12-30T09:35:34"/>
    <d v="1899-12-30T00:22:02"/>
    <s v="Se me paso recoger mi veca por q perdi mi numero d"/>
    <s v="Para mi ha sido un gusto atenderte! Vuelve pronto"/>
    <n v="0"/>
    <s v="APP"/>
    <s v="APP"/>
    <s v="NULL"/>
    <n v="0"/>
    <n v="0"/>
    <n v="0"/>
  </r>
  <r>
    <n v="59809655"/>
    <n v="59809655"/>
    <n v="547"/>
    <s v=""/>
    <n v="0"/>
    <s v=""/>
    <x v="1"/>
    <s v=""/>
    <d v="2021-11-09T00:00:00"/>
    <s v="martes"/>
    <n v="3"/>
    <s v="noviembre"/>
    <n v="11"/>
    <n v="2021"/>
    <d v="1899-12-30T09:15:48"/>
    <n v="0"/>
    <d v="2021-11-09T00:00:00"/>
    <d v="1899-12-30T09:35:50"/>
    <d v="1899-12-30T00:20:02"/>
    <s v="Inicio"/>
    <s v="Para mi ha sido un gusto atenderte! Vuelve pronto"/>
    <n v="0"/>
    <s v="APP"/>
    <s v="APP"/>
    <s v="NULL"/>
    <n v="0"/>
    <n v="0"/>
    <n v="0"/>
  </r>
  <r>
    <n v="59810773"/>
    <n v="59810773"/>
    <n v="547"/>
    <s v=""/>
    <n v="0"/>
    <s v=""/>
    <x v="1"/>
    <s v=""/>
    <d v="2021-11-09T00:00:00"/>
    <s v="martes"/>
    <n v="3"/>
    <s v="noviembre"/>
    <n v="11"/>
    <n v="2021"/>
    <d v="1899-12-30T09:19:56"/>
    <n v="0"/>
    <d v="2021-11-09T00:00:00"/>
    <d v="1899-12-30T09:42:02"/>
    <d v="1899-12-30T00:22:06"/>
    <s v="Me pueden ayudar"/>
    <s v="Para mi ha sido un gusto atenderte! Vuelve pronto"/>
    <n v="0"/>
    <s v="APP"/>
    <s v="APP"/>
    <s v="NULL"/>
    <n v="0"/>
    <n v="0"/>
    <n v="0"/>
  </r>
  <r>
    <n v="59811365"/>
    <n v="59811365"/>
    <n v="547"/>
    <s v=""/>
    <n v="735"/>
    <s v="7351134156"/>
    <x v="24"/>
    <s v=""/>
    <d v="2021-11-09T00:00:00"/>
    <s v="martes"/>
    <n v="3"/>
    <s v="noviembre"/>
    <n v="11"/>
    <n v="2021"/>
    <d v="1899-12-30T09:22:03"/>
    <n v="0"/>
    <d v="2021-11-09T00:00:00"/>
    <d v="1899-12-30T09:42:05"/>
    <d v="1899-12-30T00:20:02"/>
    <s v="Inicio"/>
    <s v="Para mi ha sido un gusto atenderte! Vuelve pronto"/>
    <n v="0"/>
    <s v="web"/>
    <s v="web"/>
    <s v="NULL"/>
    <n v="0"/>
    <n v="0"/>
    <n v="0"/>
  </r>
  <r>
    <n v="59811369"/>
    <n v="59811369"/>
    <n v="547"/>
    <s v=""/>
    <n v="553"/>
    <s v="5531329604"/>
    <x v="0"/>
    <s v=""/>
    <d v="2021-11-09T00:00:00"/>
    <s v="martes"/>
    <n v="3"/>
    <s v="noviembre"/>
    <n v="11"/>
    <n v="2021"/>
    <d v="1899-12-30T09:22:04"/>
    <n v="0"/>
    <d v="2021-11-09T00:00:00"/>
    <d v="1899-12-30T09:43:29"/>
    <d v="1899-12-30T00:21:25"/>
    <s v="Menu Principal"/>
    <s v="Para mi ha sido un gusto atenderte! Vuelve pronto"/>
    <n v="0"/>
    <s v="web"/>
    <s v="web"/>
    <s v="NULL"/>
    <n v="0"/>
    <n v="0"/>
    <n v="0"/>
  </r>
  <r>
    <n v="59811417"/>
    <n v="59811417"/>
    <n v="547"/>
    <s v=""/>
    <n v="0"/>
    <s v=""/>
    <x v="1"/>
    <s v=""/>
    <d v="2021-11-09T00:00:00"/>
    <s v="martes"/>
    <n v="3"/>
    <s v="noviembre"/>
    <n v="11"/>
    <n v="2021"/>
    <d v="1899-12-30T09:22:15"/>
    <n v="0"/>
    <d v="2021-11-09T00:00:00"/>
    <d v="1899-12-30T09:43:50"/>
    <d v="1899-12-30T00:21:35"/>
    <s v="Como puedo sacar una cita para recibir la beca?"/>
    <s v="Para mi ha sido un gusto atenderte! Vuelve pronto"/>
    <n v="0"/>
    <s v="APP"/>
    <s v="APP"/>
    <s v="NULL"/>
    <n v="0"/>
    <n v="0"/>
    <n v="0"/>
  </r>
  <r>
    <n v="59811682"/>
    <n v="59811682"/>
    <n v="547"/>
    <s v=""/>
    <n v="0"/>
    <s v=""/>
    <x v="1"/>
    <s v=""/>
    <d v="2021-11-09T00:00:00"/>
    <s v="martes"/>
    <n v="3"/>
    <s v="noviembre"/>
    <n v="11"/>
    <n v="2021"/>
    <d v="1899-12-30T09:23:11"/>
    <n v="0"/>
    <d v="2021-11-09T00:00:00"/>
    <d v="1899-12-30T09:44:06"/>
    <d v="1899-12-30T00:20:55"/>
    <s v="Requisitos"/>
    <s v="Para mi ha sido un gusto atenderte! Vuelve pronto"/>
    <n v="0"/>
    <s v="APP"/>
    <s v="APP"/>
    <s v="NULL"/>
    <n v="0"/>
    <n v="0"/>
    <n v="0"/>
  </r>
  <r>
    <n v="59808437"/>
    <n v="59808437"/>
    <n v="547"/>
    <s v=""/>
    <n v="0"/>
    <s v=""/>
    <x v="1"/>
    <s v=""/>
    <d v="2021-11-09T00:00:00"/>
    <s v="martes"/>
    <n v="3"/>
    <s v="noviembre"/>
    <n v="11"/>
    <n v="2021"/>
    <d v="1899-12-30T09:11:26"/>
    <n v="0"/>
    <d v="2021-11-09T00:00:00"/>
    <d v="1899-12-30T09:47:07"/>
    <d v="1899-12-30T00:35:41"/>
    <s v="Agente"/>
    <s v="Para mi ha sido un gusto atenderte! Vuelve pronto"/>
    <n v="0"/>
    <s v="web"/>
    <s v="web"/>
    <s v="NULL"/>
    <n v="0"/>
    <n v="0"/>
    <n v="0"/>
  </r>
  <r>
    <n v="59812756"/>
    <n v="59812756"/>
    <n v="547"/>
    <s v=""/>
    <n v="0"/>
    <s v=""/>
    <x v="1"/>
    <s v=""/>
    <d v="2021-11-09T00:00:00"/>
    <s v="martes"/>
    <n v="3"/>
    <s v="noviembre"/>
    <n v="11"/>
    <n v="2021"/>
    <d v="1899-12-30T09:26:45"/>
    <n v="0"/>
    <d v="2021-11-09T00:00:00"/>
    <d v="1899-12-30T09:48:02"/>
    <d v="1899-12-30T00:21:17"/>
    <s v="Seleccionar"/>
    <s v="Para mi ha sido un gusto atenderte! Vuelve pronto"/>
    <n v="0"/>
    <s v="APP"/>
    <s v="APP"/>
    <s v="NULL"/>
    <n v="0"/>
    <n v="0"/>
    <n v="0"/>
  </r>
  <r>
    <n v="59813506"/>
    <n v="59813506"/>
    <n v="547"/>
    <s v=""/>
    <n v="0"/>
    <s v=""/>
    <x v="1"/>
    <s v=""/>
    <d v="2021-11-09T00:00:00"/>
    <s v="martes"/>
    <n v="3"/>
    <s v="noviembre"/>
    <n v="11"/>
    <n v="2021"/>
    <d v="1899-12-30T09:29:21"/>
    <n v="0"/>
    <d v="2021-11-09T00:00:00"/>
    <d v="1899-12-30T09:51:57"/>
    <d v="1899-12-30T00:22:36"/>
    <s v="Agente"/>
    <s v="Para mi ha sido un gusto atenderte! Vuelve pronto"/>
    <n v="0"/>
    <s v="APP"/>
    <s v="APP"/>
    <s v="NULL"/>
    <n v="0"/>
    <n v="0"/>
    <n v="0"/>
  </r>
  <r>
    <n v="59814370"/>
    <n v="59814370"/>
    <n v="547"/>
    <s v=""/>
    <n v="0"/>
    <s v=""/>
    <x v="1"/>
    <s v=""/>
    <d v="2021-11-09T00:00:00"/>
    <s v="martes"/>
    <n v="3"/>
    <s v="noviembre"/>
    <n v="11"/>
    <n v="2021"/>
    <d v="1899-12-30T09:32:43"/>
    <n v="0"/>
    <d v="2021-11-09T00:00:00"/>
    <d v="1899-12-30T09:54:07"/>
    <d v="1899-12-30T00:21:24"/>
    <s v="Para quedar el saldo"/>
    <s v="Para mi ha sido un gusto atenderte! Vuelve pronto"/>
    <n v="0"/>
    <s v="APP"/>
    <s v="APP"/>
    <s v="NULL"/>
    <n v="0"/>
    <n v="0"/>
    <n v="0"/>
  </r>
  <r>
    <n v="59814949"/>
    <n v="59814949"/>
    <n v="547"/>
    <s v=""/>
    <n v="0"/>
    <s v=""/>
    <x v="1"/>
    <s v=""/>
    <d v="2021-11-09T00:00:00"/>
    <s v="martes"/>
    <n v="3"/>
    <s v="noviembre"/>
    <n v="11"/>
    <n v="2021"/>
    <d v="1899-12-30T09:35:22"/>
    <n v="0"/>
    <d v="2021-11-09T00:00:00"/>
    <d v="1899-12-30T09:58:07"/>
    <d v="1899-12-30T00:22:45"/>
    <s v="Duracion"/>
    <s v="Para mi ha sido un gusto atenderte! Vuelve pronto"/>
    <n v="0"/>
    <s v="APP"/>
    <s v="APP"/>
    <s v="NULL"/>
    <n v="0"/>
    <n v="0"/>
    <n v="0"/>
  </r>
  <r>
    <n v="59807703"/>
    <n v="59807703"/>
    <n v="547"/>
    <s v=""/>
    <n v="0"/>
    <s v=""/>
    <x v="1"/>
    <s v=""/>
    <d v="2021-11-09T00:00:00"/>
    <s v="martes"/>
    <n v="3"/>
    <s v="noviembre"/>
    <n v="11"/>
    <n v="2021"/>
    <d v="1899-12-30T09:08:52"/>
    <n v="0"/>
    <d v="2021-11-09T00:00:00"/>
    <d v="1899-12-30T10:01:49"/>
    <d v="1899-12-30T00:52:57"/>
    <s v="Ok gracias excelente dia"/>
    <s v="Para mi ha sido un gusto atenderte! Vuelve pronto"/>
    <n v="0"/>
    <s v="APP"/>
    <s v="APP"/>
    <s v="NULL"/>
    <n v="0"/>
    <n v="0"/>
    <n v="0"/>
  </r>
  <r>
    <n v="59817108"/>
    <n v="59817108"/>
    <n v="547"/>
    <s v=""/>
    <n v="0"/>
    <s v=""/>
    <x v="1"/>
    <s v=""/>
    <d v="2021-11-09T00:00:00"/>
    <s v="martes"/>
    <n v="3"/>
    <s v="noviembre"/>
    <n v="11"/>
    <n v="2021"/>
    <d v="1899-12-30T09:44:56"/>
    <n v="0"/>
    <d v="2021-11-09T00:00:00"/>
    <d v="1899-12-30T10:04:58"/>
    <d v="1899-12-30T00:20:02"/>
    <s v="Inicio"/>
    <s v="Para mi ha sido un gusto atenderte! Vuelve pronto"/>
    <n v="0"/>
    <s v="APP"/>
    <s v="APP"/>
    <s v="NULL"/>
    <n v="0"/>
    <n v="0"/>
    <n v="0"/>
  </r>
  <r>
    <n v="59818379"/>
    <n v="59818379"/>
    <n v="547"/>
    <s v=""/>
    <n v="0"/>
    <s v=""/>
    <x v="1"/>
    <s v=""/>
    <d v="2021-11-09T00:00:00"/>
    <s v="martes"/>
    <n v="3"/>
    <s v="noviembre"/>
    <n v="11"/>
    <n v="2021"/>
    <d v="1899-12-30T09:51:02"/>
    <n v="0"/>
    <d v="2021-11-09T00:00:00"/>
    <d v="1899-12-30T10:16:43"/>
    <d v="1899-12-30T00:25:41"/>
    <s v="Montos MS"/>
    <s v="Para mi ha sido un gusto atenderte! Vuelve pronto"/>
    <n v="0"/>
    <s v="APP"/>
    <s v="APP"/>
    <s v="NULL"/>
    <n v="0"/>
    <n v="0"/>
    <n v="0"/>
  </r>
  <r>
    <n v="59819142"/>
    <n v="59819142"/>
    <n v="547"/>
    <s v=""/>
    <n v="443"/>
    <s v="4432169092"/>
    <x v="15"/>
    <s v=""/>
    <d v="2021-11-09T00:00:00"/>
    <s v="martes"/>
    <n v="3"/>
    <s v="noviembre"/>
    <n v="11"/>
    <n v="2021"/>
    <d v="1899-12-30T09:54:21"/>
    <n v="0"/>
    <d v="2021-11-09T00:00:00"/>
    <d v="1899-12-30T10:18:13"/>
    <d v="1899-12-30T00:23:52"/>
    <s v="El mnsj que aparece es q acuda a las oficinas mas "/>
    <s v="Para mi ha sido un gusto atenderte! Vuelve pronto"/>
    <n v="0"/>
    <s v="web"/>
    <s v="web"/>
    <s v="NULL"/>
    <n v="0"/>
    <n v="0"/>
    <n v="0"/>
  </r>
  <r>
    <n v="59820436"/>
    <n v="59820436"/>
    <n v="547"/>
    <s v=""/>
    <n v="0"/>
    <s v=""/>
    <x v="1"/>
    <s v=""/>
    <d v="2021-11-09T00:00:00"/>
    <s v="martes"/>
    <n v="3"/>
    <s v="noviembre"/>
    <n v="11"/>
    <n v="2021"/>
    <d v="1899-12-30T10:00:00"/>
    <n v="0"/>
    <d v="2021-11-09T00:00:00"/>
    <d v="1899-12-30T10:20:02"/>
    <d v="1899-12-30T00:20:02"/>
    <s v="Inicio"/>
    <s v="Para mi ha sido un gusto atenderte! Vuelve pronto"/>
    <n v="0"/>
    <s v="APP"/>
    <s v="APP"/>
    <s v="NULL"/>
    <n v="0"/>
    <n v="0"/>
    <n v="0"/>
  </r>
  <r>
    <n v="59820598"/>
    <n v="59820598"/>
    <n v="547"/>
    <s v=""/>
    <n v="0"/>
    <s v=""/>
    <x v="1"/>
    <s v=""/>
    <d v="2021-11-09T00:00:00"/>
    <s v="martes"/>
    <n v="3"/>
    <s v="noviembre"/>
    <n v="11"/>
    <n v="2021"/>
    <d v="1899-12-30T10:00:48"/>
    <n v="0"/>
    <d v="2021-11-09T00:00:00"/>
    <d v="1899-12-30T10:22:20"/>
    <d v="1899-12-30T00:21:32"/>
    <s v="Monto"/>
    <s v="Para mi ha sido un gusto atenderte! Vuelve pronto"/>
    <n v="0"/>
    <s v="APP"/>
    <s v="APP"/>
    <s v="NULL"/>
    <n v="0"/>
    <n v="0"/>
    <n v="0"/>
  </r>
  <r>
    <n v="59819368"/>
    <n v="59819368"/>
    <n v="547"/>
    <s v=""/>
    <n v="0"/>
    <s v=""/>
    <x v="1"/>
    <s v=""/>
    <d v="2021-11-09T00:00:00"/>
    <s v="martes"/>
    <n v="3"/>
    <s v="noviembre"/>
    <n v="11"/>
    <n v="2021"/>
    <d v="1899-12-30T09:55:24"/>
    <n v="0"/>
    <d v="2021-11-09T00:00:00"/>
    <d v="1899-12-30T10:22:25"/>
    <d v="1899-12-30T00:27:01"/>
    <s v="Menu Principal"/>
    <s v="Para mi ha sido un gusto atenderte! Vuelve pronto"/>
    <n v="0"/>
    <s v="web"/>
    <s v="web"/>
    <s v="NULL"/>
    <n v="0"/>
    <n v="0"/>
    <n v="0"/>
  </r>
  <r>
    <n v="59820941"/>
    <n v="59820941"/>
    <n v="547"/>
    <s v=""/>
    <n v="351"/>
    <s v="3511662619"/>
    <x v="15"/>
    <s v=""/>
    <d v="2021-11-09T00:00:00"/>
    <s v="martes"/>
    <n v="3"/>
    <s v="noviembre"/>
    <n v="11"/>
    <n v="2021"/>
    <d v="1899-12-30T10:02:22"/>
    <n v="0"/>
    <d v="2021-11-09T00:00:00"/>
    <d v="1899-12-30T10:23:00"/>
    <d v="1899-12-30T00:20:38"/>
    <s v="Queria ver porque no me permite ingresar la clave "/>
    <s v="Para mi ha sido un gusto atenderte! Vuelve pronto"/>
    <n v="0"/>
    <s v="web"/>
    <s v="web"/>
    <s v="NULL"/>
    <n v="0"/>
    <n v="0"/>
    <n v="0"/>
  </r>
  <r>
    <n v="59821322"/>
    <n v="59821322"/>
    <n v="547"/>
    <s v=""/>
    <n v="735"/>
    <s v="7351134156"/>
    <x v="24"/>
    <s v=""/>
    <d v="2021-11-09T00:00:00"/>
    <s v="martes"/>
    <n v="3"/>
    <s v="noviembre"/>
    <n v="11"/>
    <n v="2021"/>
    <d v="1899-12-30T10:04:06"/>
    <n v="0"/>
    <d v="2021-11-09T00:00:00"/>
    <d v="1899-12-30T10:24:08"/>
    <d v="1899-12-30T00:20:02"/>
    <s v="Inicio"/>
    <s v="Para mi ha sido un gusto atenderte! Vuelve pronto"/>
    <n v="0"/>
    <s v="web"/>
    <s v="web"/>
    <s v="NULL"/>
    <n v="0"/>
    <n v="0"/>
    <n v="0"/>
  </r>
  <r>
    <n v="59821184"/>
    <n v="59821184"/>
    <n v="547"/>
    <s v=""/>
    <n v="554"/>
    <s v="5543384018"/>
    <x v="0"/>
    <s v=""/>
    <d v="2021-11-09T00:00:00"/>
    <s v="martes"/>
    <n v="3"/>
    <s v="noviembre"/>
    <n v="11"/>
    <n v="2021"/>
    <d v="1899-12-30T10:03:29"/>
    <n v="0"/>
    <d v="2021-11-09T00:00:00"/>
    <d v="1899-12-30T10:25:15"/>
    <d v="1899-12-30T00:21:46"/>
    <s v="Requisitos"/>
    <s v="Para mi ha sido un gusto atenderte! Vuelve pronto"/>
    <n v="0"/>
    <s v="web"/>
    <s v="web"/>
    <s v="NULL"/>
    <n v="0"/>
    <n v="0"/>
    <n v="0"/>
  </r>
  <r>
    <n v="59821598"/>
    <n v="59821598"/>
    <n v="547"/>
    <s v=""/>
    <n v="552"/>
    <s v="5520170748"/>
    <x v="0"/>
    <s v=""/>
    <d v="2021-11-09T00:00:00"/>
    <s v="martes"/>
    <n v="3"/>
    <s v="noviembre"/>
    <n v="11"/>
    <n v="2021"/>
    <d v="1899-12-30T10:05:17"/>
    <n v="0"/>
    <d v="2021-11-09T00:00:00"/>
    <d v="1899-12-30T10:25:19"/>
    <d v="1899-12-30T00:20:02"/>
    <s v="Inicio"/>
    <s v="Para mi ha sido un gusto atenderte! Vuelve pronto"/>
    <n v="0"/>
    <s v="web"/>
    <s v="web"/>
    <s v="NULL"/>
    <n v="0"/>
    <n v="0"/>
    <n v="0"/>
  </r>
  <r>
    <n v="59822152"/>
    <n v="59822152"/>
    <n v="547"/>
    <s v=""/>
    <n v="0"/>
    <s v=""/>
    <x v="1"/>
    <s v=""/>
    <d v="2021-11-09T00:00:00"/>
    <s v="martes"/>
    <n v="3"/>
    <s v="noviembre"/>
    <n v="11"/>
    <n v="2021"/>
    <d v="1899-12-30T10:07:40"/>
    <n v="0"/>
    <d v="2021-11-09T00:00:00"/>
    <d v="1899-12-30T10:27:42"/>
    <d v="1899-12-30T00:20:02"/>
    <s v="Inicio"/>
    <s v="Para mi ha sido un gusto atenderte! Vuelve pronto"/>
    <n v="0"/>
    <s v="APP"/>
    <s v="APP"/>
    <s v="NULL"/>
    <n v="0"/>
    <n v="0"/>
    <n v="0"/>
  </r>
  <r>
    <n v="59824278"/>
    <n v="59824278"/>
    <n v="547"/>
    <s v=""/>
    <n v="0"/>
    <s v=""/>
    <x v="1"/>
    <s v=""/>
    <d v="2021-11-09T00:00:00"/>
    <s v="martes"/>
    <n v="3"/>
    <s v="noviembre"/>
    <n v="11"/>
    <n v="2021"/>
    <d v="1899-12-30T10:15:07"/>
    <n v="0"/>
    <d v="2021-11-09T00:00:00"/>
    <d v="1899-12-30T10:35:34"/>
    <d v="1899-12-30T00:20:27"/>
    <s v="Como puedo saber si ya me depositaron en mi tarjet"/>
    <s v="Para mi ha sido un gusto atenderte! Vuelve pronto"/>
    <n v="0"/>
    <s v="APP"/>
    <s v="APP"/>
    <s v="NULL"/>
    <n v="0"/>
    <n v="0"/>
    <n v="0"/>
  </r>
  <r>
    <n v="59824897"/>
    <n v="59824897"/>
    <n v="547"/>
    <s v=""/>
    <n v="0"/>
    <s v=""/>
    <x v="1"/>
    <s v=""/>
    <d v="2021-11-09T00:00:00"/>
    <s v="martes"/>
    <n v="3"/>
    <s v="noviembre"/>
    <n v="11"/>
    <n v="2021"/>
    <d v="1899-12-30T10:17:00"/>
    <n v="0"/>
    <d v="2021-11-09T00:00:00"/>
    <d v="1899-12-30T10:37:02"/>
    <d v="1899-12-30T00:20:02"/>
    <s v="Inicio"/>
    <s v="Para mi ha sido un gusto atenderte! Vuelve pronto"/>
    <n v="0"/>
    <s v="APP"/>
    <s v="APP"/>
    <s v="NULL"/>
    <n v="0"/>
    <n v="0"/>
    <n v="0"/>
  </r>
  <r>
    <n v="59824898"/>
    <n v="59824898"/>
    <n v="547"/>
    <s v=""/>
    <n v="0"/>
    <s v=""/>
    <x v="1"/>
    <s v=""/>
    <d v="2021-11-09T00:00:00"/>
    <s v="martes"/>
    <n v="3"/>
    <s v="noviembre"/>
    <n v="11"/>
    <n v="2021"/>
    <d v="1899-12-30T10:17:00"/>
    <n v="0"/>
    <d v="2021-11-09T00:00:00"/>
    <d v="1899-12-30T10:37:02"/>
    <d v="1899-12-30T00:20:02"/>
    <s v="Inicio"/>
    <s v="Para mi ha sido un gusto atenderte! Vuelve pronto"/>
    <n v="0"/>
    <s v="APP"/>
    <s v="APP"/>
    <s v="NULL"/>
    <n v="0"/>
    <n v="0"/>
    <n v="0"/>
  </r>
  <r>
    <n v="59824621"/>
    <n v="59824621"/>
    <n v="547"/>
    <s v=""/>
    <n v="0"/>
    <s v=""/>
    <x v="1"/>
    <s v=""/>
    <d v="2021-11-09T00:00:00"/>
    <s v="martes"/>
    <n v="3"/>
    <s v="noviembre"/>
    <n v="11"/>
    <n v="2021"/>
    <d v="1899-12-30T10:15:45"/>
    <n v="0"/>
    <d v="2021-11-09T00:00:00"/>
    <d v="1899-12-30T10:37:31"/>
    <d v="1899-12-30T00:21:46"/>
    <s v="Requisitos JEF"/>
    <s v="Para mi ha sido un gusto atenderte! Vuelve pronto"/>
    <n v="0"/>
    <s v="web"/>
    <s v="web"/>
    <s v="NULL"/>
    <n v="0"/>
    <n v="0"/>
    <n v="0"/>
  </r>
  <r>
    <n v="59825293"/>
    <n v="59825293"/>
    <n v="547"/>
    <s v=""/>
    <n v="0"/>
    <s v=""/>
    <x v="1"/>
    <s v=""/>
    <d v="2021-11-09T00:00:00"/>
    <s v="martes"/>
    <n v="3"/>
    <s v="noviembre"/>
    <n v="11"/>
    <n v="2021"/>
    <d v="1899-12-30T10:18:41"/>
    <n v="0"/>
    <d v="2021-11-09T00:00:00"/>
    <d v="1899-12-30T10:39:03"/>
    <d v="1899-12-30T00:20:22"/>
    <s v="Requisitos MS"/>
    <s v="Para mi ha sido un gusto atenderte! Vuelve pronto"/>
    <n v="0"/>
    <s v="web"/>
    <s v="web"/>
    <s v="NULL"/>
    <n v="0"/>
    <n v="0"/>
    <n v="0"/>
  </r>
  <r>
    <n v="59825984"/>
    <n v="59825984"/>
    <n v="547"/>
    <s v=""/>
    <n v="0"/>
    <s v=""/>
    <x v="1"/>
    <s v=""/>
    <d v="2021-11-09T00:00:00"/>
    <s v="martes"/>
    <n v="3"/>
    <s v="noviembre"/>
    <n v="11"/>
    <n v="2021"/>
    <d v="1899-12-30T10:21:58"/>
    <n v="0"/>
    <d v="2021-11-09T00:00:00"/>
    <d v="1899-12-30T10:43:23"/>
    <d v="1899-12-30T00:21:25"/>
    <s v="Para sacar una cita  "/>
    <s v="Para mi ha sido un gusto atenderte! Vuelve pronto"/>
    <n v="0"/>
    <s v="web"/>
    <s v="web"/>
    <s v="NULL"/>
    <n v="0"/>
    <n v="0"/>
    <n v="0"/>
  </r>
  <r>
    <n v="59820181"/>
    <n v="59820181"/>
    <n v="547"/>
    <s v=""/>
    <n v="312"/>
    <s v="3121326050"/>
    <x v="16"/>
    <s v=""/>
    <d v="2021-11-09T00:00:00"/>
    <s v="martes"/>
    <n v="3"/>
    <s v="noviembre"/>
    <n v="11"/>
    <n v="2021"/>
    <d v="1899-12-30T09:58:58"/>
    <n v="0"/>
    <d v="2021-11-09T00:00:00"/>
    <d v="1899-12-30T10:45:06"/>
    <d v="1899-12-30T00:46:08"/>
    <s v="Agente"/>
    <s v="Para mi ha sido un gusto atenderte! Vuelve pronto"/>
    <n v="0"/>
    <s v="web"/>
    <s v="web"/>
    <s v="NULL"/>
    <n v="0"/>
    <n v="0"/>
    <n v="0"/>
  </r>
  <r>
    <n v="59831146"/>
    <n v="59831146"/>
    <n v="547"/>
    <s v=""/>
    <n v="0"/>
    <s v=""/>
    <x v="1"/>
    <s v=""/>
    <d v="2021-11-09T00:00:00"/>
    <s v="martes"/>
    <n v="3"/>
    <s v="noviembre"/>
    <n v="11"/>
    <n v="2021"/>
    <d v="1899-12-30T10:45:18"/>
    <n v="0"/>
    <d v="2021-11-09T00:00:00"/>
    <d v="1899-12-30T10:47:53"/>
    <d v="1899-12-30T00:02:35"/>
    <s v="Mas variedad de respuestas"/>
    <s v="Para mi ha sido un gusto atenderte! Vuelve pronto"/>
    <n v="0"/>
    <s v="web"/>
    <s v="web"/>
    <s v="NULL"/>
    <n v="0"/>
    <n v="0"/>
    <n v="0"/>
  </r>
  <r>
    <n v="59828174"/>
    <n v="59828174"/>
    <n v="547"/>
    <s v=""/>
    <n v="0"/>
    <s v=""/>
    <x v="1"/>
    <s v=""/>
    <d v="2021-11-09T00:00:00"/>
    <s v="martes"/>
    <n v="3"/>
    <s v="noviembre"/>
    <n v="11"/>
    <n v="2021"/>
    <d v="1899-12-30T10:31:24"/>
    <n v="0"/>
    <d v="2021-11-09T00:00:00"/>
    <d v="1899-12-30T10:53:15"/>
    <d v="1899-12-30T00:21:51"/>
    <s v="Cuando puedo registrar a mi hijo?"/>
    <s v="Para mi ha sido un gusto atenderte! Vuelve pronto"/>
    <n v="0"/>
    <s v="APP"/>
    <s v="APP"/>
    <s v="NULL"/>
    <n v="0"/>
    <n v="0"/>
    <n v="0"/>
  </r>
  <r>
    <n v="59825257"/>
    <n v="59825257"/>
    <n v="547"/>
    <s v=""/>
    <n v="0"/>
    <s v=""/>
    <x v="1"/>
    <s v=""/>
    <d v="2021-11-09T00:00:00"/>
    <s v="martes"/>
    <n v="3"/>
    <s v="noviembre"/>
    <n v="11"/>
    <n v="2021"/>
    <d v="1899-12-30T10:18:34"/>
    <n v="0"/>
    <d v="2021-11-09T00:00:00"/>
    <d v="1899-12-30T10:53:40"/>
    <d v="1899-12-30T00:35:06"/>
    <s v="Asesor"/>
    <s v="Para mi ha sido un gusto atenderte! Vuelve pronto"/>
    <n v="0"/>
    <s v="web"/>
    <s v="web"/>
    <s v="NULL"/>
    <n v="0"/>
    <n v="0"/>
    <n v="0"/>
  </r>
  <r>
    <n v="59828270"/>
    <n v="59828270"/>
    <n v="547"/>
    <s v=""/>
    <n v="0"/>
    <s v=""/>
    <x v="1"/>
    <s v=""/>
    <d v="2021-11-09T00:00:00"/>
    <s v="martes"/>
    <n v="3"/>
    <s v="noviembre"/>
    <n v="11"/>
    <n v="2021"/>
    <d v="1899-12-30T10:31:50"/>
    <n v="0"/>
    <d v="2021-11-09T00:00:00"/>
    <d v="1899-12-30T10:55:00"/>
    <d v="1899-12-30T00:23:10"/>
    <s v="Espero su respuesta"/>
    <s v="Para mi ha sido un gusto atenderte! Vuelve pronto"/>
    <n v="0"/>
    <s v="APP"/>
    <s v="APP"/>
    <s v="NULL"/>
    <n v="0"/>
    <n v="0"/>
    <n v="0"/>
  </r>
  <r>
    <n v="59829395"/>
    <n v="59829395"/>
    <n v="547"/>
    <s v=""/>
    <n v="231"/>
    <s v="2311128634"/>
    <x v="18"/>
    <s v=""/>
    <d v="2021-11-09T00:00:00"/>
    <s v="martes"/>
    <n v="3"/>
    <s v="noviembre"/>
    <n v="11"/>
    <n v="2021"/>
    <d v="1899-12-30T10:37:14"/>
    <n v="0"/>
    <d v="2021-11-09T00:00:00"/>
    <d v="1899-12-30T10:57:16"/>
    <d v="1899-12-30T00:20:02"/>
    <s v="Inicio"/>
    <s v="Para mi ha sido un gusto atenderte! Vuelve pronto"/>
    <n v="0"/>
    <s v="web"/>
    <s v="web"/>
    <s v="NULL"/>
    <n v="0"/>
    <n v="0"/>
    <n v="0"/>
  </r>
  <r>
    <n v="59829550"/>
    <n v="59829550"/>
    <n v="547"/>
    <s v=""/>
    <n v="479"/>
    <s v="4791451570"/>
    <x v="5"/>
    <s v=""/>
    <d v="2021-11-09T00:00:00"/>
    <s v="martes"/>
    <n v="3"/>
    <s v="noviembre"/>
    <n v="11"/>
    <n v="2021"/>
    <d v="1899-12-30T10:37:57"/>
    <n v="0"/>
    <d v="2021-11-09T00:00:00"/>
    <d v="1899-12-30T10:57:59"/>
    <d v="1899-12-30T00:20:02"/>
    <s v="Inicio"/>
    <s v="Para mi ha sido un gusto atenderte! Vuelve pronto"/>
    <n v="0"/>
    <s v="web"/>
    <s v="web"/>
    <s v="NULL"/>
    <n v="0"/>
    <n v="0"/>
    <n v="0"/>
  </r>
  <r>
    <n v="59828926"/>
    <n v="59828926"/>
    <n v="547"/>
    <s v=""/>
    <n v="0"/>
    <s v=""/>
    <x v="1"/>
    <s v=""/>
    <d v="2021-11-09T00:00:00"/>
    <s v="martes"/>
    <n v="3"/>
    <s v="noviembre"/>
    <n v="11"/>
    <n v="2021"/>
    <d v="1899-12-30T10:34:53"/>
    <n v="0"/>
    <d v="2021-11-09T00:00:00"/>
    <d v="1899-12-30T10:58:29"/>
    <d v="1899-12-30T00:23:36"/>
    <s v="Seleccionar"/>
    <s v="Para mi ha sido un gusto atenderte! Vuelve pronto"/>
    <n v="0"/>
    <s v="APP"/>
    <s v="APP"/>
    <s v="NULL"/>
    <n v="0"/>
    <n v="0"/>
    <n v="0"/>
  </r>
  <r>
    <n v="59831615"/>
    <n v="59831615"/>
    <n v="547"/>
    <s v=""/>
    <n v="312"/>
    <s v="3121689694"/>
    <x v="16"/>
    <s v=""/>
    <d v="2021-11-09T00:00:00"/>
    <s v="martes"/>
    <n v="3"/>
    <s v="noviembre"/>
    <n v="11"/>
    <n v="2021"/>
    <d v="1899-12-30T10:47:26"/>
    <n v="0"/>
    <d v="2021-11-09T00:00:00"/>
    <d v="1899-12-30T11:10:06"/>
    <d v="1899-12-30T00:22:40"/>
    <s v="Seleccionar"/>
    <s v="Para mi ha sido un gusto atenderte! Vuelve pronto"/>
    <n v="0"/>
    <s v="web"/>
    <s v="web"/>
    <s v="NULL"/>
    <n v="0"/>
    <n v="0"/>
    <n v="0"/>
  </r>
  <r>
    <n v="59832723"/>
    <n v="59832723"/>
    <n v="547"/>
    <s v=""/>
    <n v="0"/>
    <s v=""/>
    <x v="1"/>
    <s v=""/>
    <d v="2021-11-09T00:00:00"/>
    <s v="martes"/>
    <n v="3"/>
    <s v="noviembre"/>
    <n v="11"/>
    <n v="2021"/>
    <d v="1899-12-30T10:52:47"/>
    <n v="0"/>
    <d v="2021-11-09T00:00:00"/>
    <d v="1899-12-30T11:12:49"/>
    <d v="1899-12-30T00:20:02"/>
    <s v="Inicio"/>
    <s v="Para mi ha sido un gusto atenderte! Vuelve pronto"/>
    <n v="0"/>
    <s v="web"/>
    <s v="web"/>
    <s v="NULL"/>
    <n v="0"/>
    <n v="0"/>
    <n v="0"/>
  </r>
  <r>
    <n v="59833287"/>
    <n v="59833287"/>
    <n v="547"/>
    <s v=""/>
    <n v="0"/>
    <s v=""/>
    <x v="1"/>
    <s v=""/>
    <d v="2021-11-09T00:00:00"/>
    <s v="martes"/>
    <n v="3"/>
    <s v="noviembre"/>
    <n v="11"/>
    <n v="2021"/>
    <d v="1899-12-30T10:55:24"/>
    <n v="0"/>
    <d v="2021-11-09T00:00:00"/>
    <d v="1899-12-30T11:15:26"/>
    <d v="1899-12-30T00:20:02"/>
    <s v="Inicio"/>
    <s v="Para mi ha sido un gusto atenderte! Vuelve pronto"/>
    <n v="0"/>
    <s v="web"/>
    <s v="web"/>
    <s v="NULL"/>
    <n v="0"/>
    <n v="0"/>
    <n v="0"/>
  </r>
  <r>
    <n v="59833379"/>
    <n v="59833379"/>
    <n v="547"/>
    <s v=""/>
    <n v="0"/>
    <s v=""/>
    <x v="1"/>
    <s v=""/>
    <d v="2021-11-09T00:00:00"/>
    <s v="martes"/>
    <n v="3"/>
    <s v="noviembre"/>
    <n v="11"/>
    <n v="2021"/>
    <d v="1899-12-30T10:55:46"/>
    <n v="0"/>
    <d v="2021-11-09T00:00:00"/>
    <d v="1899-12-30T11:15:48"/>
    <d v="1899-12-30T00:20:02"/>
    <s v="Inicio"/>
    <s v="Para mi ha sido un gusto atenderte! Vuelve pronto"/>
    <n v="0"/>
    <s v="APP"/>
    <s v="APP"/>
    <s v="NULL"/>
    <n v="0"/>
    <n v="0"/>
    <n v="0"/>
  </r>
  <r>
    <n v="59833247"/>
    <n v="59833247"/>
    <n v="547"/>
    <s v=""/>
    <n v="0"/>
    <s v=""/>
    <x v="1"/>
    <s v=""/>
    <d v="2021-11-09T00:00:00"/>
    <s v="martes"/>
    <n v="3"/>
    <s v="noviembre"/>
    <n v="11"/>
    <n v="2021"/>
    <d v="1899-12-30T10:55:14"/>
    <n v="0"/>
    <d v="2021-11-09T00:00:00"/>
    <d v="1899-12-30T11:16:01"/>
    <d v="1899-12-30T00:20:47"/>
    <s v="Requisitos MS"/>
    <s v="Para mi ha sido un gusto atenderte! Vuelve pronto"/>
    <n v="0"/>
    <s v="APP"/>
    <s v="APP"/>
    <s v="NULL"/>
    <n v="0"/>
    <n v="0"/>
    <n v="0"/>
  </r>
  <r>
    <n v="59832847"/>
    <n v="59832847"/>
    <n v="547"/>
    <s v=""/>
    <n v="392"/>
    <s v="3921833268"/>
    <x v="17"/>
    <s v=""/>
    <d v="2021-11-09T00:00:00"/>
    <s v="martes"/>
    <n v="3"/>
    <s v="noviembre"/>
    <n v="11"/>
    <n v="2021"/>
    <d v="1899-12-30T10:53:22"/>
    <n v="0"/>
    <d v="2021-11-09T00:00:00"/>
    <d v="1899-12-30T11:17:43"/>
    <d v="1899-12-30T00:24:21"/>
    <s v="Menu Principal"/>
    <s v="Para mi ha sido un gusto atenderte! Vuelve pronto"/>
    <n v="0"/>
    <s v="web"/>
    <s v="web"/>
    <s v="NULL"/>
    <n v="0"/>
    <n v="0"/>
    <n v="0"/>
  </r>
  <r>
    <n v="59833867"/>
    <n v="59833867"/>
    <n v="547"/>
    <s v=""/>
    <n v="0"/>
    <s v=""/>
    <x v="1"/>
    <s v=""/>
    <d v="2021-11-09T00:00:00"/>
    <s v="martes"/>
    <n v="3"/>
    <s v="noviembre"/>
    <n v="11"/>
    <n v="2021"/>
    <d v="1899-12-30T10:58:12"/>
    <n v="0"/>
    <d v="2021-11-09T00:00:00"/>
    <d v="1899-12-30T11:18:29"/>
    <d v="1899-12-30T00:20:17"/>
    <s v="Mas Informacion JEF"/>
    <s v="Para mi ha sido un gusto atenderte! Vuelve pronto"/>
    <n v="0"/>
    <s v="APP"/>
    <s v="APP"/>
    <s v="NULL"/>
    <n v="0"/>
    <n v="0"/>
    <n v="0"/>
  </r>
  <r>
    <n v="59837541"/>
    <n v="59837541"/>
    <n v="547"/>
    <s v=""/>
    <n v="0"/>
    <s v=""/>
    <x v="1"/>
    <s v=""/>
    <d v="2021-11-09T00:00:00"/>
    <s v="martes"/>
    <n v="3"/>
    <s v="noviembre"/>
    <n v="11"/>
    <n v="2021"/>
    <d v="1899-12-30T11:17:03"/>
    <n v="0"/>
    <d v="2021-11-09T00:00:00"/>
    <d v="1899-12-30T11:18:36"/>
    <d v="1899-12-30T00:01:33"/>
    <s v="Cancelar"/>
    <s v="Encontre las siguientes respuestas a tu pregunta. "/>
    <n v="0"/>
    <s v="APP"/>
    <s v="APP"/>
    <s v="NULL"/>
    <n v="0"/>
    <n v="0"/>
    <n v="0"/>
  </r>
  <r>
    <n v="59830648"/>
    <n v="59830648"/>
    <n v="547"/>
    <s v=""/>
    <n v="0"/>
    <s v=""/>
    <x v="1"/>
    <s v=""/>
    <d v="2021-11-09T00:00:00"/>
    <s v="martes"/>
    <n v="3"/>
    <s v="noviembre"/>
    <n v="11"/>
    <n v="2021"/>
    <d v="1899-12-30T10:42:51"/>
    <n v="0"/>
    <d v="2021-11-09T00:00:00"/>
    <d v="1899-12-30T11:28:41"/>
    <d v="1899-12-30T00:45:50"/>
    <s v="Agente"/>
    <s v="Para mi ha sido un gusto atenderte! Vuelve pronto"/>
    <n v="0"/>
    <s v="web"/>
    <s v="web"/>
    <s v="NULL"/>
    <n v="0"/>
    <n v="0"/>
    <n v="0"/>
  </r>
  <r>
    <n v="59836114"/>
    <n v="59836114"/>
    <n v="547"/>
    <s v=""/>
    <n v="0"/>
    <s v=""/>
    <x v="1"/>
    <s v=""/>
    <d v="2021-11-09T00:00:00"/>
    <s v="martes"/>
    <n v="3"/>
    <s v="noviembre"/>
    <n v="11"/>
    <n v="2021"/>
    <d v="1899-12-30T11:09:45"/>
    <n v="0"/>
    <d v="2021-11-09T00:00:00"/>
    <d v="1899-12-30T11:31:37"/>
    <d v="1899-12-30T00:21:52"/>
    <s v="Menu principal"/>
    <s v="Para mi ha sido un gusto atenderte! Vuelve pronto"/>
    <n v="0"/>
    <s v="APP"/>
    <s v="APP"/>
    <s v="NULL"/>
    <n v="0"/>
    <n v="0"/>
    <n v="0"/>
  </r>
  <r>
    <n v="59836533"/>
    <n v="59836533"/>
    <n v="547"/>
    <s v=""/>
    <n v="0"/>
    <s v=""/>
    <x v="1"/>
    <s v=""/>
    <d v="2021-11-09T00:00:00"/>
    <s v="martes"/>
    <n v="3"/>
    <s v="noviembre"/>
    <n v="11"/>
    <n v="2021"/>
    <d v="1899-12-30T11:11:49"/>
    <n v="0"/>
    <d v="2021-11-09T00:00:00"/>
    <d v="1899-12-30T11:34:06"/>
    <d v="1899-12-30T00:22:17"/>
    <s v="Requisitos"/>
    <s v="Para mi ha sido un gusto atenderte! Vuelve pronto"/>
    <n v="0"/>
    <s v="web"/>
    <s v="web"/>
    <s v="NULL"/>
    <n v="0"/>
    <n v="0"/>
    <n v="0"/>
  </r>
  <r>
    <n v="59827139"/>
    <n v="59827139"/>
    <n v="547"/>
    <s v=""/>
    <n v="556"/>
    <s v="5567559335"/>
    <x v="0"/>
    <s v=""/>
    <d v="2021-11-09T00:00:00"/>
    <s v="martes"/>
    <n v="3"/>
    <s v="noviembre"/>
    <n v="11"/>
    <n v="2021"/>
    <d v="1899-12-30T10:26:55"/>
    <n v="0"/>
    <d v="2021-11-09T00:00:00"/>
    <d v="1899-12-30T11:34:09"/>
    <d v="1899-12-30T01:07:14"/>
    <s v="Agente"/>
    <s v="Para mi ha sido un gusto atenderte! Vuelve pronto"/>
    <n v="0"/>
    <s v="web"/>
    <s v="web"/>
    <s v="NULL"/>
    <n v="0"/>
    <n v="0"/>
    <n v="0"/>
  </r>
  <r>
    <n v="59836910"/>
    <n v="59836910"/>
    <n v="547"/>
    <s v=""/>
    <n v="0"/>
    <s v=""/>
    <x v="1"/>
    <s v=""/>
    <d v="2021-11-09T00:00:00"/>
    <s v="martes"/>
    <n v="3"/>
    <s v="noviembre"/>
    <n v="11"/>
    <n v="2021"/>
    <d v="1899-12-30T11:13:44"/>
    <n v="0"/>
    <d v="2021-11-09T00:00:00"/>
    <d v="1899-12-30T11:34:42"/>
    <d v="1899-12-30T00:20:58"/>
    <s v="Beca por haber concluido la titulacion "/>
    <s v="Para mi ha sido un gusto atenderte! Vuelve pronto"/>
    <n v="0"/>
    <s v="APP"/>
    <s v="APP"/>
    <s v="NULL"/>
    <n v="0"/>
    <n v="0"/>
    <n v="0"/>
  </r>
  <r>
    <n v="59838074"/>
    <n v="59838074"/>
    <n v="547"/>
    <s v=""/>
    <n v="0"/>
    <s v=""/>
    <x v="1"/>
    <s v=""/>
    <d v="2021-11-09T00:00:00"/>
    <s v="martes"/>
    <n v="3"/>
    <s v="noviembre"/>
    <n v="11"/>
    <n v="2021"/>
    <d v="1899-12-30T11:19:51"/>
    <n v="0"/>
    <d v="2021-11-09T00:00:00"/>
    <d v="1899-12-30T11:41:08"/>
    <d v="1899-12-30T00:21:17"/>
    <s v="Requisitos"/>
    <s v="Para mi ha sido un gusto atenderte! Vuelve pronto"/>
    <n v="0"/>
    <s v="APP"/>
    <s v="APP"/>
    <s v="NULL"/>
    <n v="0"/>
    <n v="0"/>
    <n v="0"/>
  </r>
  <r>
    <n v="59837837"/>
    <n v="59837837"/>
    <n v="547"/>
    <s v=""/>
    <n v="0"/>
    <s v=""/>
    <x v="1"/>
    <s v=""/>
    <d v="2021-11-09T00:00:00"/>
    <s v="martes"/>
    <n v="3"/>
    <s v="noviembre"/>
    <n v="11"/>
    <n v="2021"/>
    <d v="1899-12-30T11:18:41"/>
    <n v="0"/>
    <d v="2021-11-09T00:00:00"/>
    <d v="1899-12-30T11:41:34"/>
    <d v="1899-12-30T00:22:53"/>
    <s v="Numero telefonico de la oficina de Naucalpan"/>
    <s v="Para mi ha sido un gusto atenderte! Vuelve pronto"/>
    <n v="0"/>
    <s v="web"/>
    <s v="web"/>
    <s v="NULL"/>
    <n v="0"/>
    <n v="0"/>
    <n v="0"/>
  </r>
  <r>
    <n v="59838575"/>
    <n v="59838575"/>
    <n v="547"/>
    <s v=""/>
    <n v="0"/>
    <s v=""/>
    <x v="1"/>
    <s v=""/>
    <d v="2021-11-09T00:00:00"/>
    <s v="martes"/>
    <n v="3"/>
    <s v="noviembre"/>
    <n v="11"/>
    <n v="2021"/>
    <d v="1899-12-30T11:22:32"/>
    <n v="0"/>
    <d v="2021-11-09T00:00:00"/>
    <d v="1899-12-30T11:44:35"/>
    <d v="1899-12-30T00:22:03"/>
    <s v="Agente"/>
    <s v="Para mi ha sido un gusto atenderte! Vuelve pronto"/>
    <n v="0"/>
    <s v="APP"/>
    <s v="APP"/>
    <s v="NULL"/>
    <n v="0"/>
    <n v="0"/>
    <n v="0"/>
  </r>
  <r>
    <n v="59839473"/>
    <n v="59839473"/>
    <n v="547"/>
    <s v=""/>
    <n v="0"/>
    <s v=""/>
    <x v="1"/>
    <s v=""/>
    <d v="2021-11-09T00:00:00"/>
    <s v="martes"/>
    <n v="3"/>
    <s v="noviembre"/>
    <n v="11"/>
    <n v="2021"/>
    <d v="1899-12-30T11:27:10"/>
    <n v="0"/>
    <d v="2021-11-09T00:00:00"/>
    <d v="1899-12-30T11:47:12"/>
    <d v="1899-12-30T00:20:02"/>
    <s v="Inicio"/>
    <s v="Para mi ha sido un gusto atenderte! Vuelve pronto"/>
    <n v="0"/>
    <s v="APP"/>
    <s v="APP"/>
    <s v="NULL"/>
    <n v="0"/>
    <n v="0"/>
    <n v="0"/>
  </r>
  <r>
    <n v="59839828"/>
    <n v="59839828"/>
    <n v="547"/>
    <s v=""/>
    <n v="0"/>
    <s v=""/>
    <x v="1"/>
    <s v=""/>
    <d v="2021-11-09T00:00:00"/>
    <s v="martes"/>
    <n v="3"/>
    <s v="noviembre"/>
    <n v="11"/>
    <n v="2021"/>
    <d v="1899-12-30T11:29:07"/>
    <n v="0"/>
    <d v="2021-11-09T00:00:00"/>
    <d v="1899-12-30T11:53:03"/>
    <d v="1899-12-30T00:23:56"/>
    <s v="Titulacion"/>
    <s v="Para mi ha sido un gusto atenderte! Vuelve pronto"/>
    <n v="0"/>
    <s v="APP"/>
    <s v="APP"/>
    <s v="NULL"/>
    <n v="0"/>
    <n v="0"/>
    <n v="0"/>
  </r>
  <r>
    <n v="59840783"/>
    <n v="59840783"/>
    <n v="547"/>
    <s v=""/>
    <n v="0"/>
    <s v=""/>
    <x v="1"/>
    <s v=""/>
    <d v="2021-11-09T00:00:00"/>
    <s v="martes"/>
    <n v="3"/>
    <s v="noviembre"/>
    <n v="11"/>
    <n v="2021"/>
    <d v="1899-12-30T11:33:50"/>
    <n v="0"/>
    <d v="2021-11-09T00:00:00"/>
    <d v="1899-12-30T11:53:52"/>
    <d v="1899-12-30T00:20:02"/>
    <s v="Inicio"/>
    <s v="Para mi ha sido un gusto atenderte! Vuelve pronto"/>
    <n v="0"/>
    <s v="APP"/>
    <s v="APP"/>
    <s v="NULL"/>
    <n v="0"/>
    <n v="0"/>
    <n v="0"/>
  </r>
  <r>
    <n v="59841041"/>
    <n v="59841041"/>
    <n v="547"/>
    <s v=""/>
    <n v="0"/>
    <s v=""/>
    <x v="1"/>
    <s v=""/>
    <d v="2021-11-09T00:00:00"/>
    <s v="martes"/>
    <n v="3"/>
    <s v="noviembre"/>
    <n v="11"/>
    <n v="2021"/>
    <d v="1899-12-30T11:35:11"/>
    <n v="0"/>
    <d v="2021-11-09T00:00:00"/>
    <d v="1899-12-30T11:55:46"/>
    <d v="1899-12-30T00:20:35"/>
    <s v="Montos MS"/>
    <s v="Para mi ha sido un gusto atenderte! Vuelve pronto"/>
    <n v="0"/>
    <s v="APP"/>
    <s v="APP"/>
    <s v="NULL"/>
    <n v="0"/>
    <n v="0"/>
    <n v="0"/>
  </r>
  <r>
    <n v="59835384"/>
    <n v="59835384"/>
    <n v="547"/>
    <s v=""/>
    <n v="0"/>
    <s v=""/>
    <x v="1"/>
    <s v=""/>
    <d v="2021-11-09T00:00:00"/>
    <s v="martes"/>
    <n v="3"/>
    <s v="noviembre"/>
    <n v="11"/>
    <n v="2021"/>
    <d v="1899-12-30T11:05:57"/>
    <n v="0"/>
    <d v="2021-11-09T00:00:00"/>
    <d v="1899-12-30T11:56:08"/>
    <d v="1899-12-30T00:50:11"/>
    <s v="Agente"/>
    <s v="Para mi ha sido un gusto atenderte! Vuelve pronto"/>
    <n v="0"/>
    <s v="APP"/>
    <s v="APP"/>
    <s v="NULL"/>
    <n v="0"/>
    <n v="0"/>
    <n v="0"/>
  </r>
  <r>
    <n v="59840823"/>
    <n v="59840823"/>
    <n v="547"/>
    <s v=""/>
    <n v="0"/>
    <s v=""/>
    <x v="1"/>
    <s v=""/>
    <d v="2021-11-09T00:00:00"/>
    <s v="martes"/>
    <n v="3"/>
    <s v="noviembre"/>
    <n v="11"/>
    <n v="2021"/>
    <d v="1899-12-30T11:34:02"/>
    <n v="0"/>
    <d v="2021-11-09T00:00:00"/>
    <d v="1899-12-30T11:56:46"/>
    <d v="1899-12-30T00:22:44"/>
    <s v="Como puedo saber si mi hijo fue seleccionado para "/>
    <s v="Para mi ha sido un gusto atenderte! Vuelve pronto"/>
    <n v="0"/>
    <s v="web"/>
    <s v="web"/>
    <s v="NULL"/>
    <n v="0"/>
    <n v="0"/>
    <n v="0"/>
  </r>
  <r>
    <n v="59841436"/>
    <n v="59841436"/>
    <n v="547"/>
    <s v=""/>
    <n v="0"/>
    <s v=""/>
    <x v="1"/>
    <s v=""/>
    <d v="2021-11-09T00:00:00"/>
    <s v="martes"/>
    <n v="3"/>
    <s v="noviembre"/>
    <n v="11"/>
    <n v="2021"/>
    <d v="1899-12-30T11:37:09"/>
    <n v="0"/>
    <d v="2021-11-09T00:00:00"/>
    <d v="1899-12-30T11:57:11"/>
    <d v="1899-12-30T00:20:02"/>
    <s v="Inicio"/>
    <s v="Para mi ha sido un gusto atenderte! Vuelve pronto"/>
    <n v="0"/>
    <s v="APP"/>
    <s v="APP"/>
    <s v="NULL"/>
    <n v="0"/>
    <n v="0"/>
    <n v="0"/>
  </r>
  <r>
    <n v="59841392"/>
    <n v="59841392"/>
    <n v="547"/>
    <s v=""/>
    <n v="0"/>
    <s v=""/>
    <x v="1"/>
    <s v=""/>
    <d v="2021-11-09T00:00:00"/>
    <s v="martes"/>
    <n v="3"/>
    <s v="noviembre"/>
    <n v="11"/>
    <n v="2021"/>
    <d v="1899-12-30T11:36:57"/>
    <n v="0"/>
    <d v="2021-11-09T00:00:00"/>
    <d v="1899-12-30T11:57:28"/>
    <d v="1899-12-30T00:20:31"/>
    <s v="Requisitos"/>
    <s v="Para mi ha sido un gusto atenderte! Vuelve pronto"/>
    <n v="0"/>
    <s v="APP"/>
    <s v="APP"/>
    <s v="NULL"/>
    <n v="0"/>
    <n v="0"/>
    <n v="0"/>
  </r>
  <r>
    <n v="59842293"/>
    <n v="59842293"/>
    <n v="547"/>
    <s v=""/>
    <n v="0"/>
    <s v=""/>
    <x v="1"/>
    <s v=""/>
    <d v="2021-11-09T00:00:00"/>
    <s v="martes"/>
    <n v="3"/>
    <s v="noviembre"/>
    <n v="11"/>
    <n v="2021"/>
    <d v="1899-12-30T11:41:24"/>
    <n v="0"/>
    <d v="2021-11-09T00:00:00"/>
    <d v="1899-12-30T12:01:26"/>
    <d v="1899-12-30T00:20:02"/>
    <s v="Inicio"/>
    <s v="Para mi ha sido un gusto atenderte! Vuelve pronto"/>
    <n v="0"/>
    <s v="web"/>
    <s v="web"/>
    <s v="NULL"/>
    <n v="0"/>
    <n v="0"/>
    <n v="0"/>
  </r>
  <r>
    <n v="59843246"/>
    <n v="59843246"/>
    <n v="547"/>
    <s v=""/>
    <n v="0"/>
    <s v=""/>
    <x v="1"/>
    <s v=""/>
    <d v="2021-11-09T00:00:00"/>
    <s v="martes"/>
    <n v="3"/>
    <s v="noviembre"/>
    <n v="11"/>
    <n v="2021"/>
    <d v="1899-12-30T11:46:22"/>
    <n v="0"/>
    <d v="2021-11-09T00:00:00"/>
    <d v="1899-12-30T12:08:13"/>
    <d v="1899-12-30T00:21:51"/>
    <s v="Mas Informacion MS"/>
    <s v="Para mi ha sido un gusto atenderte! Vuelve pronto"/>
    <n v="0"/>
    <s v="APP"/>
    <s v="APP"/>
    <s v="NULL"/>
    <n v="0"/>
    <n v="0"/>
    <n v="0"/>
  </r>
  <r>
    <n v="59843651"/>
    <n v="59843651"/>
    <n v="547"/>
    <s v=""/>
    <n v="0"/>
    <s v=""/>
    <x v="1"/>
    <s v=""/>
    <d v="2021-11-09T00:00:00"/>
    <s v="martes"/>
    <n v="3"/>
    <s v="noviembre"/>
    <n v="11"/>
    <n v="2021"/>
    <d v="1899-12-30T11:48:11"/>
    <n v="0"/>
    <d v="2021-11-09T00:00:00"/>
    <d v="1899-12-30T12:08:13"/>
    <d v="1899-12-30T00:20:02"/>
    <s v="Inicio"/>
    <s v="Para mi ha sido un gusto atenderte! Vuelve pronto"/>
    <n v="0"/>
    <s v="APP"/>
    <s v="APP"/>
    <s v="NULL"/>
    <n v="0"/>
    <n v="0"/>
    <n v="0"/>
  </r>
  <r>
    <n v="59843892"/>
    <n v="59843892"/>
    <n v="547"/>
    <s v=""/>
    <n v="0"/>
    <s v=""/>
    <x v="1"/>
    <s v=""/>
    <d v="2021-11-09T00:00:00"/>
    <s v="martes"/>
    <n v="3"/>
    <s v="noviembre"/>
    <n v="11"/>
    <n v="2021"/>
    <d v="1899-12-30T11:49:20"/>
    <n v="0"/>
    <d v="2021-11-09T00:00:00"/>
    <d v="1899-12-30T12:09:22"/>
    <d v="1899-12-30T00:20:02"/>
    <s v="Inicio"/>
    <s v="Para mi ha sido un gusto atenderte! Vuelve pronto"/>
    <n v="0"/>
    <s v="APP"/>
    <s v="APP"/>
    <s v="NULL"/>
    <n v="0"/>
    <n v="0"/>
    <n v="0"/>
  </r>
  <r>
    <n v="59841026"/>
    <n v="59841026"/>
    <n v="547"/>
    <s v=""/>
    <n v="0"/>
    <s v=""/>
    <x v="1"/>
    <s v=""/>
    <d v="2021-11-09T00:00:00"/>
    <s v="martes"/>
    <n v="3"/>
    <s v="noviembre"/>
    <n v="11"/>
    <n v="2021"/>
    <d v="1899-12-30T11:35:07"/>
    <n v="0"/>
    <d v="2021-11-09T00:00:00"/>
    <d v="1899-12-30T12:11:39"/>
    <d v="1899-12-30T00:36:32"/>
    <s v="Agente"/>
    <s v="Para mi ha sido un gusto atenderte! Vuelve pronto"/>
    <n v="0"/>
    <s v="APP"/>
    <s v="APP"/>
    <s v="NULL"/>
    <n v="0"/>
    <n v="0"/>
    <n v="0"/>
  </r>
  <r>
    <n v="59846084"/>
    <n v="59846084"/>
    <n v="547"/>
    <s v=""/>
    <n v="0"/>
    <s v=""/>
    <x v="1"/>
    <s v=""/>
    <d v="2021-11-09T00:00:00"/>
    <s v="martes"/>
    <n v="3"/>
    <s v="noviembre"/>
    <n v="11"/>
    <n v="2021"/>
    <d v="1899-12-30T11:57:56"/>
    <n v="0"/>
    <d v="2021-11-09T00:00:00"/>
    <d v="1899-12-30T12:21:05"/>
    <d v="1899-12-30T00:23:09"/>
    <s v="Seleccionar"/>
    <s v="Para mi ha sido un gusto atenderte! Vuelve pronto"/>
    <n v="0"/>
    <s v="APP"/>
    <s v="APP"/>
    <s v="NULL"/>
    <n v="0"/>
    <n v="0"/>
    <n v="0"/>
  </r>
  <r>
    <n v="59847354"/>
    <n v="59847354"/>
    <n v="547"/>
    <s v=""/>
    <n v="0"/>
    <s v=""/>
    <x v="1"/>
    <s v=""/>
    <d v="2021-11-09T00:00:00"/>
    <s v="martes"/>
    <n v="3"/>
    <s v="noviembre"/>
    <n v="11"/>
    <n v="2021"/>
    <d v="1899-12-30T12:03:29"/>
    <n v="0"/>
    <d v="2021-11-09T00:00:00"/>
    <d v="1899-12-30T12:23:31"/>
    <d v="1899-12-30T00:20:02"/>
    <s v="Inicio"/>
    <s v="Para mi ha sido un gusto atenderte! Vuelve pronto"/>
    <n v="0"/>
    <s v="APP"/>
    <s v="APP"/>
    <s v="NULL"/>
    <n v="0"/>
    <n v="0"/>
    <n v="0"/>
  </r>
  <r>
    <n v="59848177"/>
    <n v="59848177"/>
    <n v="547"/>
    <s v=""/>
    <n v="0"/>
    <s v=""/>
    <x v="1"/>
    <s v=""/>
    <d v="2021-11-09T00:00:00"/>
    <s v="martes"/>
    <n v="3"/>
    <s v="noviembre"/>
    <n v="11"/>
    <n v="2021"/>
    <d v="1899-12-30T12:07:51"/>
    <n v="0"/>
    <d v="2021-11-09T00:00:00"/>
    <d v="1899-12-30T12:28:50"/>
    <d v="1899-12-30T00:20:59"/>
    <s v="Duracion"/>
    <s v="Para mi ha sido un gusto atenderte! Vuelve pronto"/>
    <n v="0"/>
    <s v="APP"/>
    <s v="APP"/>
    <s v="NULL"/>
    <n v="0"/>
    <n v="0"/>
    <n v="0"/>
  </r>
  <r>
    <n v="59842141"/>
    <n v="59842141"/>
    <n v="547"/>
    <s v=""/>
    <n v="0"/>
    <s v=""/>
    <x v="1"/>
    <s v=""/>
    <d v="2021-11-09T00:00:00"/>
    <s v="martes"/>
    <n v="3"/>
    <s v="noviembre"/>
    <n v="11"/>
    <n v="2021"/>
    <d v="1899-12-30T11:40:36"/>
    <n v="0"/>
    <d v="2021-11-09T00:00:00"/>
    <d v="1899-12-30T12:28:57"/>
    <d v="1899-12-30T00:48:21"/>
    <s v="Agente"/>
    <s v="Para mi ha sido un gusto atenderte! Vuelve pronto"/>
    <n v="0"/>
    <s v="web"/>
    <s v="web"/>
    <s v="NULL"/>
    <n v="0"/>
    <n v="0"/>
    <n v="0"/>
  </r>
  <r>
    <n v="59849000"/>
    <n v="59849000"/>
    <n v="547"/>
    <s v=""/>
    <n v="0"/>
    <s v=""/>
    <x v="1"/>
    <s v=""/>
    <d v="2021-11-09T00:00:00"/>
    <s v="martes"/>
    <n v="3"/>
    <s v="noviembre"/>
    <n v="11"/>
    <n v="2021"/>
    <d v="1899-12-30T12:12:03"/>
    <n v="0"/>
    <d v="2021-11-09T00:00:00"/>
    <d v="1899-12-30T12:32:05"/>
    <d v="1899-12-30T00:20:02"/>
    <s v="Inicio"/>
    <s v="Para mi ha sido un gusto atenderte! Vuelve pronto"/>
    <n v="0"/>
    <s v="APP"/>
    <s v="APP"/>
    <s v="NULL"/>
    <n v="0"/>
    <n v="0"/>
    <n v="0"/>
  </r>
  <r>
    <n v="59847366"/>
    <n v="59847366"/>
    <n v="547"/>
    <s v=""/>
    <n v="0"/>
    <s v=""/>
    <x v="1"/>
    <s v=""/>
    <d v="2021-11-09T00:00:00"/>
    <s v="martes"/>
    <n v="3"/>
    <s v="noviembre"/>
    <n v="11"/>
    <n v="2021"/>
    <d v="1899-12-30T12:03:33"/>
    <n v="0"/>
    <d v="2021-11-09T00:00:00"/>
    <d v="1899-12-30T12:34:51"/>
    <d v="1899-12-30T00:31:18"/>
    <s v="Me encuentro en proceso de pago y no puedo modific"/>
    <s v="Para mi ha sido un gusto atenderte! Vuelve pronto"/>
    <n v="0"/>
    <s v="APP"/>
    <s v="APP"/>
    <s v="NULL"/>
    <n v="0"/>
    <n v="0"/>
    <n v="0"/>
  </r>
  <r>
    <n v="59848999"/>
    <n v="59848999"/>
    <n v="547"/>
    <s v=""/>
    <n v="0"/>
    <s v=""/>
    <x v="1"/>
    <s v=""/>
    <d v="2021-11-09T00:00:00"/>
    <s v="martes"/>
    <n v="3"/>
    <s v="noviembre"/>
    <n v="11"/>
    <n v="2021"/>
    <d v="1899-12-30T12:12:03"/>
    <n v="0"/>
    <d v="2021-11-09T00:00:00"/>
    <d v="1899-12-30T12:35:50"/>
    <d v="1899-12-30T00:23:47"/>
    <s v="No puedo consultar mi saldo"/>
    <s v="Para mi ha sido un gusto atenderte! Vuelve pronto"/>
    <n v="0"/>
    <s v="APP"/>
    <s v="APP"/>
    <s v="NULL"/>
    <n v="0"/>
    <n v="0"/>
    <n v="0"/>
  </r>
  <r>
    <n v="59850373"/>
    <n v="59850373"/>
    <n v="547"/>
    <s v=""/>
    <n v="0"/>
    <s v=""/>
    <x v="1"/>
    <s v=""/>
    <d v="2021-11-09T00:00:00"/>
    <s v="martes"/>
    <n v="3"/>
    <s v="noviembre"/>
    <n v="11"/>
    <n v="2021"/>
    <d v="1899-12-30T12:16:59"/>
    <n v="0"/>
    <d v="2021-11-09T00:00:00"/>
    <d v="1899-12-30T12:37:20"/>
    <d v="1899-12-30T00:20:21"/>
    <s v="Como actualizar mis datos  "/>
    <s v="Para mi ha sido un gusto atenderte! Vuelve pronto"/>
    <n v="0"/>
    <s v="APP"/>
    <s v="APP"/>
    <s v="NULL"/>
    <n v="0"/>
    <n v="0"/>
    <n v="0"/>
  </r>
  <r>
    <n v="59849523"/>
    <n v="59849523"/>
    <n v="547"/>
    <s v=""/>
    <n v="558"/>
    <s v="5580978654"/>
    <x v="0"/>
    <s v=""/>
    <d v="2021-11-09T00:00:00"/>
    <s v="martes"/>
    <n v="3"/>
    <s v="noviembre"/>
    <n v="11"/>
    <n v="2021"/>
    <d v="1899-12-30T12:14:34"/>
    <n v="0"/>
    <d v="2021-11-09T00:00:00"/>
    <d v="1899-12-30T12:39:53"/>
    <d v="1899-12-30T00:25:19"/>
    <s v="Seleccionar"/>
    <s v="Para mi ha sido un gusto atenderte! Vuelve pronto"/>
    <n v="0"/>
    <s v="web"/>
    <s v="web"/>
    <s v="NULL"/>
    <n v="0"/>
    <n v="0"/>
    <n v="0"/>
  </r>
  <r>
    <n v="59850903"/>
    <n v="59850903"/>
    <n v="547"/>
    <s v=""/>
    <n v="967"/>
    <s v="9671861825"/>
    <x v="26"/>
    <s v=""/>
    <d v="2021-11-09T00:00:00"/>
    <s v="martes"/>
    <n v="3"/>
    <s v="noviembre"/>
    <n v="11"/>
    <n v="2021"/>
    <d v="1899-12-30T12:19:54"/>
    <n v="0"/>
    <d v="2021-11-09T00:00:00"/>
    <d v="1899-12-30T12:39:56"/>
    <d v="1899-12-30T00:20:02"/>
    <s v="Inicio"/>
    <s v="Para mi ha sido un gusto atenderte! Vuelve pronto"/>
    <n v="0"/>
    <s v="web"/>
    <s v="web"/>
    <s v="NULL"/>
    <n v="0"/>
    <n v="0"/>
    <n v="0"/>
  </r>
  <r>
    <n v="59842090"/>
    <n v="59842090"/>
    <n v="547"/>
    <s v=""/>
    <n v="555"/>
    <s v="5550500146"/>
    <x v="0"/>
    <s v=""/>
    <d v="2021-11-09T00:00:00"/>
    <s v="martes"/>
    <n v="3"/>
    <s v="noviembre"/>
    <n v="11"/>
    <n v="2021"/>
    <d v="1899-12-30T11:40:23"/>
    <n v="0"/>
    <d v="2021-11-09T00:00:00"/>
    <d v="1899-12-30T12:40:22"/>
    <d v="1899-12-30T00:59:59"/>
    <s v="Ok muchas gracias por la atencion "/>
    <s v="Para mi ha sido un gusto atenderte! Vuelve pronto"/>
    <n v="0"/>
    <s v="web"/>
    <s v="web"/>
    <s v="NULL"/>
    <n v="0"/>
    <n v="0"/>
    <n v="0"/>
  </r>
  <r>
    <n v="59851040"/>
    <n v="59851040"/>
    <n v="547"/>
    <s v=""/>
    <n v="0"/>
    <s v=""/>
    <x v="1"/>
    <s v=""/>
    <d v="2021-11-09T00:00:00"/>
    <s v="martes"/>
    <n v="3"/>
    <s v="noviembre"/>
    <n v="11"/>
    <n v="2021"/>
    <d v="1899-12-30T12:20:34"/>
    <n v="0"/>
    <d v="2021-11-09T00:00:00"/>
    <d v="1899-12-30T12:40:36"/>
    <d v="1899-12-30T00:20:02"/>
    <s v="Inicio"/>
    <s v="Para mi ha sido un gusto atenderte! Vuelve pronto"/>
    <n v="0"/>
    <s v="APP"/>
    <s v="APP"/>
    <s v="NULL"/>
    <n v="0"/>
    <n v="0"/>
    <n v="0"/>
  </r>
  <r>
    <n v="59848868"/>
    <n v="59848868"/>
    <n v="547"/>
    <s v=""/>
    <n v="282"/>
    <s v="2821264947"/>
    <x v="18"/>
    <s v=""/>
    <d v="2021-11-09T00:00:00"/>
    <s v="martes"/>
    <n v="3"/>
    <s v="noviembre"/>
    <n v="11"/>
    <n v="2021"/>
    <d v="1899-12-30T12:11:27"/>
    <n v="0"/>
    <d v="2021-11-09T00:00:00"/>
    <d v="1899-12-30T12:45:06"/>
    <d v="1899-12-30T00:33:39"/>
    <s v="Agente"/>
    <s v="Para mi ha sido un gusto atenderte! Vuelve pronto"/>
    <n v="0"/>
    <s v="web"/>
    <s v="web"/>
    <s v="NULL"/>
    <n v="0"/>
    <n v="0"/>
    <n v="0"/>
  </r>
  <r>
    <n v="59852286"/>
    <n v="59852286"/>
    <n v="547"/>
    <s v=""/>
    <n v="0"/>
    <s v=""/>
    <x v="1"/>
    <s v=""/>
    <d v="2021-11-09T00:00:00"/>
    <s v="martes"/>
    <n v="3"/>
    <s v="noviembre"/>
    <n v="11"/>
    <n v="2021"/>
    <d v="1899-12-30T12:27:31"/>
    <n v="0"/>
    <d v="2021-11-09T00:00:00"/>
    <d v="1899-12-30T12:48:58"/>
    <d v="1899-12-30T00:21:27"/>
    <s v="Requisitos"/>
    <s v="Para mi ha sido un gusto atenderte! Vuelve pronto"/>
    <n v="0"/>
    <s v="APP"/>
    <s v="APP"/>
    <s v="NULL"/>
    <n v="0"/>
    <n v="0"/>
    <n v="0"/>
  </r>
  <r>
    <n v="59852615"/>
    <n v="59852615"/>
    <n v="547"/>
    <s v=""/>
    <n v="427"/>
    <s v="4271413541"/>
    <x v="14"/>
    <s v=""/>
    <d v="2021-11-09T00:00:00"/>
    <s v="martes"/>
    <n v="3"/>
    <s v="noviembre"/>
    <n v="11"/>
    <n v="2021"/>
    <d v="1899-12-30T12:29:14"/>
    <n v="0"/>
    <d v="2021-11-09T00:00:00"/>
    <d v="1899-12-30T12:49:16"/>
    <d v="1899-12-30T00:20:02"/>
    <s v="Inicio"/>
    <s v="Para mi ha sido un gusto atenderte! Vuelve pronto"/>
    <n v="0"/>
    <s v="web"/>
    <s v="web"/>
    <s v="NULL"/>
    <n v="0"/>
    <n v="0"/>
    <n v="0"/>
  </r>
  <r>
    <n v="59852600"/>
    <n v="59852600"/>
    <n v="547"/>
    <s v=""/>
    <n v="0"/>
    <s v=""/>
    <x v="1"/>
    <s v=""/>
    <d v="2021-11-09T00:00:00"/>
    <s v="martes"/>
    <n v="3"/>
    <s v="noviembre"/>
    <n v="11"/>
    <n v="2021"/>
    <d v="1899-12-30T12:29:11"/>
    <n v="0"/>
    <d v="2021-11-09T00:00:00"/>
    <d v="1899-12-30T12:52:43"/>
    <d v="1899-12-30T00:23:32"/>
    <s v="Inicio"/>
    <s v="Para mi ha sido un gusto atenderte! Vuelve pronto"/>
    <n v="0"/>
    <s v="web"/>
    <s v="web"/>
    <s v="NULL"/>
    <n v="0"/>
    <n v="0"/>
    <n v="0"/>
  </r>
  <r>
    <n v="59853418"/>
    <n v="59853418"/>
    <n v="547"/>
    <s v=""/>
    <n v="0"/>
    <s v=""/>
    <x v="1"/>
    <s v=""/>
    <d v="2021-11-09T00:00:00"/>
    <s v="martes"/>
    <n v="3"/>
    <s v="noviembre"/>
    <n v="11"/>
    <n v="2021"/>
    <d v="1899-12-30T12:33:38"/>
    <n v="0"/>
    <d v="2021-11-09T00:00:00"/>
    <d v="1899-12-30T12:53:40"/>
    <d v="1899-12-30T00:20:02"/>
    <s v="Inicio"/>
    <s v="Para mi ha sido un gusto atenderte! Vuelve pronto"/>
    <n v="0"/>
    <s v="web"/>
    <s v="web"/>
    <s v="NULL"/>
    <n v="0"/>
    <n v="0"/>
    <n v="0"/>
  </r>
  <r>
    <n v="59853837"/>
    <n v="59853837"/>
    <n v="547"/>
    <s v=""/>
    <n v="0"/>
    <s v=""/>
    <x v="1"/>
    <s v=""/>
    <d v="2021-11-09T00:00:00"/>
    <s v="martes"/>
    <n v="3"/>
    <s v="noviembre"/>
    <n v="11"/>
    <n v="2021"/>
    <d v="1899-12-30T12:35:51"/>
    <n v="0"/>
    <d v="2021-11-09T00:00:00"/>
    <d v="1899-12-30T12:55:53"/>
    <d v="1899-12-30T00:20:02"/>
    <s v="Inicio"/>
    <s v="Para mi ha sido un gusto atenderte! Vuelve pronto"/>
    <n v="0"/>
    <s v="web"/>
    <s v="web"/>
    <s v="NULL"/>
    <n v="0"/>
    <n v="0"/>
    <n v="0"/>
  </r>
  <r>
    <n v="59853257"/>
    <n v="59853257"/>
    <n v="547"/>
    <s v=""/>
    <n v="0"/>
    <s v=""/>
    <x v="1"/>
    <s v=""/>
    <d v="2021-11-09T00:00:00"/>
    <s v="martes"/>
    <n v="3"/>
    <s v="noviembre"/>
    <n v="11"/>
    <n v="2021"/>
    <d v="1899-12-30T12:32:43"/>
    <n v="0"/>
    <d v="2021-11-09T00:00:00"/>
    <d v="1899-12-30T12:56:25"/>
    <d v="1899-12-30T00:23:42"/>
    <s v="Agente"/>
    <s v="Para mi ha sido un gusto atenderte! Vuelve pronto"/>
    <n v="0"/>
    <s v="APP"/>
    <s v="APP"/>
    <s v="NULL"/>
    <n v="0"/>
    <n v="0"/>
    <n v="0"/>
  </r>
  <r>
    <n v="59854017"/>
    <n v="59854017"/>
    <n v="547"/>
    <s v=""/>
    <n v="0"/>
    <s v=""/>
    <x v="1"/>
    <s v=""/>
    <d v="2021-11-09T00:00:00"/>
    <s v="martes"/>
    <n v="3"/>
    <s v="noviembre"/>
    <n v="11"/>
    <n v="2021"/>
    <d v="1899-12-30T12:36:48"/>
    <n v="0"/>
    <d v="2021-11-09T00:00:00"/>
    <d v="1899-12-30T12:58:43"/>
    <d v="1899-12-30T00:21:55"/>
    <s v="Requisitos"/>
    <s v="Para mi ha sido un gusto atenderte! Vuelve pronto"/>
    <n v="0"/>
    <s v="APP"/>
    <s v="APP"/>
    <s v="NULL"/>
    <n v="0"/>
    <n v="0"/>
    <n v="0"/>
  </r>
  <r>
    <n v="59854445"/>
    <n v="59854445"/>
    <n v="547"/>
    <s v=""/>
    <n v="0"/>
    <s v=""/>
    <x v="1"/>
    <s v=""/>
    <d v="2021-11-09T00:00:00"/>
    <s v="martes"/>
    <n v="3"/>
    <s v="noviembre"/>
    <n v="11"/>
    <n v="2021"/>
    <d v="1899-12-30T12:39:17"/>
    <n v="0"/>
    <d v="2021-11-09T00:00:00"/>
    <d v="1899-12-30T12:59:49"/>
    <d v="1899-12-30T00:20:32"/>
    <s v="Requisitos"/>
    <s v="Para mi ha sido un gusto atenderte! Vuelve pronto"/>
    <n v="0"/>
    <s v="APP"/>
    <s v="APP"/>
    <s v="NULL"/>
    <n v="0"/>
    <n v="0"/>
    <n v="0"/>
  </r>
  <r>
    <n v="59854924"/>
    <n v="59854924"/>
    <n v="547"/>
    <s v=""/>
    <n v="735"/>
    <s v="7351134156"/>
    <x v="24"/>
    <s v=""/>
    <d v="2021-11-09T00:00:00"/>
    <s v="martes"/>
    <n v="3"/>
    <s v="noviembre"/>
    <n v="11"/>
    <n v="2021"/>
    <d v="1899-12-30T12:41:51"/>
    <n v="0"/>
    <d v="2021-11-09T00:00:00"/>
    <d v="1899-12-30T13:01:53"/>
    <d v="1899-12-30T00:20:02"/>
    <s v="Inicio"/>
    <s v="Para mi ha sido un gusto atenderte! Vuelve pronto"/>
    <n v="0"/>
    <s v="web"/>
    <s v="web"/>
    <s v="NULL"/>
    <n v="0"/>
    <n v="0"/>
    <n v="0"/>
  </r>
  <r>
    <n v="59855008"/>
    <n v="59855008"/>
    <n v="547"/>
    <s v=""/>
    <n v="0"/>
    <s v=""/>
    <x v="1"/>
    <s v=""/>
    <d v="2021-11-09T00:00:00"/>
    <s v="martes"/>
    <n v="3"/>
    <s v="noviembre"/>
    <n v="11"/>
    <n v="2021"/>
    <d v="1899-12-30T12:42:20"/>
    <n v="0"/>
    <d v="2021-11-09T00:00:00"/>
    <d v="1899-12-30T13:03:32"/>
    <d v="1899-12-30T00:21:12"/>
    <s v="Tambien cambie de numero de telefono"/>
    <s v="Para mi ha sido un gusto atenderte! Vuelve pronto"/>
    <n v="0"/>
    <s v="web"/>
    <s v="web"/>
    <s v="NULL"/>
    <n v="0"/>
    <n v="0"/>
    <n v="0"/>
  </r>
  <r>
    <n v="59855754"/>
    <n v="59855754"/>
    <n v="547"/>
    <s v=""/>
    <n v="0"/>
    <s v=""/>
    <x v="1"/>
    <s v=""/>
    <d v="2021-11-09T00:00:00"/>
    <s v="martes"/>
    <n v="3"/>
    <s v="noviembre"/>
    <n v="11"/>
    <n v="2021"/>
    <d v="1899-12-30T12:46:39"/>
    <n v="0"/>
    <d v="2021-11-09T00:00:00"/>
    <d v="1899-12-30T13:06:41"/>
    <d v="1899-12-30T00:20:02"/>
    <s v="Inicio"/>
    <s v="Para mi ha sido un gusto atenderte! Vuelve pronto"/>
    <n v="0"/>
    <s v="APP"/>
    <s v="APP"/>
    <s v="NULL"/>
    <n v="0"/>
    <n v="0"/>
    <n v="0"/>
  </r>
  <r>
    <n v="59855987"/>
    <n v="59855987"/>
    <n v="547"/>
    <s v=""/>
    <n v="0"/>
    <s v=""/>
    <x v="1"/>
    <s v=""/>
    <d v="2021-11-09T00:00:00"/>
    <s v="martes"/>
    <n v="3"/>
    <s v="noviembre"/>
    <n v="11"/>
    <n v="2021"/>
    <d v="1899-12-30T12:48:00"/>
    <n v="0"/>
    <d v="2021-11-09T00:00:00"/>
    <d v="1899-12-30T13:08:46"/>
    <d v="1899-12-30T00:20:46"/>
    <s v="Requisitos MS"/>
    <s v="Para mi ha sido un gusto atenderte! Vuelve pronto"/>
    <n v="0"/>
    <s v="APP"/>
    <s v="APP"/>
    <s v="NULL"/>
    <n v="0"/>
    <n v="0"/>
    <n v="0"/>
  </r>
  <r>
    <n v="59856284"/>
    <n v="59856284"/>
    <n v="547"/>
    <s v=""/>
    <n v="553"/>
    <s v="5539091761"/>
    <x v="0"/>
    <s v=""/>
    <d v="2021-11-09T00:00:00"/>
    <s v="martes"/>
    <n v="3"/>
    <s v="noviembre"/>
    <n v="11"/>
    <n v="2021"/>
    <d v="1899-12-30T12:49:35"/>
    <n v="0"/>
    <d v="2021-11-09T00:00:00"/>
    <d v="1899-12-30T13:11:06"/>
    <d v="1899-12-30T00:21:31"/>
    <s v="Perdi mi celular, y no le cuerdo de mi usuario y c"/>
    <s v="Para mi ha sido un gusto atenderte! Vuelve pronto"/>
    <n v="0"/>
    <s v="web"/>
    <s v="web"/>
    <s v="NULL"/>
    <n v="0"/>
    <n v="0"/>
    <n v="0"/>
  </r>
  <r>
    <n v="59856790"/>
    <n v="59856790"/>
    <n v="547"/>
    <s v=""/>
    <n v="0"/>
    <s v=""/>
    <x v="1"/>
    <s v=""/>
    <d v="2021-11-09T00:00:00"/>
    <s v="martes"/>
    <n v="3"/>
    <s v="noviembre"/>
    <n v="11"/>
    <n v="2021"/>
    <d v="1899-12-30T12:52:37"/>
    <n v="0"/>
    <d v="2021-11-09T00:00:00"/>
    <d v="1899-12-30T13:12:39"/>
    <d v="1899-12-30T00:20:02"/>
    <s v="Inicio"/>
    <s v="Para mi ha sido un gusto atenderte! Vuelve pronto"/>
    <n v="0"/>
    <s v="APP"/>
    <s v="APP"/>
    <s v="NULL"/>
    <n v="0"/>
    <n v="0"/>
    <n v="0"/>
  </r>
  <r>
    <n v="59857106"/>
    <n v="59857106"/>
    <n v="547"/>
    <s v=""/>
    <n v="554"/>
    <s v="5540826407"/>
    <x v="0"/>
    <s v=""/>
    <d v="2021-11-09T00:00:00"/>
    <s v="martes"/>
    <n v="3"/>
    <s v="noviembre"/>
    <n v="11"/>
    <n v="2021"/>
    <d v="1899-12-30T12:54:22"/>
    <n v="0"/>
    <d v="2021-11-09T00:00:00"/>
    <d v="1899-12-30T13:15:49"/>
    <d v="1899-12-30T00:21:27"/>
    <s v="Son varias veces que e intentado registrar loa dat"/>
    <s v="Para mi ha sido un gusto atenderte! Vuelve pronto"/>
    <n v="0"/>
    <s v="web"/>
    <s v="web"/>
    <s v="NULL"/>
    <n v="0"/>
    <n v="0"/>
    <n v="0"/>
  </r>
  <r>
    <n v="59856269"/>
    <n v="59856269"/>
    <n v="547"/>
    <s v=""/>
    <n v="0"/>
    <s v=""/>
    <x v="1"/>
    <s v=""/>
    <d v="2021-11-09T00:00:00"/>
    <s v="martes"/>
    <n v="3"/>
    <s v="noviembre"/>
    <n v="11"/>
    <n v="2021"/>
    <d v="1899-12-30T12:49:32"/>
    <n v="0"/>
    <d v="2021-11-09T00:00:00"/>
    <d v="1899-12-30T13:18:04"/>
    <d v="1899-12-30T00:28:32"/>
    <s v="Agente"/>
    <s v="Para mi ha sido un gusto atenderte! Vuelve pronto"/>
    <n v="0"/>
    <s v="APP"/>
    <s v="APP"/>
    <s v="NULL"/>
    <n v="0"/>
    <n v="0"/>
    <n v="0"/>
  </r>
  <r>
    <n v="59857694"/>
    <n v="59857694"/>
    <n v="547"/>
    <s v=""/>
    <n v="0"/>
    <s v=""/>
    <x v="1"/>
    <s v=""/>
    <d v="2021-11-09T00:00:00"/>
    <s v="martes"/>
    <n v="3"/>
    <s v="noviembre"/>
    <n v="11"/>
    <n v="2021"/>
    <d v="1899-12-30T12:57:37"/>
    <n v="0"/>
    <d v="2021-11-09T00:00:00"/>
    <d v="1899-12-30T13:19:33"/>
    <d v="1899-12-30T00:21:56"/>
    <s v="Menu Principal"/>
    <s v="Para mi ha sido un gusto atenderte! Vuelve pronto"/>
    <n v="0"/>
    <s v="APP"/>
    <s v="APP"/>
    <s v="NULL"/>
    <n v="0"/>
    <n v="0"/>
    <n v="0"/>
  </r>
  <r>
    <n v="59857400"/>
    <n v="59857400"/>
    <n v="547"/>
    <s v=""/>
    <n v="557"/>
    <s v="5579878846"/>
    <x v="0"/>
    <s v=""/>
    <d v="2021-11-09T00:00:00"/>
    <s v="martes"/>
    <n v="3"/>
    <s v="noviembre"/>
    <n v="11"/>
    <n v="2021"/>
    <d v="1899-12-30T12:56:00"/>
    <n v="0"/>
    <d v="2021-11-09T00:00:00"/>
    <d v="1899-12-30T13:32:31"/>
    <d v="1899-12-30T00:36:31"/>
    <s v="Agente"/>
    <s v="Para mi ha sido un gusto atenderte! Vuelve pronto"/>
    <n v="0"/>
    <s v="web"/>
    <s v="web"/>
    <s v="NULL"/>
    <n v="0"/>
    <n v="0"/>
    <n v="0"/>
  </r>
  <r>
    <n v="59859664"/>
    <n v="59859664"/>
    <n v="547"/>
    <s v=""/>
    <n v="0"/>
    <s v=""/>
    <x v="1"/>
    <s v=""/>
    <d v="2021-11-09T00:00:00"/>
    <s v="martes"/>
    <n v="3"/>
    <s v="noviembre"/>
    <n v="11"/>
    <n v="2021"/>
    <d v="1899-12-30T13:09:09"/>
    <n v="0"/>
    <d v="2021-11-09T00:00:00"/>
    <d v="1899-12-30T13:34:16"/>
    <d v="1899-12-30T00:25:07"/>
    <s v="Mas informacion"/>
    <s v="Para mi ha sido un gusto atenderte! Vuelve pronto"/>
    <n v="0"/>
    <s v="APP"/>
    <s v="APP"/>
    <s v="NULL"/>
    <n v="0"/>
    <n v="0"/>
    <n v="0"/>
  </r>
  <r>
    <n v="59860331"/>
    <n v="59860331"/>
    <n v="547"/>
    <s v=""/>
    <n v="0"/>
    <s v=""/>
    <x v="1"/>
    <s v=""/>
    <d v="2021-11-09T00:00:00"/>
    <s v="martes"/>
    <n v="3"/>
    <s v="noviembre"/>
    <n v="11"/>
    <n v="2021"/>
    <d v="1899-12-30T13:12:53"/>
    <n v="0"/>
    <d v="2021-11-09T00:00:00"/>
    <d v="1899-12-30T13:34:31"/>
    <d v="1899-12-30T00:21:38"/>
    <s v="Duracion"/>
    <s v="Para mi ha sido un gusto atenderte! Vuelve pronto"/>
    <n v="0"/>
    <s v="web"/>
    <s v="web"/>
    <s v="NULL"/>
    <n v="0"/>
    <n v="0"/>
    <n v="0"/>
  </r>
  <r>
    <n v="59857665"/>
    <n v="59857665"/>
    <n v="547"/>
    <s v=""/>
    <n v="0"/>
    <s v=""/>
    <x v="1"/>
    <s v=""/>
    <d v="2021-11-09T00:00:00"/>
    <s v="martes"/>
    <n v="3"/>
    <s v="noviembre"/>
    <n v="11"/>
    <n v="2021"/>
    <d v="1899-12-30T12:57:27"/>
    <n v="0"/>
    <d v="2021-11-09T00:00:00"/>
    <d v="1899-12-30T13:34:44"/>
    <d v="1899-12-30T00:37:17"/>
    <s v="Agente"/>
    <s v="Para mi ha sido un gusto atenderte! Vuelve pronto"/>
    <n v="0"/>
    <s v="APP"/>
    <s v="APP"/>
    <s v="NULL"/>
    <n v="0"/>
    <n v="0"/>
    <n v="0"/>
  </r>
  <r>
    <n v="59859797"/>
    <n v="59859797"/>
    <n v="547"/>
    <s v=""/>
    <n v="228"/>
    <s v="2284109253"/>
    <x v="3"/>
    <s v=""/>
    <d v="2021-11-09T00:00:00"/>
    <s v="martes"/>
    <n v="3"/>
    <s v="noviembre"/>
    <n v="11"/>
    <n v="2021"/>
    <d v="1899-12-30T13:09:50"/>
    <n v="0"/>
    <d v="2021-11-09T00:00:00"/>
    <d v="1899-12-30T13:35:24"/>
    <d v="1899-12-30T00:25:34"/>
    <s v="Menu principal"/>
    <s v="Para mi ha sido un gusto atenderte! Vuelve pronto"/>
    <n v="0"/>
    <s v="web"/>
    <s v="web"/>
    <s v="NULL"/>
    <n v="0"/>
    <n v="0"/>
    <n v="0"/>
  </r>
  <r>
    <n v="59860412"/>
    <n v="59860412"/>
    <n v="547"/>
    <s v=""/>
    <n v="664"/>
    <s v="6643643771"/>
    <x v="22"/>
    <s v=""/>
    <d v="2021-11-09T00:00:00"/>
    <s v="martes"/>
    <n v="3"/>
    <s v="noviembre"/>
    <n v="11"/>
    <n v="2021"/>
    <d v="1899-12-30T13:13:21"/>
    <n v="0"/>
    <d v="2021-11-09T00:00:00"/>
    <d v="1899-12-30T13:36:17"/>
    <d v="1899-12-30T00:22:56"/>
    <s v="Donde me escribo para becas de prescolar"/>
    <s v="Para mi ha sido un gusto atenderte! Vuelve pronto"/>
    <n v="0"/>
    <s v="web"/>
    <s v="web"/>
    <s v="NULL"/>
    <n v="0"/>
    <n v="0"/>
    <n v="0"/>
  </r>
  <r>
    <n v="59859242"/>
    <n v="59859242"/>
    <n v="547"/>
    <s v=""/>
    <n v="0"/>
    <s v=""/>
    <x v="1"/>
    <s v=""/>
    <d v="2021-11-09T00:00:00"/>
    <s v="martes"/>
    <n v="3"/>
    <s v="noviembre"/>
    <n v="11"/>
    <n v="2021"/>
    <d v="1899-12-30T13:06:41"/>
    <n v="0"/>
    <d v="2021-11-09T00:00:00"/>
    <d v="1899-12-30T13:38:55"/>
    <d v="1899-12-30T00:32:14"/>
    <s v="Inicio"/>
    <s v="Para mi ha sido un gusto atenderte! Vuelve pronto"/>
    <n v="0"/>
    <s v="web"/>
    <s v="web"/>
    <s v="NULL"/>
    <n v="0"/>
    <n v="0"/>
    <n v="0"/>
  </r>
  <r>
    <n v="59861392"/>
    <n v="59861392"/>
    <n v="547"/>
    <s v=""/>
    <n v="0"/>
    <s v=""/>
    <x v="1"/>
    <s v=""/>
    <d v="2021-11-09T00:00:00"/>
    <s v="martes"/>
    <n v="3"/>
    <s v="noviembre"/>
    <n v="11"/>
    <n v="2021"/>
    <d v="1899-12-30T13:19:12"/>
    <n v="0"/>
    <d v="2021-11-09T00:00:00"/>
    <d v="1899-12-30T13:39:25"/>
    <d v="1899-12-30T00:20:13"/>
    <s v="Montos MS"/>
    <s v="Para mi ha sido un gusto atenderte! Vuelve pronto"/>
    <n v="0"/>
    <s v="APP"/>
    <s v="APP"/>
    <s v="NULL"/>
    <n v="0"/>
    <n v="0"/>
    <n v="0"/>
  </r>
  <r>
    <n v="59861350"/>
    <n v="59861350"/>
    <n v="547"/>
    <s v=""/>
    <n v="0"/>
    <s v=""/>
    <x v="1"/>
    <s v=""/>
    <d v="2021-11-09T00:00:00"/>
    <s v="martes"/>
    <n v="3"/>
    <s v="noviembre"/>
    <n v="11"/>
    <n v="2021"/>
    <d v="1899-12-30T13:18:58"/>
    <n v="0"/>
    <d v="2021-11-09T00:00:00"/>
    <d v="1899-12-30T13:39:40"/>
    <d v="1899-12-30T00:20:42"/>
    <s v="Menu principal"/>
    <s v="Para mi ha sido un gusto atenderte! Vuelve pronto"/>
    <n v="0"/>
    <s v="APP"/>
    <s v="APP"/>
    <s v="NULL"/>
    <n v="0"/>
    <n v="0"/>
    <n v="0"/>
  </r>
  <r>
    <n v="59861571"/>
    <n v="59861571"/>
    <n v="547"/>
    <s v=""/>
    <n v="0"/>
    <s v=""/>
    <x v="1"/>
    <s v=""/>
    <d v="2021-11-09T00:00:00"/>
    <s v="martes"/>
    <n v="3"/>
    <s v="noviembre"/>
    <n v="11"/>
    <n v="2021"/>
    <d v="1899-12-30T13:20:04"/>
    <n v="0"/>
    <d v="2021-11-09T00:00:00"/>
    <d v="1899-12-30T13:40:25"/>
    <d v="1899-12-30T00:20:21"/>
    <s v="Es para la beca de bachillerato"/>
    <s v="Para mi ha sido un gusto atenderte! Vuelve pronto"/>
    <n v="0"/>
    <s v="web"/>
    <s v="web"/>
    <s v="NULL"/>
    <n v="0"/>
    <n v="0"/>
    <n v="0"/>
  </r>
  <r>
    <n v="59861727"/>
    <n v="59861727"/>
    <n v="547"/>
    <s v=""/>
    <n v="0"/>
    <s v=""/>
    <x v="1"/>
    <s v=""/>
    <d v="2021-11-09T00:00:00"/>
    <s v="martes"/>
    <n v="3"/>
    <s v="noviembre"/>
    <n v="11"/>
    <n v="2021"/>
    <d v="1899-12-30T13:21:01"/>
    <n v="0"/>
    <d v="2021-11-09T00:00:00"/>
    <d v="1899-12-30T13:41:38"/>
    <d v="1899-12-30T00:20:37"/>
    <s v="Monto"/>
    <s v="Para mi ha sido un gusto atenderte! Vuelve pronto"/>
    <n v="0"/>
    <s v="APP"/>
    <s v="APP"/>
    <s v="NULL"/>
    <n v="0"/>
    <n v="0"/>
    <n v="0"/>
  </r>
  <r>
    <n v="59861660"/>
    <n v="59861660"/>
    <n v="547"/>
    <s v=""/>
    <n v="0"/>
    <s v=""/>
    <x v="1"/>
    <s v=""/>
    <d v="2021-11-09T00:00:00"/>
    <s v="martes"/>
    <n v="3"/>
    <s v="noviembre"/>
    <n v="11"/>
    <n v="2021"/>
    <d v="1899-12-30T13:20:42"/>
    <n v="0"/>
    <d v="2021-11-09T00:00:00"/>
    <d v="1899-12-30T13:42:16"/>
    <d v="1899-12-30T00:21:34"/>
    <s v="Para checar saldo "/>
    <s v="Para mi ha sido un gusto atenderte! Vuelve pronto"/>
    <n v="0"/>
    <s v="APP"/>
    <s v="APP"/>
    <s v="NULL"/>
    <n v="0"/>
    <n v="0"/>
    <n v="0"/>
  </r>
  <r>
    <n v="59862422"/>
    <n v="59862422"/>
    <n v="547"/>
    <s v=""/>
    <n v="552"/>
    <s v="5525050059"/>
    <x v="0"/>
    <s v=""/>
    <d v="2021-11-09T00:00:00"/>
    <s v="martes"/>
    <n v="3"/>
    <s v="noviembre"/>
    <n v="11"/>
    <n v="2021"/>
    <d v="1899-12-30T13:24:48"/>
    <n v="0"/>
    <d v="2021-11-09T00:00:00"/>
    <d v="1899-12-30T13:44:50"/>
    <d v="1899-12-30T00:20:02"/>
    <s v="Inicio"/>
    <s v="Para mi ha sido un gusto atenderte! Vuelve pronto"/>
    <n v="0"/>
    <s v="web"/>
    <s v="web"/>
    <s v="NULL"/>
    <n v="0"/>
    <n v="0"/>
    <n v="0"/>
  </r>
  <r>
    <n v="59862305"/>
    <n v="59862305"/>
    <n v="547"/>
    <s v=""/>
    <n v="0"/>
    <s v=""/>
    <x v="1"/>
    <s v=""/>
    <d v="2021-11-09T00:00:00"/>
    <s v="martes"/>
    <n v="3"/>
    <s v="noviembre"/>
    <n v="11"/>
    <n v="2021"/>
    <d v="1899-12-30T13:24:06"/>
    <n v="0"/>
    <d v="2021-11-09T00:00:00"/>
    <d v="1899-12-30T13:45:01"/>
    <d v="1899-12-30T00:20:55"/>
    <s v="No sirves"/>
    <s v="Para mi ha sido un gusto atenderte! Vuelve pronto"/>
    <n v="0"/>
    <s v="APP"/>
    <s v="APP"/>
    <s v="NULL"/>
    <n v="0"/>
    <n v="0"/>
    <n v="0"/>
  </r>
  <r>
    <n v="59862741"/>
    <n v="59862741"/>
    <n v="547"/>
    <s v=""/>
    <n v="0"/>
    <s v=""/>
    <x v="1"/>
    <s v=""/>
    <d v="2021-11-09T00:00:00"/>
    <s v="martes"/>
    <n v="3"/>
    <s v="noviembre"/>
    <n v="11"/>
    <n v="2021"/>
    <d v="1899-12-30T13:26:26"/>
    <n v="0"/>
    <d v="2021-11-09T00:00:00"/>
    <d v="1899-12-30T13:47:33"/>
    <d v="1899-12-30T00:21:07"/>
    <s v="Seleccionar"/>
    <s v="Para mi ha sido un gusto atenderte! Vuelve pronto"/>
    <n v="0"/>
    <s v="APP"/>
    <s v="APP"/>
    <s v="NULL"/>
    <n v="0"/>
    <n v="0"/>
    <n v="0"/>
  </r>
  <r>
    <n v="59862498"/>
    <n v="59862498"/>
    <n v="547"/>
    <s v=""/>
    <n v="0"/>
    <s v=""/>
    <x v="1"/>
    <s v=""/>
    <d v="2021-11-09T00:00:00"/>
    <s v="martes"/>
    <n v="3"/>
    <s v="noviembre"/>
    <n v="11"/>
    <n v="2021"/>
    <d v="1899-12-30T13:25:12"/>
    <n v="0"/>
    <d v="2021-11-09T00:00:00"/>
    <d v="1899-12-30T13:51:36"/>
    <d v="1899-12-30T00:26:24"/>
    <s v="Yo ya cobro esa beca pero apenas yo descargue la a"/>
    <s v="Para mi ha sido un gusto atenderte! Vuelve pronto"/>
    <n v="0"/>
    <s v="APP"/>
    <s v="APP"/>
    <s v="NULL"/>
    <n v="0"/>
    <n v="0"/>
    <n v="0"/>
  </r>
  <r>
    <n v="59863404"/>
    <n v="59863404"/>
    <n v="547"/>
    <s v=""/>
    <n v="0"/>
    <s v=""/>
    <x v="1"/>
    <s v=""/>
    <d v="2021-11-09T00:00:00"/>
    <s v="martes"/>
    <n v="3"/>
    <s v="noviembre"/>
    <n v="11"/>
    <n v="2021"/>
    <d v="1899-12-30T13:29:45"/>
    <n v="0"/>
    <d v="2021-11-09T00:00:00"/>
    <d v="1899-12-30T13:52:43"/>
    <d v="1899-12-30T00:22:58"/>
    <s v="Seleccionar"/>
    <s v="Para mi ha sido un gusto atenderte! Vuelve pronto"/>
    <n v="0"/>
    <s v="APP"/>
    <s v="APP"/>
    <s v="NULL"/>
    <n v="0"/>
    <n v="0"/>
    <n v="0"/>
  </r>
  <r>
    <n v="59863304"/>
    <n v="59863304"/>
    <n v="547"/>
    <s v=""/>
    <n v="0"/>
    <s v=""/>
    <x v="1"/>
    <s v=""/>
    <d v="2021-11-09T00:00:00"/>
    <s v="martes"/>
    <n v="3"/>
    <s v="noviembre"/>
    <n v="11"/>
    <n v="2021"/>
    <d v="1899-12-30T13:29:18"/>
    <n v="0"/>
    <d v="2021-11-09T00:00:00"/>
    <d v="1899-12-30T13:53:00"/>
    <d v="1899-12-30T00:23:42"/>
    <s v="Seleccionar"/>
    <s v="Para mi ha sido un gusto atenderte! Vuelve pronto"/>
    <n v="0"/>
    <s v="APP"/>
    <s v="APP"/>
    <s v="NULL"/>
    <n v="0"/>
    <n v="0"/>
    <n v="0"/>
  </r>
  <r>
    <n v="59865463"/>
    <n v="59865463"/>
    <n v="547"/>
    <s v=""/>
    <n v="936"/>
    <s v="9361293530"/>
    <x v="28"/>
    <s v=""/>
    <d v="2021-11-09T00:00:00"/>
    <s v="martes"/>
    <n v="3"/>
    <s v="noviembre"/>
    <n v="11"/>
    <n v="2021"/>
    <d v="1899-12-30T13:38:15"/>
    <n v="0"/>
    <d v="2021-11-09T00:00:00"/>
    <d v="1899-12-30T13:58:17"/>
    <d v="1899-12-30T00:20:02"/>
    <s v="Inicio"/>
    <s v="Para mi ha sido un gusto atenderte! Vuelve pronto"/>
    <n v="0"/>
    <s v="web"/>
    <s v="web"/>
    <s v="NULL"/>
    <n v="0"/>
    <n v="0"/>
    <n v="0"/>
  </r>
  <r>
    <n v="59865676"/>
    <n v="59865676"/>
    <n v="547"/>
    <s v=""/>
    <n v="0"/>
    <s v=""/>
    <x v="1"/>
    <s v=""/>
    <d v="2021-11-09T00:00:00"/>
    <s v="martes"/>
    <n v="3"/>
    <s v="noviembre"/>
    <n v="11"/>
    <n v="2021"/>
    <d v="1899-12-30T13:39:19"/>
    <n v="0"/>
    <d v="2021-11-09T00:00:00"/>
    <d v="1899-12-30T14:00:30"/>
    <d v="1899-12-30T00:21:11"/>
    <s v="Seleccionar"/>
    <s v="Para mi ha sido un gusto atenderte! Vuelve pronto"/>
    <n v="0"/>
    <s v="APP"/>
    <s v="APP"/>
    <s v="NULL"/>
    <n v="0"/>
    <n v="0"/>
    <n v="0"/>
  </r>
  <r>
    <n v="59865675"/>
    <n v="59865675"/>
    <n v="547"/>
    <s v=""/>
    <n v="0"/>
    <s v=""/>
    <x v="1"/>
    <s v=""/>
    <d v="2021-11-09T00:00:00"/>
    <s v="martes"/>
    <n v="3"/>
    <s v="noviembre"/>
    <n v="11"/>
    <n v="2021"/>
    <d v="1899-12-30T13:39:19"/>
    <n v="0"/>
    <d v="2021-11-09T00:00:00"/>
    <d v="1899-12-30T14:01:31"/>
    <d v="1899-12-30T00:22:12"/>
    <s v="Mas informacion"/>
    <s v="Para mi ha sido un gusto atenderte! Vuelve pronto"/>
    <n v="0"/>
    <s v="APP"/>
    <s v="APP"/>
    <s v="NULL"/>
    <n v="0"/>
    <n v="0"/>
    <n v="0"/>
  </r>
  <r>
    <n v="59866991"/>
    <n v="59866991"/>
    <n v="547"/>
    <s v=""/>
    <n v="0"/>
    <s v=""/>
    <x v="1"/>
    <s v=""/>
    <d v="2021-11-09T00:00:00"/>
    <s v="martes"/>
    <n v="3"/>
    <s v="noviembre"/>
    <n v="11"/>
    <n v="2021"/>
    <d v="1899-12-30T13:46:10"/>
    <n v="0"/>
    <d v="2021-11-09T00:00:00"/>
    <d v="1899-12-30T14:06:45"/>
    <d v="1899-12-30T00:20:35"/>
    <s v="Requisitos MS"/>
    <s v="Para mi ha sido un gusto atenderte! Vuelve pronto"/>
    <n v="0"/>
    <s v="APP"/>
    <s v="APP"/>
    <s v="NULL"/>
    <n v="0"/>
    <n v="0"/>
    <n v="0"/>
  </r>
  <r>
    <n v="59862934"/>
    <n v="59862934"/>
    <n v="547"/>
    <s v=""/>
    <n v="834"/>
    <s v="8341608595"/>
    <x v="4"/>
    <s v=""/>
    <d v="2021-11-09T00:00:00"/>
    <s v="martes"/>
    <n v="3"/>
    <s v="noviembre"/>
    <n v="11"/>
    <n v="2021"/>
    <d v="1899-12-30T13:27:24"/>
    <n v="0"/>
    <d v="2021-11-09T00:00:00"/>
    <d v="1899-12-30T14:07:45"/>
    <d v="1899-12-30T00:40:21"/>
    <s v="Agente"/>
    <s v="Para mi ha sido un gusto atenderte! Vuelve pronto"/>
    <n v="0"/>
    <s v="web"/>
    <s v="web"/>
    <s v="NULL"/>
    <n v="0"/>
    <n v="0"/>
    <n v="0"/>
  </r>
  <r>
    <n v="59867690"/>
    <n v="59867690"/>
    <n v="547"/>
    <s v=""/>
    <n v="0"/>
    <s v=""/>
    <x v="1"/>
    <s v=""/>
    <d v="2021-11-09T00:00:00"/>
    <s v="martes"/>
    <n v="3"/>
    <s v="noviembre"/>
    <n v="11"/>
    <n v="2021"/>
    <d v="1899-12-30T13:49:51"/>
    <n v="0"/>
    <d v="2021-11-09T00:00:00"/>
    <d v="1899-12-30T14:09:53"/>
    <d v="1899-12-30T00:20:02"/>
    <s v="Inicio"/>
    <s v="Para mi ha sido un gusto atenderte! Vuelve pronto"/>
    <n v="0"/>
    <s v="web"/>
    <s v="web"/>
    <s v="NULL"/>
    <n v="0"/>
    <n v="0"/>
    <n v="0"/>
  </r>
  <r>
    <n v="59867481"/>
    <n v="59867481"/>
    <n v="547"/>
    <s v=""/>
    <n v="0"/>
    <s v=""/>
    <x v="1"/>
    <s v=""/>
    <d v="2021-11-09T00:00:00"/>
    <s v="martes"/>
    <n v="3"/>
    <s v="noviembre"/>
    <n v="11"/>
    <n v="2021"/>
    <d v="1899-12-30T13:48:48"/>
    <n v="0"/>
    <d v="2021-11-09T00:00:00"/>
    <d v="1899-12-30T14:11:16"/>
    <d v="1899-12-30T00:22:28"/>
    <s v="Cuando sera el deposito delas beca de educacion ba"/>
    <s v="Para mi ha sido un gusto atenderte! Vuelve pronto"/>
    <n v="0"/>
    <s v="APP"/>
    <s v="APP"/>
    <s v="NULL"/>
    <n v="0"/>
    <n v="0"/>
    <n v="0"/>
  </r>
  <r>
    <n v="59868556"/>
    <n v="59868556"/>
    <n v="547"/>
    <s v=""/>
    <n v="0"/>
    <s v=""/>
    <x v="1"/>
    <s v=""/>
    <d v="2021-11-09T00:00:00"/>
    <s v="martes"/>
    <n v="3"/>
    <s v="noviembre"/>
    <n v="11"/>
    <n v="2021"/>
    <d v="1899-12-30T13:54:20"/>
    <n v="0"/>
    <d v="2021-11-09T00:00:00"/>
    <d v="1899-12-30T14:14:22"/>
    <d v="1899-12-30T00:20:02"/>
    <s v="Inicio"/>
    <s v="Para mi ha sido un gusto atenderte! Vuelve pronto"/>
    <n v="0"/>
    <s v="APP"/>
    <s v="APP"/>
    <s v="NULL"/>
    <n v="0"/>
    <n v="0"/>
    <n v="0"/>
  </r>
  <r>
    <n v="59868230"/>
    <n v="59868230"/>
    <n v="547"/>
    <s v=""/>
    <n v="0"/>
    <s v=""/>
    <x v="1"/>
    <s v=""/>
    <d v="2021-11-09T00:00:00"/>
    <s v="martes"/>
    <n v="3"/>
    <s v="noviembre"/>
    <n v="11"/>
    <n v="2021"/>
    <d v="1899-12-30T13:52:42"/>
    <n v="0"/>
    <d v="2021-11-09T00:00:00"/>
    <d v="1899-12-30T14:14:58"/>
    <d v="1899-12-30T00:22:16"/>
    <s v="Menu Principal"/>
    <s v="Para mi ha sido un gusto atenderte! Vuelve pronto"/>
    <n v="0"/>
    <s v="APP"/>
    <s v="APP"/>
    <s v="NULL"/>
    <n v="0"/>
    <n v="0"/>
    <n v="0"/>
  </r>
  <r>
    <n v="59864764"/>
    <n v="59864764"/>
    <n v="547"/>
    <s v=""/>
    <n v="0"/>
    <s v=""/>
    <x v="1"/>
    <s v=""/>
    <d v="2021-11-09T00:00:00"/>
    <s v="martes"/>
    <n v="3"/>
    <s v="noviembre"/>
    <n v="11"/>
    <n v="2021"/>
    <d v="1899-12-30T13:34:39"/>
    <n v="0"/>
    <d v="2021-11-09T00:00:00"/>
    <d v="1899-12-30T14:16:58"/>
    <d v="1899-12-30T00:42:19"/>
    <s v="Seleccionar"/>
    <s v="Para mi ha sido un gusto atenderte! Vuelve pronto"/>
    <n v="0"/>
    <s v="web"/>
    <s v="web"/>
    <s v="NULL"/>
    <n v="0"/>
    <n v="0"/>
    <n v="0"/>
  </r>
  <r>
    <n v="59868995"/>
    <n v="59868995"/>
    <n v="547"/>
    <s v=""/>
    <n v="446"/>
    <s v="4461202263"/>
    <x v="32"/>
    <s v=""/>
    <d v="2021-11-09T00:00:00"/>
    <s v="martes"/>
    <n v="3"/>
    <s v="noviembre"/>
    <n v="11"/>
    <n v="2021"/>
    <d v="1899-12-30T13:56:45"/>
    <n v="0"/>
    <d v="2021-11-09T00:00:00"/>
    <d v="1899-12-30T14:18:06"/>
    <d v="1899-12-30T00:21:21"/>
    <s v="Monto"/>
    <s v="Para mi ha sido un gusto atenderte! Vuelve pronto"/>
    <n v="0"/>
    <s v="web"/>
    <s v="web"/>
    <s v="NULL"/>
    <n v="0"/>
    <n v="0"/>
    <n v="0"/>
  </r>
  <r>
    <n v="59869258"/>
    <n v="59869258"/>
    <n v="547"/>
    <s v=""/>
    <n v="0"/>
    <s v=""/>
    <x v="1"/>
    <s v=""/>
    <d v="2021-11-09T00:00:00"/>
    <s v="martes"/>
    <n v="3"/>
    <s v="noviembre"/>
    <n v="11"/>
    <n v="2021"/>
    <d v="1899-12-30T13:58:08"/>
    <n v="0"/>
    <d v="2021-11-09T00:00:00"/>
    <d v="1899-12-30T14:18:10"/>
    <d v="1899-12-30T00:20:02"/>
    <s v="Inicio"/>
    <s v="Para mi ha sido un gusto atenderte! Vuelve pronto"/>
    <n v="0"/>
    <s v="APP"/>
    <s v="APP"/>
    <s v="NULL"/>
    <n v="0"/>
    <n v="0"/>
    <n v="0"/>
  </r>
  <r>
    <n v="59868017"/>
    <n v="59868017"/>
    <n v="547"/>
    <s v=""/>
    <n v="0"/>
    <s v=""/>
    <x v="1"/>
    <s v=""/>
    <d v="2021-11-09T00:00:00"/>
    <s v="martes"/>
    <n v="3"/>
    <s v="noviembre"/>
    <n v="11"/>
    <n v="2021"/>
    <d v="1899-12-30T13:51:31"/>
    <n v="0"/>
    <d v="2021-11-09T00:00:00"/>
    <d v="1899-12-30T14:18:18"/>
    <d v="1899-12-30T00:26:47"/>
    <s v="Agente"/>
    <s v="Para mi ha sido un gusto atenderte! Vuelve pronto"/>
    <n v="0"/>
    <s v="APP"/>
    <s v="APP"/>
    <s v="NULL"/>
    <n v="0"/>
    <n v="0"/>
    <n v="0"/>
  </r>
  <r>
    <n v="59870169"/>
    <n v="59870169"/>
    <n v="547"/>
    <s v=""/>
    <n v="0"/>
    <s v=""/>
    <x v="1"/>
    <s v=""/>
    <d v="2021-11-09T00:00:00"/>
    <s v="martes"/>
    <n v="3"/>
    <s v="noviembre"/>
    <n v="11"/>
    <n v="2021"/>
    <d v="1899-12-30T14:02:53"/>
    <n v="0"/>
    <d v="2021-11-09T00:00:00"/>
    <d v="1899-12-30T14:23:55"/>
    <d v="1899-12-30T00:21:02"/>
    <s v="Requisitos MS"/>
    <s v="Para mi ha sido un gusto atenderte! Vuelve pronto"/>
    <n v="0"/>
    <s v="APP"/>
    <s v="APP"/>
    <s v="NULL"/>
    <n v="0"/>
    <n v="0"/>
    <n v="0"/>
  </r>
  <r>
    <n v="59870111"/>
    <n v="59870111"/>
    <n v="547"/>
    <s v=""/>
    <n v="0"/>
    <s v=""/>
    <x v="1"/>
    <s v=""/>
    <d v="2021-11-09T00:00:00"/>
    <s v="martes"/>
    <n v="3"/>
    <s v="noviembre"/>
    <n v="11"/>
    <n v="2021"/>
    <d v="1899-12-30T14:02:36"/>
    <n v="0"/>
    <d v="2021-11-09T00:00:00"/>
    <d v="1899-12-30T14:24:36"/>
    <d v="1899-12-30T00:22:00"/>
    <s v="Entonces no debo inscribirme?"/>
    <s v="Para mi ha sido un gusto atenderte! Vuelve pronto"/>
    <n v="0"/>
    <s v="web"/>
    <s v="web"/>
    <s v="NULL"/>
    <n v="0"/>
    <n v="0"/>
    <n v="0"/>
  </r>
  <r>
    <n v="59870884"/>
    <n v="59870884"/>
    <n v="547"/>
    <s v=""/>
    <n v="0"/>
    <s v=""/>
    <x v="1"/>
    <s v=""/>
    <d v="2021-11-09T00:00:00"/>
    <s v="martes"/>
    <n v="3"/>
    <s v="noviembre"/>
    <n v="11"/>
    <n v="2021"/>
    <d v="1899-12-30T14:06:28"/>
    <n v="0"/>
    <d v="2021-11-09T00:00:00"/>
    <d v="1899-12-30T14:26:30"/>
    <d v="1899-12-30T00:20:02"/>
    <s v="Inicio"/>
    <s v="Para mi ha sido un gusto atenderte! Vuelve pronto"/>
    <n v="0"/>
    <s v="APP"/>
    <s v="APP"/>
    <s v="NULL"/>
    <n v="0"/>
    <n v="0"/>
    <n v="0"/>
  </r>
  <r>
    <n v="59870800"/>
    <n v="59870800"/>
    <n v="547"/>
    <s v=""/>
    <n v="644"/>
    <s v="6441028915"/>
    <x v="12"/>
    <s v=""/>
    <d v="2021-11-09T00:00:00"/>
    <s v="martes"/>
    <n v="3"/>
    <s v="noviembre"/>
    <n v="11"/>
    <n v="2021"/>
    <d v="1899-12-30T14:06:03"/>
    <n v="0"/>
    <d v="2021-11-09T00:00:00"/>
    <d v="1899-12-30T14:26:51"/>
    <d v="1899-12-30T00:20:48"/>
    <s v="Buenas tardes tengo dos ninos en prepa cobach y no"/>
    <s v="Para mi ha sido un gusto atenderte! Vuelve pronto"/>
    <n v="0"/>
    <s v="web"/>
    <s v="web"/>
    <s v="NULL"/>
    <n v="0"/>
    <n v="0"/>
    <n v="0"/>
  </r>
  <r>
    <n v="59871687"/>
    <n v="59871687"/>
    <n v="547"/>
    <s v=""/>
    <n v="729"/>
    <s v="7291586135"/>
    <x v="14"/>
    <s v=""/>
    <d v="2021-11-09T00:00:00"/>
    <s v="martes"/>
    <n v="3"/>
    <s v="noviembre"/>
    <n v="11"/>
    <n v="2021"/>
    <d v="1899-12-30T14:10:40"/>
    <n v="0"/>
    <d v="2021-11-09T00:00:00"/>
    <d v="1899-12-30T14:34:24"/>
    <d v="1899-12-30T00:23:44"/>
    <s v="Seleccionar"/>
    <s v="Para mi ha sido un gusto atenderte! Vuelve pronto"/>
    <n v="0"/>
    <s v="web"/>
    <s v="web"/>
    <s v="NULL"/>
    <n v="0"/>
    <n v="0"/>
    <n v="0"/>
  </r>
  <r>
    <n v="59873549"/>
    <n v="59873549"/>
    <n v="547"/>
    <s v=""/>
    <n v="0"/>
    <s v=""/>
    <x v="1"/>
    <s v=""/>
    <d v="2021-11-09T00:00:00"/>
    <s v="martes"/>
    <n v="3"/>
    <s v="noviembre"/>
    <n v="11"/>
    <n v="2021"/>
    <d v="1899-12-30T14:18:13"/>
    <n v="0"/>
    <d v="2021-11-09T00:00:00"/>
    <d v="1899-12-30T14:38:15"/>
    <d v="1899-12-30T00:20:02"/>
    <s v="Inicio"/>
    <s v="Para mi ha sido un gusto atenderte! Vuelve pronto"/>
    <n v="0"/>
    <s v="APP"/>
    <s v="APP"/>
    <s v="NULL"/>
    <n v="0"/>
    <n v="0"/>
    <n v="0"/>
  </r>
  <r>
    <n v="59874059"/>
    <n v="59874059"/>
    <n v="547"/>
    <s v=""/>
    <n v="0"/>
    <s v=""/>
    <x v="1"/>
    <s v=""/>
    <d v="2021-11-09T00:00:00"/>
    <s v="martes"/>
    <n v="3"/>
    <s v="noviembre"/>
    <n v="11"/>
    <n v="2021"/>
    <d v="1899-12-30T14:20:39"/>
    <n v="0"/>
    <d v="2021-11-09T00:00:00"/>
    <d v="1899-12-30T14:41:20"/>
    <d v="1899-12-30T00:20:41"/>
    <s v="Duracion"/>
    <s v="Para mi ha sido un gusto atenderte! Vuelve pronto"/>
    <n v="0"/>
    <s v="APP"/>
    <s v="APP"/>
    <s v="NULL"/>
    <n v="0"/>
    <n v="0"/>
    <n v="0"/>
  </r>
  <r>
    <n v="59877496"/>
    <n v="59877496"/>
    <n v="547"/>
    <s v=""/>
    <n v="0"/>
    <s v=""/>
    <x v="1"/>
    <s v=""/>
    <d v="2021-11-09T00:00:00"/>
    <s v="martes"/>
    <n v="3"/>
    <s v="noviembre"/>
    <n v="11"/>
    <n v="2021"/>
    <d v="1899-12-30T14:38:11"/>
    <n v="0"/>
    <d v="2021-11-09T00:00:00"/>
    <d v="1899-12-30T14:42:32"/>
    <d v="1899-12-30T00:04:21"/>
    <s v="No  me sirvio en nada la informacion proporcionada"/>
    <s v="Para mi ha sido un gusto atenderte! Vuelve pronto"/>
    <n v="0"/>
    <s v="web"/>
    <s v="web"/>
    <s v="NULL"/>
    <n v="0"/>
    <n v="0"/>
    <n v="0"/>
  </r>
  <r>
    <n v="59874096"/>
    <n v="59874096"/>
    <n v="547"/>
    <s v=""/>
    <n v="0"/>
    <s v=""/>
    <x v="1"/>
    <s v=""/>
    <d v="2021-11-09T00:00:00"/>
    <s v="martes"/>
    <n v="3"/>
    <s v="noviembre"/>
    <n v="11"/>
    <n v="2021"/>
    <d v="1899-12-30T14:20:52"/>
    <n v="0"/>
    <d v="2021-11-09T00:00:00"/>
    <d v="1899-12-30T14:42:43"/>
    <d v="1899-12-30T00:21:51"/>
    <s v="Estuve inscrito en otra escuela media superior hac"/>
    <s v="Para mi ha sido un gusto atenderte! Vuelve pronto"/>
    <n v="0"/>
    <s v="APP"/>
    <s v="APP"/>
    <s v="NULL"/>
    <n v="0"/>
    <n v="0"/>
    <n v="0"/>
  </r>
  <r>
    <n v="59875515"/>
    <n v="59875515"/>
    <n v="547"/>
    <s v=""/>
    <n v="554"/>
    <s v="5543578135"/>
    <x v="0"/>
    <s v=""/>
    <d v="2021-11-09T00:00:00"/>
    <s v="martes"/>
    <n v="3"/>
    <s v="noviembre"/>
    <n v="11"/>
    <n v="2021"/>
    <d v="1899-12-30T14:28:04"/>
    <n v="0"/>
    <d v="2021-11-09T00:00:00"/>
    <d v="1899-12-30T14:49:08"/>
    <d v="1899-12-30T00:21:04"/>
    <s v="Que tal en junio acudi a las oficinas a actualizar"/>
    <s v="Para mi ha sido un gusto atenderte! Vuelve pronto"/>
    <n v="0"/>
    <s v="web"/>
    <s v="web"/>
    <s v="NULL"/>
    <n v="0"/>
    <n v="0"/>
    <n v="0"/>
  </r>
  <r>
    <n v="59871295"/>
    <n v="59871295"/>
    <n v="547"/>
    <s v=""/>
    <n v="0"/>
    <s v=""/>
    <x v="1"/>
    <s v=""/>
    <d v="2021-11-09T00:00:00"/>
    <s v="martes"/>
    <n v="3"/>
    <s v="noviembre"/>
    <n v="11"/>
    <n v="2021"/>
    <d v="1899-12-30T14:08:28"/>
    <n v="0"/>
    <d v="2021-11-09T00:00:00"/>
    <d v="1899-12-30T14:49:38"/>
    <d v="1899-12-30T00:41:10"/>
    <s v="Agente"/>
    <s v="Para mi ha sido un gusto atenderte! Vuelve pronto"/>
    <n v="0"/>
    <s v="web"/>
    <s v="web"/>
    <s v="NULL"/>
    <n v="0"/>
    <n v="0"/>
    <n v="0"/>
  </r>
  <r>
    <n v="59876309"/>
    <n v="59876309"/>
    <n v="547"/>
    <s v=""/>
    <n v="0"/>
    <s v=""/>
    <x v="1"/>
    <s v=""/>
    <d v="2021-11-09T00:00:00"/>
    <s v="martes"/>
    <n v="3"/>
    <s v="noviembre"/>
    <n v="11"/>
    <n v="2021"/>
    <d v="1899-12-30T14:31:50"/>
    <n v="0"/>
    <d v="2021-11-09T00:00:00"/>
    <d v="1899-12-30T14:51:52"/>
    <d v="1899-12-30T00:20:02"/>
    <s v="Inicio"/>
    <s v="Para mi ha sido un gusto atenderte! Vuelve pronto"/>
    <n v="0"/>
    <s v="APP"/>
    <s v="APP"/>
    <s v="NULL"/>
    <n v="0"/>
    <n v="0"/>
    <n v="0"/>
  </r>
  <r>
    <n v="59876365"/>
    <n v="59876365"/>
    <n v="547"/>
    <s v=""/>
    <n v="0"/>
    <s v=""/>
    <x v="1"/>
    <s v=""/>
    <d v="2021-11-09T00:00:00"/>
    <s v="martes"/>
    <n v="3"/>
    <s v="noviembre"/>
    <n v="11"/>
    <n v="2021"/>
    <d v="1899-12-30T14:32:06"/>
    <n v="0"/>
    <d v="2021-11-09T00:00:00"/>
    <d v="1899-12-30T14:52:08"/>
    <d v="1899-12-30T00:20:02"/>
    <s v="Inicio"/>
    <s v="Para mi ha sido un gusto atenderte! Vuelve pronto"/>
    <n v="0"/>
    <s v="APP"/>
    <s v="APP"/>
    <s v="NULL"/>
    <n v="0"/>
    <n v="0"/>
    <n v="0"/>
  </r>
  <r>
    <n v="59875228"/>
    <n v="59875228"/>
    <n v="547"/>
    <s v=""/>
    <n v="0"/>
    <s v=""/>
    <x v="1"/>
    <s v=""/>
    <d v="2021-11-09T00:00:00"/>
    <s v="martes"/>
    <n v="3"/>
    <s v="noviembre"/>
    <n v="11"/>
    <n v="2021"/>
    <d v="1899-12-30T14:26:42"/>
    <n v="0"/>
    <d v="2021-11-09T00:00:00"/>
    <d v="1899-12-30T14:52:27"/>
    <d v="1899-12-30T00:25:45"/>
    <s v="Cancelar"/>
    <s v="Para mi ha sido un gusto atenderte! Vuelve pronto"/>
    <n v="0"/>
    <s v="APP"/>
    <s v="APP"/>
    <s v="NULL"/>
    <n v="0"/>
    <n v="0"/>
    <n v="0"/>
  </r>
  <r>
    <n v="59876850"/>
    <n v="59876850"/>
    <n v="547"/>
    <s v=""/>
    <n v="0"/>
    <s v=""/>
    <x v="1"/>
    <s v=""/>
    <d v="2021-11-09T00:00:00"/>
    <s v="martes"/>
    <n v="3"/>
    <s v="noviembre"/>
    <n v="11"/>
    <n v="2021"/>
    <d v="1899-12-30T14:34:40"/>
    <n v="0"/>
    <d v="2021-11-09T00:00:00"/>
    <d v="1899-12-30T14:56:23"/>
    <d v="1899-12-30T00:21:43"/>
    <s v="Agente"/>
    <s v="Para mi ha sido un gusto atenderte! Vuelve pronto"/>
    <n v="0"/>
    <s v="APP"/>
    <s v="APP"/>
    <s v="NULL"/>
    <n v="0"/>
    <n v="0"/>
    <n v="0"/>
  </r>
  <r>
    <n v="59877191"/>
    <n v="59877191"/>
    <n v="547"/>
    <s v=""/>
    <n v="0"/>
    <s v=""/>
    <x v="1"/>
    <s v=""/>
    <d v="2021-11-09T00:00:00"/>
    <s v="martes"/>
    <n v="3"/>
    <s v="noviembre"/>
    <n v="11"/>
    <n v="2021"/>
    <d v="1899-12-30T14:36:22"/>
    <n v="0"/>
    <d v="2021-11-09T00:00:00"/>
    <d v="1899-12-30T14:56:24"/>
    <d v="1899-12-30T00:20:02"/>
    <s v="Inicio"/>
    <s v="Para mi ha sido un gusto atenderte! Vuelve pronto"/>
    <n v="0"/>
    <s v="APP"/>
    <s v="APP"/>
    <s v="NULL"/>
    <n v="0"/>
    <n v="0"/>
    <n v="0"/>
  </r>
  <r>
    <n v="59877909"/>
    <n v="59877909"/>
    <n v="547"/>
    <s v=""/>
    <n v="0"/>
    <s v=""/>
    <x v="1"/>
    <s v=""/>
    <d v="2021-11-09T00:00:00"/>
    <s v="martes"/>
    <n v="3"/>
    <s v="noviembre"/>
    <n v="11"/>
    <n v="2021"/>
    <d v="1899-12-30T14:40:31"/>
    <n v="0"/>
    <d v="2021-11-09T00:00:00"/>
    <d v="1899-12-30T15:01:19"/>
    <d v="1899-12-30T00:20:48"/>
    <s v="Mas informacion"/>
    <s v="Para mi ha sido un gusto atenderte! Vuelve pronto"/>
    <n v="0"/>
    <s v="web"/>
    <s v="web"/>
    <s v="NULL"/>
    <n v="0"/>
    <n v="0"/>
    <n v="0"/>
  </r>
  <r>
    <n v="59878112"/>
    <n v="59878112"/>
    <n v="547"/>
    <s v=""/>
    <n v="753"/>
    <s v="7531245473"/>
    <x v="9"/>
    <s v=""/>
    <d v="2021-11-09T00:00:00"/>
    <s v="martes"/>
    <n v="3"/>
    <s v="noviembre"/>
    <n v="11"/>
    <n v="2021"/>
    <d v="1899-12-30T14:41:38"/>
    <n v="0"/>
    <d v="2021-11-09T00:00:00"/>
    <d v="1899-12-30T15:01:40"/>
    <d v="1899-12-30T00:20:02"/>
    <s v="Inicio"/>
    <s v="Para mi ha sido un gusto atenderte! Vuelve pronto"/>
    <n v="0"/>
    <s v="web"/>
    <s v="web"/>
    <s v="NULL"/>
    <n v="0"/>
    <n v="0"/>
    <n v="0"/>
  </r>
  <r>
    <n v="59879523"/>
    <n v="59879523"/>
    <n v="547"/>
    <s v=""/>
    <n v="0"/>
    <s v=""/>
    <x v="1"/>
    <s v=""/>
    <d v="2021-11-09T00:00:00"/>
    <s v="martes"/>
    <n v="3"/>
    <s v="noviembre"/>
    <n v="11"/>
    <n v="2021"/>
    <d v="1899-12-30T14:49:17"/>
    <n v="0"/>
    <d v="2021-11-09T00:00:00"/>
    <d v="1899-12-30T15:10:22"/>
    <d v="1899-12-30T00:21:05"/>
    <s v="Seleccionar"/>
    <s v="Para mi ha sido un gusto atenderte! Vuelve pronto"/>
    <n v="0"/>
    <s v="APP"/>
    <s v="APP"/>
    <s v="NULL"/>
    <n v="0"/>
    <n v="0"/>
    <n v="0"/>
  </r>
  <r>
    <n v="59879915"/>
    <n v="59879915"/>
    <n v="547"/>
    <s v=""/>
    <n v="0"/>
    <s v=""/>
    <x v="1"/>
    <s v=""/>
    <d v="2021-11-09T00:00:00"/>
    <s v="martes"/>
    <n v="3"/>
    <s v="noviembre"/>
    <n v="11"/>
    <n v="2021"/>
    <d v="1899-12-30T14:51:24"/>
    <n v="0"/>
    <d v="2021-11-09T00:00:00"/>
    <d v="1899-12-30T15:11:26"/>
    <d v="1899-12-30T00:20:02"/>
    <s v="Inicio"/>
    <s v="Para mi ha sido un gusto atenderte! Vuelve pronto"/>
    <n v="0"/>
    <s v="web"/>
    <s v="web"/>
    <s v="NULL"/>
    <n v="0"/>
    <n v="0"/>
    <n v="0"/>
  </r>
  <r>
    <n v="59880839"/>
    <n v="59880839"/>
    <n v="547"/>
    <s v=""/>
    <n v="0"/>
    <s v=""/>
    <x v="1"/>
    <s v=""/>
    <d v="2021-11-09T00:00:00"/>
    <s v="martes"/>
    <n v="3"/>
    <s v="noviembre"/>
    <n v="11"/>
    <n v="2021"/>
    <d v="1899-12-30T14:56:06"/>
    <n v="0"/>
    <d v="2021-11-09T00:00:00"/>
    <d v="1899-12-30T15:16:23"/>
    <d v="1899-12-30T00:20:17"/>
    <s v="Montos JEF"/>
    <s v="Para mi ha sido un gusto atenderte! Vuelve pronto"/>
    <n v="0"/>
    <s v="APP"/>
    <s v="APP"/>
    <s v="NULL"/>
    <n v="0"/>
    <n v="0"/>
    <n v="0"/>
  </r>
  <r>
    <n v="59880740"/>
    <n v="59880740"/>
    <n v="547"/>
    <s v=""/>
    <n v="553"/>
    <s v="5535627758"/>
    <x v="0"/>
    <s v=""/>
    <d v="2021-11-09T00:00:00"/>
    <s v="martes"/>
    <n v="3"/>
    <s v="noviembre"/>
    <n v="11"/>
    <n v="2021"/>
    <d v="1899-12-30T14:55:34"/>
    <n v="0"/>
    <d v="2021-11-09T00:00:00"/>
    <d v="1899-12-30T15:19:03"/>
    <d v="1899-12-30T00:23:29"/>
    <s v="En la app de bienestar azteca no me permite regist"/>
    <s v="Para mi ha sido un gusto atenderte! Vuelve pronto"/>
    <n v="0"/>
    <s v="web"/>
    <s v="web"/>
    <s v="NULL"/>
    <n v="0"/>
    <n v="0"/>
    <n v="0"/>
  </r>
  <r>
    <n v="59881709"/>
    <n v="59881709"/>
    <n v="547"/>
    <s v=""/>
    <n v="656"/>
    <s v="6561500688"/>
    <x v="19"/>
    <s v=""/>
    <d v="2021-11-09T00:00:00"/>
    <s v="martes"/>
    <n v="3"/>
    <s v="noviembre"/>
    <n v="11"/>
    <n v="2021"/>
    <d v="1899-12-30T15:00:48"/>
    <n v="0"/>
    <d v="2021-11-09T00:00:00"/>
    <d v="1899-12-30T15:21:06"/>
    <d v="1899-12-30T00:20:18"/>
    <s v="Inicio"/>
    <s v="Para mi ha sido un gusto atenderte! Vuelve pronto"/>
    <n v="0"/>
    <s v="web"/>
    <s v="web"/>
    <s v="NULL"/>
    <n v="0"/>
    <n v="0"/>
    <n v="0"/>
  </r>
  <r>
    <n v="59881515"/>
    <n v="59881515"/>
    <n v="547"/>
    <s v=""/>
    <n v="0"/>
    <s v=""/>
    <x v="1"/>
    <s v=""/>
    <d v="2021-11-09T00:00:00"/>
    <s v="martes"/>
    <n v="3"/>
    <s v="noviembre"/>
    <n v="11"/>
    <n v="2021"/>
    <d v="1899-12-30T14:59:56"/>
    <n v="0"/>
    <d v="2021-11-09T00:00:00"/>
    <d v="1899-12-30T15:23:39"/>
    <d v="1899-12-30T00:23:43"/>
    <s v="Seleccionar"/>
    <s v="Para mi ha sido un gusto atenderte! Vuelve pronto"/>
    <n v="0"/>
    <s v="APP"/>
    <s v="APP"/>
    <s v="NULL"/>
    <n v="0"/>
    <n v="0"/>
    <n v="0"/>
  </r>
  <r>
    <n v="59885983"/>
    <n v="59885983"/>
    <n v="547"/>
    <s v=""/>
    <n v="0"/>
    <s v=""/>
    <x v="1"/>
    <s v=""/>
    <d v="2021-11-09T00:00:00"/>
    <s v="martes"/>
    <n v="3"/>
    <s v="noviembre"/>
    <n v="11"/>
    <n v="2021"/>
    <d v="1899-12-30T15:21:42"/>
    <n v="0"/>
    <d v="2021-11-09T00:00:00"/>
    <d v="1899-12-30T15:24:46"/>
    <d v="1899-12-30T00:03:04"/>
    <s v="No me contestan al numero que me indican"/>
    <s v="Para mi ha sido un gusto atenderte! Vuelve pronto"/>
    <n v="0"/>
    <s v="web"/>
    <s v="web"/>
    <s v="NULL"/>
    <n v="0"/>
    <n v="0"/>
    <n v="0"/>
  </r>
  <r>
    <n v="59882629"/>
    <n v="59882629"/>
    <n v="547"/>
    <s v=""/>
    <n v="0"/>
    <s v=""/>
    <x v="1"/>
    <s v=""/>
    <d v="2021-11-09T00:00:00"/>
    <s v="martes"/>
    <n v="3"/>
    <s v="noviembre"/>
    <n v="11"/>
    <n v="2021"/>
    <d v="1899-12-30T15:05:30"/>
    <n v="0"/>
    <d v="2021-11-09T00:00:00"/>
    <d v="1899-12-30T15:26:11"/>
    <d v="1899-12-30T00:20:41"/>
    <s v="Requisitos Basica"/>
    <s v="Para mi ha sido un gusto atenderte! Vuelve pronto"/>
    <n v="0"/>
    <s v="APP"/>
    <s v="APP"/>
    <s v="NULL"/>
    <n v="0"/>
    <n v="0"/>
    <n v="0"/>
  </r>
  <r>
    <n v="59883253"/>
    <n v="59883253"/>
    <n v="547"/>
    <s v=""/>
    <n v="0"/>
    <s v=""/>
    <x v="1"/>
    <s v=""/>
    <d v="2021-11-09T00:00:00"/>
    <s v="martes"/>
    <n v="3"/>
    <s v="noviembre"/>
    <n v="11"/>
    <n v="2021"/>
    <d v="1899-12-30T15:08:36"/>
    <n v="0"/>
    <d v="2021-11-09T00:00:00"/>
    <d v="1899-12-30T15:31:40"/>
    <d v="1899-12-30T00:23:04"/>
    <s v="Cobertura"/>
    <s v="Para mi ha sido un gusto atenderte! Vuelve pronto"/>
    <n v="0"/>
    <s v="APP"/>
    <s v="APP"/>
    <s v="NULL"/>
    <n v="0"/>
    <n v="0"/>
    <n v="0"/>
  </r>
  <r>
    <n v="59884548"/>
    <n v="59884548"/>
    <n v="547"/>
    <s v=""/>
    <n v="0"/>
    <s v=""/>
    <x v="1"/>
    <s v=""/>
    <d v="2021-11-09T00:00:00"/>
    <s v="martes"/>
    <n v="3"/>
    <s v="noviembre"/>
    <n v="11"/>
    <n v="2021"/>
    <d v="1899-12-30T15:15:26"/>
    <n v="0"/>
    <d v="2021-11-09T00:00:00"/>
    <d v="1899-12-30T15:35:28"/>
    <d v="1899-12-30T00:20:02"/>
    <s v="Inicio"/>
    <s v="Para mi ha sido un gusto atenderte! Vuelve pronto"/>
    <n v="0"/>
    <s v="APP"/>
    <s v="APP"/>
    <s v="NULL"/>
    <n v="0"/>
    <n v="0"/>
    <n v="0"/>
  </r>
  <r>
    <n v="59884500"/>
    <n v="59884500"/>
    <n v="547"/>
    <s v=""/>
    <n v="0"/>
    <s v=""/>
    <x v="1"/>
    <s v=""/>
    <d v="2021-11-09T00:00:00"/>
    <s v="martes"/>
    <n v="3"/>
    <s v="noviembre"/>
    <n v="11"/>
    <n v="2021"/>
    <d v="1899-12-30T15:15:16"/>
    <n v="0"/>
    <d v="2021-11-09T00:00:00"/>
    <d v="1899-12-30T15:36:19"/>
    <d v="1899-12-30T00:21:03"/>
    <s v="Cobertura"/>
    <s v="Para mi ha sido un gusto atenderte! Vuelve pronto"/>
    <n v="0"/>
    <s v="APP"/>
    <s v="APP"/>
    <s v="NULL"/>
    <n v="0"/>
    <n v="0"/>
    <n v="0"/>
  </r>
  <r>
    <n v="59884571"/>
    <n v="59884571"/>
    <n v="547"/>
    <s v=""/>
    <n v="0"/>
    <s v=""/>
    <x v="1"/>
    <s v=""/>
    <d v="2021-11-09T00:00:00"/>
    <s v="martes"/>
    <n v="3"/>
    <s v="noviembre"/>
    <n v="11"/>
    <n v="2021"/>
    <d v="1899-12-30T15:15:31"/>
    <n v="0"/>
    <d v="2021-11-09T00:00:00"/>
    <d v="1899-12-30T15:36:21"/>
    <d v="1899-12-30T00:20:50"/>
    <s v="Solo queria saber si tengo beca"/>
    <s v="Para mi ha sido un gusto atenderte! Vuelve pronto"/>
    <n v="0"/>
    <s v="APP"/>
    <s v="APP"/>
    <s v="NULL"/>
    <n v="0"/>
    <n v="0"/>
    <n v="0"/>
  </r>
  <r>
    <n v="59882309"/>
    <n v="59882309"/>
    <n v="547"/>
    <s v=""/>
    <n v="0"/>
    <s v=""/>
    <x v="1"/>
    <s v=""/>
    <d v="2021-11-09T00:00:00"/>
    <s v="martes"/>
    <n v="3"/>
    <s v="noviembre"/>
    <n v="11"/>
    <n v="2021"/>
    <d v="1899-12-30T15:03:52"/>
    <n v="0"/>
    <d v="2021-11-09T00:00:00"/>
    <d v="1899-12-30T15:37:01"/>
    <d v="1899-12-30T00:33:09"/>
    <s v="Seleccionar"/>
    <s v="Para mi ha sido un gusto atenderte! Vuelve pronto"/>
    <n v="0"/>
    <s v="APP"/>
    <s v="APP"/>
    <s v="NULL"/>
    <n v="0"/>
    <n v="0"/>
    <n v="0"/>
  </r>
  <r>
    <n v="59884875"/>
    <n v="59884875"/>
    <n v="547"/>
    <s v=""/>
    <n v="0"/>
    <s v=""/>
    <x v="1"/>
    <s v=""/>
    <d v="2021-11-09T00:00:00"/>
    <s v="martes"/>
    <n v="3"/>
    <s v="noviembre"/>
    <n v="11"/>
    <n v="2021"/>
    <d v="1899-12-30T15:16:48"/>
    <n v="0"/>
    <d v="2021-11-09T00:00:00"/>
    <d v="1899-12-30T15:37:40"/>
    <d v="1899-12-30T00:20:52"/>
    <s v="Necesito cambiar los datos sobre mi besa"/>
    <s v="Para mi ha sido un gusto atenderte! Vuelve pronto"/>
    <n v="0"/>
    <s v="APP"/>
    <s v="APP"/>
    <s v="NULL"/>
    <n v="0"/>
    <n v="0"/>
    <n v="0"/>
  </r>
  <r>
    <n v="59884790"/>
    <n v="59884790"/>
    <n v="547"/>
    <s v=""/>
    <n v="0"/>
    <s v=""/>
    <x v="1"/>
    <s v=""/>
    <d v="2021-11-09T00:00:00"/>
    <s v="martes"/>
    <n v="3"/>
    <s v="noviembre"/>
    <n v="11"/>
    <n v="2021"/>
    <d v="1899-12-30T15:16:26"/>
    <n v="0"/>
    <d v="2021-11-09T00:00:00"/>
    <d v="1899-12-30T15:40:12"/>
    <d v="1899-12-30T00:23:46"/>
    <s v="Menu principal"/>
    <s v="Para mi ha sido un gusto atenderte! Vuelve pronto"/>
    <n v="0"/>
    <s v="APP"/>
    <s v="APP"/>
    <s v="NULL"/>
    <n v="0"/>
    <n v="0"/>
    <n v="0"/>
  </r>
  <r>
    <n v="59886039"/>
    <n v="59886039"/>
    <n v="547"/>
    <s v=""/>
    <n v="0"/>
    <s v=""/>
    <x v="1"/>
    <s v=""/>
    <d v="2021-11-09T00:00:00"/>
    <s v="martes"/>
    <n v="3"/>
    <s v="noviembre"/>
    <n v="11"/>
    <n v="2021"/>
    <d v="1899-12-30T15:21:58"/>
    <n v="0"/>
    <d v="2021-11-09T00:00:00"/>
    <d v="1899-12-30T15:42:00"/>
    <d v="1899-12-30T00:20:02"/>
    <s v="Inicio"/>
    <s v="Para mi ha sido un gusto atenderte! Vuelve pronto"/>
    <n v="0"/>
    <s v="APP"/>
    <s v="APP"/>
    <s v="NULL"/>
    <n v="0"/>
    <n v="0"/>
    <n v="0"/>
  </r>
  <r>
    <n v="59885061"/>
    <n v="59885061"/>
    <n v="547"/>
    <s v=""/>
    <n v="0"/>
    <s v=""/>
    <x v="1"/>
    <s v=""/>
    <d v="2021-11-09T00:00:00"/>
    <s v="martes"/>
    <n v="3"/>
    <s v="noviembre"/>
    <n v="11"/>
    <n v="2021"/>
    <d v="1899-12-30T15:17:35"/>
    <n v="0"/>
    <d v="2021-11-09T00:00:00"/>
    <d v="1899-12-30T15:43:10"/>
    <d v="1899-12-30T00:25:35"/>
    <s v="Menu principal"/>
    <s v="Para mi ha sido un gusto atenderte! Vuelve pronto"/>
    <n v="0"/>
    <s v="APP"/>
    <s v="APP"/>
    <s v="NULL"/>
    <n v="0"/>
    <n v="0"/>
    <n v="0"/>
  </r>
  <r>
    <n v="59886630"/>
    <n v="59886630"/>
    <n v="547"/>
    <s v=""/>
    <n v="0"/>
    <s v=""/>
    <x v="1"/>
    <s v=""/>
    <d v="2021-11-09T00:00:00"/>
    <s v="martes"/>
    <n v="3"/>
    <s v="noviembre"/>
    <n v="11"/>
    <n v="2021"/>
    <d v="1899-12-30T15:24:52"/>
    <n v="0"/>
    <d v="2021-11-09T00:00:00"/>
    <d v="1899-12-30T15:44:54"/>
    <d v="1899-12-30T00:20:02"/>
    <s v="A"/>
    <s v="Para mi ha sido un gusto atenderte! Vuelve pronto"/>
    <n v="0"/>
    <s v="web"/>
    <s v="web"/>
    <s v="NULL"/>
    <n v="0"/>
    <n v="0"/>
    <n v="0"/>
  </r>
  <r>
    <n v="59886009"/>
    <n v="59886009"/>
    <n v="547"/>
    <s v=""/>
    <n v="811"/>
    <s v="8116016397"/>
    <x v="6"/>
    <s v=""/>
    <d v="2021-11-09T00:00:00"/>
    <s v="martes"/>
    <n v="3"/>
    <s v="noviembre"/>
    <n v="11"/>
    <n v="2021"/>
    <d v="1899-12-30T15:21:51"/>
    <n v="0"/>
    <d v="2021-11-09T00:00:00"/>
    <d v="1899-12-30T15:46:30"/>
    <d v="1899-12-30T00:24:39"/>
    <s v="Menu Principal"/>
    <s v="Para mi ha sido un gusto atenderte! Vuelve pronto"/>
    <n v="0"/>
    <s v="web"/>
    <s v="web"/>
    <s v="NULL"/>
    <n v="0"/>
    <n v="0"/>
    <n v="0"/>
  </r>
  <r>
    <n v="59888195"/>
    <n v="59888195"/>
    <n v="547"/>
    <s v=""/>
    <n v="0"/>
    <s v=""/>
    <x v="1"/>
    <s v=""/>
    <d v="2021-11-09T00:00:00"/>
    <s v="martes"/>
    <n v="3"/>
    <s v="noviembre"/>
    <n v="11"/>
    <n v="2021"/>
    <d v="1899-12-30T15:33:23"/>
    <n v="0"/>
    <d v="2021-11-09T00:00:00"/>
    <d v="1899-12-30T15:53:25"/>
    <d v="1899-12-30T00:20:02"/>
    <s v="Inicio"/>
    <s v="Para mi ha sido un gusto atenderte! Vuelve pronto"/>
    <n v="0"/>
    <s v="web"/>
    <s v="web"/>
    <s v="NULL"/>
    <n v="0"/>
    <n v="0"/>
    <n v="0"/>
  </r>
  <r>
    <n v="59887804"/>
    <n v="59887804"/>
    <n v="547"/>
    <s v=""/>
    <n v="0"/>
    <s v=""/>
    <x v="1"/>
    <s v=""/>
    <d v="2021-11-09T00:00:00"/>
    <s v="martes"/>
    <n v="3"/>
    <s v="noviembre"/>
    <n v="11"/>
    <n v="2021"/>
    <d v="1899-12-30T15:31:15"/>
    <n v="0"/>
    <d v="2021-11-09T00:00:00"/>
    <d v="1899-12-30T15:53:48"/>
    <d v="1899-12-30T00:22:33"/>
    <s v="Me dijeron que ya estaban depositando el apoyo"/>
    <s v="Para mi ha sido un gusto atenderte! Vuelve pronto"/>
    <n v="0"/>
    <s v="APP"/>
    <s v="APP"/>
    <s v="NULL"/>
    <n v="0"/>
    <n v="0"/>
    <n v="0"/>
  </r>
  <r>
    <n v="59888716"/>
    <n v="59888716"/>
    <n v="547"/>
    <s v=""/>
    <n v="0"/>
    <s v=""/>
    <x v="1"/>
    <s v=""/>
    <d v="2021-11-09T00:00:00"/>
    <s v="martes"/>
    <n v="3"/>
    <s v="noviembre"/>
    <n v="11"/>
    <n v="2021"/>
    <d v="1899-12-30T15:36:13"/>
    <n v="0"/>
    <d v="2021-11-09T00:00:00"/>
    <d v="1899-12-30T15:57:43"/>
    <d v="1899-12-30T00:21:30"/>
    <s v="Menu Principal"/>
    <s v="Para mi ha sido un gusto atenderte! Vuelve pronto"/>
    <n v="0"/>
    <s v="APP"/>
    <s v="APP"/>
    <s v="NULL"/>
    <n v="0"/>
    <n v="0"/>
    <n v="0"/>
  </r>
  <r>
    <n v="59888832"/>
    <n v="59888832"/>
    <n v="547"/>
    <s v=""/>
    <n v="0"/>
    <s v=""/>
    <x v="1"/>
    <s v=""/>
    <d v="2021-11-09T00:00:00"/>
    <s v="martes"/>
    <n v="3"/>
    <s v="noviembre"/>
    <n v="11"/>
    <n v="2021"/>
    <d v="1899-12-30T15:36:44"/>
    <n v="0"/>
    <d v="2021-11-09T00:00:00"/>
    <d v="1899-12-30T15:58:38"/>
    <d v="1899-12-30T00:21:54"/>
    <s v="Menu Principal"/>
    <s v="Para mi ha sido un gusto atenderte! Vuelve pronto"/>
    <n v="0"/>
    <s v="web"/>
    <s v="web"/>
    <s v="NULL"/>
    <n v="0"/>
    <n v="0"/>
    <n v="0"/>
  </r>
  <r>
    <n v="59889713"/>
    <n v="59889713"/>
    <n v="547"/>
    <s v=""/>
    <n v="0"/>
    <s v=""/>
    <x v="1"/>
    <s v=""/>
    <d v="2021-11-09T00:00:00"/>
    <s v="martes"/>
    <n v="3"/>
    <s v="noviembre"/>
    <n v="11"/>
    <n v="2021"/>
    <d v="1899-12-30T15:41:37"/>
    <n v="0"/>
    <d v="2021-11-09T00:00:00"/>
    <d v="1899-12-30T16:01:39"/>
    <d v="1899-12-30T00:20:02"/>
    <s v="Inicio"/>
    <s v="Para mi ha sido un gusto atenderte! Vuelve pronto"/>
    <n v="0"/>
    <s v="APP"/>
    <s v="APP"/>
    <s v="NULL"/>
    <n v="0"/>
    <n v="0"/>
    <n v="0"/>
  </r>
  <r>
    <n v="59889825"/>
    <n v="59889825"/>
    <n v="547"/>
    <s v=""/>
    <n v="0"/>
    <s v=""/>
    <x v="1"/>
    <s v=""/>
    <d v="2021-11-09T00:00:00"/>
    <s v="martes"/>
    <n v="3"/>
    <s v="noviembre"/>
    <n v="11"/>
    <n v="2021"/>
    <d v="1899-12-30T15:42:15"/>
    <n v="0"/>
    <d v="2021-11-09T00:00:00"/>
    <d v="1899-12-30T16:02:25"/>
    <d v="1899-12-30T00:20:10"/>
    <s v="Montos Basica"/>
    <s v="Para mi ha sido un gusto atenderte! Vuelve pronto"/>
    <n v="0"/>
    <s v="APP"/>
    <s v="APP"/>
    <s v="NULL"/>
    <n v="0"/>
    <n v="0"/>
    <n v="0"/>
  </r>
  <r>
    <n v="59889250"/>
    <n v="59889250"/>
    <n v="547"/>
    <s v=""/>
    <n v="0"/>
    <s v=""/>
    <x v="1"/>
    <s v=""/>
    <d v="2021-11-09T00:00:00"/>
    <s v="martes"/>
    <n v="3"/>
    <s v="noviembre"/>
    <n v="11"/>
    <n v="2021"/>
    <d v="1899-12-30T15:39:07"/>
    <n v="0"/>
    <d v="2021-11-09T00:00:00"/>
    <d v="1899-12-30T16:04:51"/>
    <d v="1899-12-30T00:25:44"/>
    <s v="Cobertura"/>
    <s v="Para mi ha sido un gusto atenderte! Vuelve pronto"/>
    <n v="0"/>
    <s v="web"/>
    <s v="web"/>
    <s v="NULL"/>
    <n v="0"/>
    <n v="0"/>
    <n v="0"/>
  </r>
  <r>
    <n v="59890173"/>
    <n v="59890173"/>
    <n v="547"/>
    <s v=""/>
    <n v="0"/>
    <s v=""/>
    <x v="1"/>
    <s v=""/>
    <d v="2021-11-09T00:00:00"/>
    <s v="martes"/>
    <n v="3"/>
    <s v="noviembre"/>
    <n v="11"/>
    <n v="2021"/>
    <d v="1899-12-30T15:44:15"/>
    <n v="0"/>
    <d v="2021-11-09T00:00:00"/>
    <d v="1899-12-30T16:05:07"/>
    <d v="1899-12-30T00:20:52"/>
    <s v="Requisitos JEF"/>
    <s v="Para mi ha sido un gusto atenderte! Vuelve pronto"/>
    <n v="0"/>
    <s v="APP"/>
    <s v="APP"/>
    <s v="NULL"/>
    <n v="0"/>
    <n v="0"/>
    <n v="0"/>
  </r>
  <r>
    <n v="59888776"/>
    <n v="59888776"/>
    <n v="547"/>
    <s v=""/>
    <n v="556"/>
    <s v="5562183344"/>
    <x v="0"/>
    <s v=""/>
    <d v="2021-11-09T00:00:00"/>
    <s v="martes"/>
    <n v="3"/>
    <s v="noviembre"/>
    <n v="11"/>
    <n v="2021"/>
    <d v="1899-12-30T15:36:31"/>
    <n v="0"/>
    <d v="2021-11-09T00:00:00"/>
    <d v="1899-12-30T16:08:51"/>
    <d v="1899-12-30T00:32:20"/>
    <s v="Igualmente"/>
    <s v="Para mi ha sido un gusto atenderte! Vuelve pronto"/>
    <n v="0"/>
    <s v="web"/>
    <s v="web"/>
    <s v="NULL"/>
    <n v="0"/>
    <n v="0"/>
    <n v="0"/>
  </r>
  <r>
    <n v="59890990"/>
    <n v="59890990"/>
    <n v="547"/>
    <s v=""/>
    <n v="0"/>
    <s v=""/>
    <x v="1"/>
    <s v=""/>
    <d v="2021-11-09T00:00:00"/>
    <s v="martes"/>
    <n v="3"/>
    <s v="noviembre"/>
    <n v="11"/>
    <n v="2021"/>
    <d v="1899-12-30T15:48:57"/>
    <n v="0"/>
    <d v="2021-11-09T00:00:00"/>
    <d v="1899-12-30T16:08:59"/>
    <d v="1899-12-30T00:20:02"/>
    <s v="Inicio"/>
    <s v="Para mi ha sido un gusto atenderte! Vuelve pronto"/>
    <n v="0"/>
    <s v="APP"/>
    <s v="APP"/>
    <s v="NULL"/>
    <n v="0"/>
    <n v="0"/>
    <n v="0"/>
  </r>
  <r>
    <n v="59892235"/>
    <n v="59892235"/>
    <n v="547"/>
    <s v=""/>
    <n v="0"/>
    <s v=""/>
    <x v="1"/>
    <s v=""/>
    <d v="2021-11-09T00:00:00"/>
    <s v="martes"/>
    <n v="3"/>
    <s v="noviembre"/>
    <n v="11"/>
    <n v="2021"/>
    <d v="1899-12-30T15:56:34"/>
    <n v="0"/>
    <d v="2021-11-09T00:00:00"/>
    <d v="1899-12-30T16:16:51"/>
    <d v="1899-12-30T00:20:17"/>
    <s v="Requisitos Basica"/>
    <s v="Para mi ha sido un gusto atenderte! Vuelve pronto"/>
    <n v="0"/>
    <s v="APP"/>
    <s v="APP"/>
    <s v="NULL"/>
    <n v="0"/>
    <n v="0"/>
    <n v="0"/>
  </r>
  <r>
    <n v="59892675"/>
    <n v="59892675"/>
    <n v="547"/>
    <s v=""/>
    <n v="0"/>
    <s v=""/>
    <x v="1"/>
    <s v=""/>
    <d v="2021-11-09T00:00:00"/>
    <s v="martes"/>
    <n v="3"/>
    <s v="noviembre"/>
    <n v="11"/>
    <n v="2021"/>
    <d v="1899-12-30T15:59:08"/>
    <n v="0"/>
    <d v="2021-11-09T00:00:00"/>
    <d v="1899-12-30T16:19:10"/>
    <d v="1899-12-30T00:20:02"/>
    <s v="Inicio"/>
    <s v="Para mi ha sido un gusto atenderte! Vuelve pronto"/>
    <n v="0"/>
    <s v="web"/>
    <s v="web"/>
    <s v="NULL"/>
    <n v="0"/>
    <n v="0"/>
    <n v="0"/>
  </r>
  <r>
    <n v="59892708"/>
    <n v="59892708"/>
    <n v="547"/>
    <s v=""/>
    <n v="924"/>
    <s v="9241494082"/>
    <x v="25"/>
    <s v=""/>
    <d v="2021-11-09T00:00:00"/>
    <s v="martes"/>
    <n v="3"/>
    <s v="noviembre"/>
    <n v="11"/>
    <n v="2021"/>
    <d v="1899-12-30T15:59:19"/>
    <n v="0"/>
    <d v="2021-11-09T00:00:00"/>
    <d v="1899-12-30T16:21:24"/>
    <d v="1899-12-30T00:22:05"/>
    <s v="Inicio"/>
    <s v="Para mi ha sido un gusto atenderte! Vuelve pronto"/>
    <n v="0"/>
    <s v="web"/>
    <s v="web"/>
    <s v="NULL"/>
    <n v="0"/>
    <n v="0"/>
    <n v="0"/>
  </r>
  <r>
    <n v="59893063"/>
    <n v="59893063"/>
    <n v="547"/>
    <s v=""/>
    <n v="0"/>
    <s v=""/>
    <x v="1"/>
    <s v=""/>
    <d v="2021-11-09T00:00:00"/>
    <s v="martes"/>
    <n v="3"/>
    <s v="noviembre"/>
    <n v="11"/>
    <n v="2021"/>
    <d v="1899-12-30T16:01:30"/>
    <n v="0"/>
    <d v="2021-11-09T00:00:00"/>
    <d v="1899-12-30T16:23:07"/>
    <d v="1899-12-30T00:21:37"/>
    <s v="Cuando vuelve a ver convocatoria?"/>
    <s v="Para mi ha sido un gusto atenderte! Vuelve pronto"/>
    <n v="0"/>
    <s v="APP"/>
    <s v="APP"/>
    <s v="NULL"/>
    <n v="0"/>
    <n v="0"/>
    <n v="0"/>
  </r>
  <r>
    <n v="59892833"/>
    <n v="59892833"/>
    <n v="547"/>
    <s v=""/>
    <n v="0"/>
    <s v=""/>
    <x v="1"/>
    <s v=""/>
    <d v="2021-11-09T00:00:00"/>
    <s v="martes"/>
    <n v="3"/>
    <s v="noviembre"/>
    <n v="11"/>
    <n v="2021"/>
    <d v="1899-12-30T16:00:03"/>
    <n v="0"/>
    <d v="2021-11-09T00:00:00"/>
    <d v="1899-12-30T16:23:49"/>
    <d v="1899-12-30T00:23:46"/>
    <s v="Mas informacion"/>
    <s v="Para mi ha sido un gusto atenderte! Vuelve pronto"/>
    <n v="0"/>
    <s v="APP"/>
    <s v="APP"/>
    <s v="NULL"/>
    <n v="0"/>
    <n v="0"/>
    <n v="0"/>
  </r>
  <r>
    <n v="59893515"/>
    <n v="59893515"/>
    <n v="547"/>
    <s v=""/>
    <n v="664"/>
    <s v="6646166306"/>
    <x v="22"/>
    <s v=""/>
    <d v="2021-11-09T00:00:00"/>
    <s v="martes"/>
    <n v="3"/>
    <s v="noviembre"/>
    <n v="11"/>
    <n v="2021"/>
    <d v="1899-12-30T16:04:16"/>
    <n v="0"/>
    <d v="2021-11-09T00:00:00"/>
    <d v="1899-12-30T16:24:18"/>
    <d v="1899-12-30T00:20:02"/>
    <s v="Inicio"/>
    <s v="Para mi ha sido un gusto atenderte! Vuelve pronto"/>
    <n v="0"/>
    <s v="web"/>
    <s v="web"/>
    <s v="NULL"/>
    <n v="0"/>
    <n v="0"/>
    <n v="0"/>
  </r>
  <r>
    <n v="59893546"/>
    <n v="59893546"/>
    <n v="547"/>
    <s v=""/>
    <n v="0"/>
    <s v=""/>
    <x v="1"/>
    <s v=""/>
    <d v="2021-11-09T00:00:00"/>
    <s v="martes"/>
    <n v="3"/>
    <s v="noviembre"/>
    <n v="11"/>
    <n v="2021"/>
    <d v="1899-12-30T16:04:23"/>
    <n v="0"/>
    <d v="2021-11-09T00:00:00"/>
    <d v="1899-12-30T16:27:38"/>
    <d v="1899-12-30T00:23:15"/>
    <s v="Seleccionar"/>
    <s v="Para mi ha sido un gusto atenderte! Vuelve pronto"/>
    <n v="0"/>
    <s v="APP"/>
    <s v="APP"/>
    <s v="NULL"/>
    <n v="0"/>
    <n v="0"/>
    <n v="0"/>
  </r>
  <r>
    <n v="59893998"/>
    <n v="59893998"/>
    <n v="547"/>
    <s v=""/>
    <n v="0"/>
    <s v=""/>
    <x v="1"/>
    <s v=""/>
    <d v="2021-11-09T00:00:00"/>
    <s v="martes"/>
    <n v="3"/>
    <s v="noviembre"/>
    <n v="11"/>
    <n v="2021"/>
    <d v="1899-12-30T16:07:15"/>
    <n v="0"/>
    <d v="2021-11-09T00:00:00"/>
    <d v="1899-12-30T16:27:44"/>
    <d v="1899-12-30T00:20:29"/>
    <s v="Quiwro "/>
    <s v="Para mi ha sido un gusto atenderte! Vuelve pronto"/>
    <n v="0"/>
    <s v="APP"/>
    <s v="APP"/>
    <s v="NULL"/>
    <n v="0"/>
    <n v="0"/>
    <n v="0"/>
  </r>
  <r>
    <n v="59894206"/>
    <n v="59894206"/>
    <n v="547"/>
    <s v=""/>
    <n v="0"/>
    <s v=""/>
    <x v="1"/>
    <s v=""/>
    <d v="2021-11-09T00:00:00"/>
    <s v="martes"/>
    <n v="3"/>
    <s v="noviembre"/>
    <n v="11"/>
    <n v="2021"/>
    <d v="1899-12-30T16:08:41"/>
    <n v="0"/>
    <d v="2021-11-09T00:00:00"/>
    <d v="1899-12-30T16:28:43"/>
    <d v="1899-12-30T00:20:02"/>
    <s v="Inicio"/>
    <s v="Para mi ha sido un gusto atenderte! Vuelve pronto"/>
    <n v="0"/>
    <s v="APP"/>
    <s v="APP"/>
    <s v="NULL"/>
    <n v="0"/>
    <n v="0"/>
    <n v="0"/>
  </r>
  <r>
    <n v="59891585"/>
    <n v="59891585"/>
    <n v="547"/>
    <s v=""/>
    <n v="222"/>
    <s v="2227229836"/>
    <x v="18"/>
    <s v=""/>
    <d v="2021-11-09T00:00:00"/>
    <s v="martes"/>
    <n v="3"/>
    <s v="noviembre"/>
    <n v="11"/>
    <n v="2021"/>
    <d v="1899-12-30T15:52:43"/>
    <n v="0"/>
    <d v="2021-11-09T00:00:00"/>
    <d v="1899-12-30T16:30:17"/>
    <d v="1899-12-30T00:37:34"/>
    <s v="Exelente tarde"/>
    <s v="Para mi ha sido un gusto atenderte! Vuelve pronto"/>
    <n v="0"/>
    <s v="web"/>
    <s v="web"/>
    <s v="NULL"/>
    <n v="0"/>
    <n v="0"/>
    <n v="0"/>
  </r>
  <r>
    <n v="59894946"/>
    <n v="59894946"/>
    <n v="547"/>
    <s v=""/>
    <n v="0"/>
    <s v=""/>
    <x v="1"/>
    <s v=""/>
    <d v="2021-11-09T00:00:00"/>
    <s v="martes"/>
    <n v="3"/>
    <s v="noviembre"/>
    <n v="11"/>
    <n v="2021"/>
    <d v="1899-12-30T16:13:32"/>
    <n v="0"/>
    <d v="2021-11-09T00:00:00"/>
    <d v="1899-12-30T16:33:57"/>
    <d v="1899-12-30T00:20:25"/>
    <s v="Mas Informacion Basica"/>
    <s v="Para mi ha sido un gusto atenderte! Vuelve pronto"/>
    <n v="0"/>
    <s v="APP"/>
    <s v="APP"/>
    <s v="NULL"/>
    <n v="0"/>
    <n v="0"/>
    <n v="0"/>
  </r>
  <r>
    <n v="59895335"/>
    <n v="59895335"/>
    <n v="547"/>
    <s v=""/>
    <n v="982"/>
    <s v="9821088741"/>
    <x v="10"/>
    <s v=""/>
    <d v="2021-11-09T00:00:00"/>
    <s v="martes"/>
    <n v="3"/>
    <s v="noviembre"/>
    <n v="11"/>
    <n v="2021"/>
    <d v="1899-12-30T16:16:10"/>
    <n v="0"/>
    <d v="2021-11-09T00:00:00"/>
    <d v="1899-12-30T16:36:12"/>
    <d v="1899-12-30T00:20:02"/>
    <s v="Inicio"/>
    <s v="Para mi ha sido un gusto atenderte! Vuelve pronto"/>
    <n v="0"/>
    <s v="web"/>
    <s v="web"/>
    <s v="NULL"/>
    <n v="0"/>
    <n v="0"/>
    <n v="0"/>
  </r>
  <r>
    <n v="59892882"/>
    <n v="59892882"/>
    <n v="547"/>
    <s v=""/>
    <n v="552"/>
    <s v="5520170748"/>
    <x v="0"/>
    <s v=""/>
    <d v="2021-11-09T00:00:00"/>
    <s v="martes"/>
    <n v="3"/>
    <s v="noviembre"/>
    <n v="11"/>
    <n v="2021"/>
    <d v="1899-12-30T16:00:22"/>
    <n v="0"/>
    <d v="2021-11-09T00:00:00"/>
    <d v="1899-12-30T16:39:57"/>
    <d v="1899-12-30T00:39:35"/>
    <s v="Ok muchas gracias "/>
    <s v="Para mi ha sido un gusto atenderte! Vuelve pronto"/>
    <n v="0"/>
    <s v="web"/>
    <s v="web"/>
    <s v="NULL"/>
    <n v="0"/>
    <n v="0"/>
    <n v="0"/>
  </r>
  <r>
    <n v="59895852"/>
    <n v="59895852"/>
    <n v="547"/>
    <s v=""/>
    <n v="0"/>
    <s v=""/>
    <x v="1"/>
    <s v=""/>
    <d v="2021-11-09T00:00:00"/>
    <s v="martes"/>
    <n v="3"/>
    <s v="noviembre"/>
    <n v="11"/>
    <n v="2021"/>
    <d v="1899-12-30T16:19:41"/>
    <n v="0"/>
    <d v="2021-11-09T00:00:00"/>
    <d v="1899-12-30T16:43:41"/>
    <d v="1899-12-30T00:24:00"/>
    <s v="Media superior "/>
    <s v="Para mi ha sido un gusto atenderte! Vuelve pronto"/>
    <n v="0"/>
    <s v="APP"/>
    <s v="APP"/>
    <s v="NULL"/>
    <n v="0"/>
    <n v="0"/>
    <n v="0"/>
  </r>
  <r>
    <n v="59896717"/>
    <n v="59896717"/>
    <n v="547"/>
    <s v=""/>
    <n v="0"/>
    <s v=""/>
    <x v="1"/>
    <s v=""/>
    <d v="2021-11-09T00:00:00"/>
    <s v="martes"/>
    <n v="3"/>
    <s v="noviembre"/>
    <n v="11"/>
    <n v="2021"/>
    <d v="1899-12-30T16:25:55"/>
    <n v="0"/>
    <d v="2021-11-09T00:00:00"/>
    <d v="1899-12-30T16:45:57"/>
    <d v="1899-12-30T00:20:02"/>
    <s v="Inicio"/>
    <s v="Para mi ha sido un gusto atenderte! Vuelve pronto"/>
    <n v="0"/>
    <s v="web"/>
    <s v="web"/>
    <s v="NULL"/>
    <n v="0"/>
    <n v="0"/>
    <n v="0"/>
  </r>
  <r>
    <n v="59894400"/>
    <n v="59894400"/>
    <n v="547"/>
    <s v=""/>
    <n v="0"/>
    <s v=""/>
    <x v="1"/>
    <s v=""/>
    <d v="2021-11-09T00:00:00"/>
    <s v="martes"/>
    <n v="3"/>
    <s v="noviembre"/>
    <n v="11"/>
    <n v="2021"/>
    <d v="1899-12-30T16:10:00"/>
    <n v="0"/>
    <d v="2021-11-09T00:00:00"/>
    <d v="1899-12-30T16:45:58"/>
    <d v="1899-12-30T00:35:58"/>
    <s v="Gracias"/>
    <s v="Para mi ha sido un gusto atenderte! Vuelve pronto"/>
    <n v="0"/>
    <s v="web"/>
    <s v="web"/>
    <s v="NULL"/>
    <n v="0"/>
    <n v="0"/>
    <n v="0"/>
  </r>
  <r>
    <n v="59896709"/>
    <n v="59896709"/>
    <n v="547"/>
    <s v=""/>
    <n v="0"/>
    <s v=""/>
    <x v="1"/>
    <s v=""/>
    <d v="2021-11-09T00:00:00"/>
    <s v="martes"/>
    <n v="3"/>
    <s v="noviembre"/>
    <n v="11"/>
    <n v="2021"/>
    <d v="1899-12-30T16:25:53"/>
    <n v="0"/>
    <d v="2021-11-09T00:00:00"/>
    <d v="1899-12-30T16:46:56"/>
    <d v="1899-12-30T00:21:03"/>
    <s v="Donde puedo ver la lista de beneficiarios de la be"/>
    <s v="Para mi ha sido un gusto atenderte! Vuelve pronto"/>
    <n v="0"/>
    <s v="APP"/>
    <s v="APP"/>
    <s v="NULL"/>
    <n v="0"/>
    <n v="0"/>
    <n v="0"/>
  </r>
  <r>
    <n v="59898710"/>
    <n v="59898710"/>
    <n v="547"/>
    <s v=""/>
    <n v="312"/>
    <s v="3121975742"/>
    <x v="16"/>
    <s v=""/>
    <d v="2021-11-09T00:00:00"/>
    <s v="martes"/>
    <n v="3"/>
    <s v="noviembre"/>
    <n v="11"/>
    <n v="2021"/>
    <d v="1899-12-30T16:41:07"/>
    <n v="0"/>
    <d v="2021-11-09T00:00:00"/>
    <d v="1899-12-30T17:01:20"/>
    <d v="1899-12-30T00:20:13"/>
    <s v="Mas Informacion MS"/>
    <s v="Para mi ha sido un gusto atenderte! Vuelve pronto"/>
    <n v="0"/>
    <s v="web"/>
    <s v="web"/>
    <s v="NULL"/>
    <n v="0"/>
    <n v="0"/>
    <n v="0"/>
  </r>
  <r>
    <n v="59898670"/>
    <n v="59898670"/>
    <n v="547"/>
    <s v=""/>
    <n v="921"/>
    <s v="9213214755"/>
    <x v="3"/>
    <s v=""/>
    <d v="2021-11-09T00:00:00"/>
    <s v="martes"/>
    <n v="3"/>
    <s v="noviembre"/>
    <n v="11"/>
    <n v="2021"/>
    <d v="1899-12-30T16:40:48"/>
    <n v="0"/>
    <d v="2021-11-09T00:00:00"/>
    <d v="1899-12-30T17:02:17"/>
    <d v="1899-12-30T00:21:29"/>
    <s v="Montos Basica"/>
    <s v="Para mi ha sido un gusto atenderte! Vuelve pronto"/>
    <n v="0"/>
    <s v="web"/>
    <s v="web"/>
    <s v="NULL"/>
    <n v="0"/>
    <n v="0"/>
    <n v="0"/>
  </r>
  <r>
    <n v="59899037"/>
    <n v="59899037"/>
    <n v="547"/>
    <s v=""/>
    <n v="735"/>
    <s v="7351134156"/>
    <x v="24"/>
    <s v=""/>
    <d v="2021-11-09T00:00:00"/>
    <s v="martes"/>
    <n v="3"/>
    <s v="noviembre"/>
    <n v="11"/>
    <n v="2021"/>
    <d v="1899-12-30T16:43:25"/>
    <n v="0"/>
    <d v="2021-11-09T00:00:00"/>
    <d v="1899-12-30T17:04:36"/>
    <d v="1899-12-30T00:21:11"/>
    <s v="Inicio"/>
    <s v="Para mi ha sido un gusto atenderte! Vuelve pronto"/>
    <n v="0"/>
    <s v="web"/>
    <s v="web"/>
    <s v="NULL"/>
    <n v="0"/>
    <n v="0"/>
    <n v="0"/>
  </r>
  <r>
    <n v="59897868"/>
    <n v="59897868"/>
    <n v="547"/>
    <s v=""/>
    <n v="756"/>
    <s v="7561078376"/>
    <x v="9"/>
    <s v=""/>
    <d v="2021-11-09T00:00:00"/>
    <s v="martes"/>
    <n v="3"/>
    <s v="noviembre"/>
    <n v="11"/>
    <n v="2021"/>
    <d v="1899-12-30T16:34:30"/>
    <n v="0"/>
    <d v="2021-11-09T00:00:00"/>
    <d v="1899-12-30T17:06:13"/>
    <d v="1899-12-30T00:31:43"/>
    <s v="Si"/>
    <s v="Para mi ha sido un gusto atenderte! Vuelve pronto"/>
    <n v="0"/>
    <s v="web"/>
    <s v="web"/>
    <s v="NULL"/>
    <n v="0"/>
    <n v="0"/>
    <n v="0"/>
  </r>
  <r>
    <n v="59897554"/>
    <n v="59897554"/>
    <n v="547"/>
    <s v=""/>
    <n v="0"/>
    <s v=""/>
    <x v="1"/>
    <s v=""/>
    <d v="2021-11-09T00:00:00"/>
    <s v="martes"/>
    <n v="3"/>
    <s v="noviembre"/>
    <n v="11"/>
    <n v="2021"/>
    <d v="1899-12-30T16:32:12"/>
    <n v="0"/>
    <d v="2021-11-09T00:00:00"/>
    <d v="1899-12-30T17:06:45"/>
    <d v="1899-12-30T00:34:33"/>
    <s v="Muy amable lo intentare el juevea"/>
    <s v="Para mi ha sido un gusto atenderte! Vuelve pronto"/>
    <n v="0"/>
    <s v="web"/>
    <s v="web"/>
    <s v="NULL"/>
    <n v="0"/>
    <n v="0"/>
    <n v="0"/>
  </r>
  <r>
    <n v="59899588"/>
    <n v="59899588"/>
    <n v="547"/>
    <s v=""/>
    <n v="0"/>
    <s v=""/>
    <x v="1"/>
    <s v=""/>
    <d v="2021-11-09T00:00:00"/>
    <s v="martes"/>
    <n v="3"/>
    <s v="noviembre"/>
    <n v="11"/>
    <n v="2021"/>
    <d v="1899-12-30T16:47:53"/>
    <n v="0"/>
    <d v="2021-11-09T00:00:00"/>
    <d v="1899-12-30T17:07:55"/>
    <d v="1899-12-30T00:20:02"/>
    <s v="Inicio"/>
    <s v="Para mi ha sido un gusto atenderte! Vuelve pronto"/>
    <n v="0"/>
    <s v="APP"/>
    <s v="APP"/>
    <s v="NULL"/>
    <n v="0"/>
    <n v="0"/>
    <n v="0"/>
  </r>
  <r>
    <n v="59899563"/>
    <n v="59899563"/>
    <n v="547"/>
    <s v=""/>
    <n v="0"/>
    <s v=""/>
    <x v="1"/>
    <s v=""/>
    <d v="2021-11-09T00:00:00"/>
    <s v="martes"/>
    <n v="3"/>
    <s v="noviembre"/>
    <n v="11"/>
    <n v="2021"/>
    <d v="1899-12-30T16:47:43"/>
    <n v="0"/>
    <d v="2021-11-09T00:00:00"/>
    <d v="1899-12-30T17:08:10"/>
    <d v="1899-12-30T00:20:27"/>
    <s v="No puedo subir mis archivos"/>
    <s v="Para mi ha sido un gusto atenderte! Vuelve pronto"/>
    <n v="0"/>
    <s v="web"/>
    <s v="web"/>
    <s v="NULL"/>
    <n v="0"/>
    <n v="0"/>
    <n v="0"/>
  </r>
  <r>
    <n v="59900190"/>
    <n v="59900190"/>
    <n v="547"/>
    <s v=""/>
    <n v="0"/>
    <s v=""/>
    <x v="1"/>
    <s v=""/>
    <d v="2021-11-09T00:00:00"/>
    <s v="martes"/>
    <n v="3"/>
    <s v="noviembre"/>
    <n v="11"/>
    <n v="2021"/>
    <d v="1899-12-30T16:52:58"/>
    <n v="0"/>
    <d v="2021-11-09T00:00:00"/>
    <d v="1899-12-30T17:14:21"/>
    <d v="1899-12-30T00:21:23"/>
    <s v="Montos Basica"/>
    <s v="Para mi ha sido un gusto atenderte! Vuelve pronto"/>
    <n v="0"/>
    <s v="APP"/>
    <s v="APP"/>
    <s v="NULL"/>
    <n v="0"/>
    <n v="0"/>
    <n v="0"/>
  </r>
  <r>
    <n v="59900829"/>
    <n v="59900829"/>
    <n v="547"/>
    <s v=""/>
    <n v="644"/>
    <s v="6441028915"/>
    <x v="12"/>
    <s v=""/>
    <d v="2021-11-09T00:00:00"/>
    <s v="martes"/>
    <n v="3"/>
    <s v="noviembre"/>
    <n v="11"/>
    <n v="2021"/>
    <d v="1899-12-30T16:58:20"/>
    <n v="0"/>
    <d v="2021-11-09T00:00:00"/>
    <d v="1899-12-30T17:18:22"/>
    <d v="1899-12-30T00:20:02"/>
    <s v="Inicio"/>
    <s v="Para mi ha sido un gusto atenderte! Vuelve pronto"/>
    <n v="0"/>
    <s v="web"/>
    <s v="web"/>
    <s v="NULL"/>
    <n v="0"/>
    <n v="0"/>
    <n v="0"/>
  </r>
  <r>
    <n v="59901090"/>
    <n v="59901090"/>
    <n v="547"/>
    <s v=""/>
    <n v="0"/>
    <s v=""/>
    <x v="1"/>
    <s v=""/>
    <d v="2021-11-09T00:00:00"/>
    <s v="martes"/>
    <n v="3"/>
    <s v="noviembre"/>
    <n v="11"/>
    <n v="2021"/>
    <d v="1899-12-30T17:00:31"/>
    <n v="0"/>
    <d v="2021-11-09T00:00:00"/>
    <d v="1899-12-30T17:20:33"/>
    <d v="1899-12-30T00:20:02"/>
    <s v="Inicio"/>
    <s v="Para mi ha sido un gusto atenderte! Vuelve pronto"/>
    <n v="0"/>
    <s v="APP"/>
    <s v="APP"/>
    <s v="NULL"/>
    <n v="0"/>
    <n v="0"/>
    <n v="0"/>
  </r>
  <r>
    <n v="59901133"/>
    <n v="59901133"/>
    <n v="547"/>
    <s v=""/>
    <n v="0"/>
    <s v=""/>
    <x v="1"/>
    <s v=""/>
    <d v="2021-11-09T00:00:00"/>
    <s v="martes"/>
    <n v="3"/>
    <s v="noviembre"/>
    <n v="11"/>
    <n v="2021"/>
    <d v="1899-12-30T17:00:47"/>
    <n v="0"/>
    <d v="2021-11-09T00:00:00"/>
    <d v="1899-12-30T17:21:22"/>
    <d v="1899-12-30T00:20:35"/>
    <s v="Mas informacion"/>
    <s v="Para mi ha sido un gusto atenderte! Vuelve pronto"/>
    <n v="0"/>
    <s v="APP"/>
    <s v="APP"/>
    <s v="NULL"/>
    <n v="0"/>
    <n v="0"/>
    <n v="0"/>
  </r>
  <r>
    <n v="59901530"/>
    <n v="59901530"/>
    <n v="547"/>
    <s v=""/>
    <n v="0"/>
    <s v=""/>
    <x v="1"/>
    <s v=""/>
    <d v="2021-11-09T00:00:00"/>
    <s v="martes"/>
    <n v="3"/>
    <s v="noviembre"/>
    <n v="11"/>
    <n v="2021"/>
    <d v="1899-12-30T17:03:22"/>
    <n v="0"/>
    <d v="2021-11-09T00:00:00"/>
    <d v="1899-12-30T17:23:33"/>
    <d v="1899-12-30T00:20:11"/>
    <s v="Mas Informacion Basica"/>
    <s v="Para mi ha sido un gusto atenderte! Vuelve pronto"/>
    <n v="0"/>
    <s v="APP"/>
    <s v="APP"/>
    <s v="NULL"/>
    <n v="0"/>
    <n v="0"/>
    <n v="0"/>
  </r>
  <r>
    <n v="59900715"/>
    <n v="59900715"/>
    <n v="547"/>
    <s v=""/>
    <n v="449"/>
    <s v="4491381932"/>
    <x v="2"/>
    <s v=""/>
    <d v="2021-11-09T00:00:00"/>
    <s v="martes"/>
    <n v="3"/>
    <s v="noviembre"/>
    <n v="11"/>
    <n v="2021"/>
    <d v="1899-12-30T16:57:19"/>
    <n v="0"/>
    <d v="2021-11-09T00:00:00"/>
    <d v="1899-12-30T17:26:24"/>
    <d v="1899-12-30T00:29:05"/>
    <s v="Debo acudir directamente"/>
    <s v="Para mi ha sido un gusto atenderte! Vuelve pronto"/>
    <n v="0"/>
    <s v="web"/>
    <s v="web"/>
    <s v="NULL"/>
    <n v="0"/>
    <n v="0"/>
    <n v="0"/>
  </r>
  <r>
    <n v="59900218"/>
    <n v="59900218"/>
    <n v="547"/>
    <s v=""/>
    <n v="0"/>
    <s v=""/>
    <x v="1"/>
    <s v=""/>
    <d v="2021-11-09T00:00:00"/>
    <s v="martes"/>
    <n v="3"/>
    <s v="noviembre"/>
    <n v="11"/>
    <n v="2021"/>
    <d v="1899-12-30T16:53:10"/>
    <n v="0"/>
    <d v="2021-11-09T00:00:00"/>
    <d v="1899-12-30T17:26:43"/>
    <d v="1899-12-30T00:33:33"/>
    <s v="No muchas gracias "/>
    <s v="Para mi ha sido un gusto atenderte! Vuelve pronto"/>
    <n v="0"/>
    <s v="APP"/>
    <s v="APP"/>
    <s v="NULL"/>
    <n v="0"/>
    <n v="0"/>
    <n v="0"/>
  </r>
  <r>
    <n v="59902010"/>
    <n v="59902010"/>
    <n v="547"/>
    <s v=""/>
    <n v="0"/>
    <s v=""/>
    <x v="1"/>
    <s v=""/>
    <d v="2021-11-09T00:00:00"/>
    <s v="martes"/>
    <n v="3"/>
    <s v="noviembre"/>
    <n v="11"/>
    <n v="2021"/>
    <d v="1899-12-30T17:07:08"/>
    <n v="0"/>
    <d v="2021-11-09T00:00:00"/>
    <d v="1899-12-30T17:27:10"/>
    <d v="1899-12-30T00:20:02"/>
    <s v="Inicio"/>
    <s v="Para mi ha sido un gusto atenderte! Vuelve pronto"/>
    <n v="0"/>
    <s v="web"/>
    <s v="web"/>
    <s v="NULL"/>
    <n v="0"/>
    <n v="0"/>
    <n v="0"/>
  </r>
  <r>
    <n v="59902284"/>
    <n v="59902284"/>
    <n v="547"/>
    <s v=""/>
    <n v="993"/>
    <s v="9931149907"/>
    <x v="28"/>
    <s v=""/>
    <d v="2021-11-09T00:00:00"/>
    <s v="martes"/>
    <n v="3"/>
    <s v="noviembre"/>
    <n v="11"/>
    <n v="2021"/>
    <d v="1899-12-30T17:09:18"/>
    <n v="0"/>
    <d v="2021-11-09T00:00:00"/>
    <d v="1899-12-30T17:29:20"/>
    <d v="1899-12-30T00:20:02"/>
    <s v="Inicio"/>
    <s v="Para mi ha sido un gusto atenderte! Vuelve pronto"/>
    <n v="0"/>
    <s v="web"/>
    <s v="web"/>
    <s v="NULL"/>
    <n v="0"/>
    <n v="0"/>
    <n v="0"/>
  </r>
  <r>
    <n v="59902409"/>
    <n v="59902409"/>
    <n v="547"/>
    <s v=""/>
    <n v="756"/>
    <s v="7561078376"/>
    <x v="9"/>
    <s v=""/>
    <d v="2021-11-09T00:00:00"/>
    <s v="martes"/>
    <n v="3"/>
    <s v="noviembre"/>
    <n v="11"/>
    <n v="2021"/>
    <d v="1899-12-30T17:10:21"/>
    <n v="0"/>
    <d v="2021-11-09T00:00:00"/>
    <d v="1899-12-30T17:31:20"/>
    <d v="1899-12-30T00:20:59"/>
    <s v="No puedo"/>
    <s v="Para mi ha sido un gusto atenderte! Vuelve pronto"/>
    <n v="0"/>
    <s v="web"/>
    <s v="web"/>
    <s v="NULL"/>
    <n v="0"/>
    <n v="0"/>
    <n v="0"/>
  </r>
  <r>
    <n v="59902586"/>
    <n v="59902586"/>
    <n v="547"/>
    <s v=""/>
    <n v="0"/>
    <s v=""/>
    <x v="1"/>
    <s v=""/>
    <d v="2021-11-09T00:00:00"/>
    <s v="martes"/>
    <n v="3"/>
    <s v="noviembre"/>
    <n v="11"/>
    <n v="2021"/>
    <d v="1899-12-30T17:11:53"/>
    <n v="0"/>
    <d v="2021-11-09T00:00:00"/>
    <d v="1899-12-30T17:31:55"/>
    <d v="1899-12-30T00:20:02"/>
    <s v="Inicio"/>
    <s v="Para mi ha sido un gusto atenderte! Vuelve pronto"/>
    <n v="0"/>
    <s v="APP"/>
    <s v="APP"/>
    <s v="NULL"/>
    <n v="0"/>
    <n v="0"/>
    <n v="0"/>
  </r>
  <r>
    <n v="59903101"/>
    <n v="59903101"/>
    <n v="547"/>
    <s v=""/>
    <n v="0"/>
    <s v=""/>
    <x v="1"/>
    <s v=""/>
    <d v="2021-11-09T00:00:00"/>
    <s v="martes"/>
    <n v="3"/>
    <s v="noviembre"/>
    <n v="11"/>
    <n v="2021"/>
    <d v="1899-12-30T17:16:22"/>
    <n v="0"/>
    <d v="2021-11-09T00:00:00"/>
    <d v="1899-12-30T17:36:24"/>
    <d v="1899-12-30T00:20:02"/>
    <s v="Inicio"/>
    <s v="Para mi ha sido un gusto atenderte! Vuelve pronto"/>
    <n v="0"/>
    <s v="APP"/>
    <s v="APP"/>
    <s v="NULL"/>
    <n v="0"/>
    <n v="0"/>
    <n v="0"/>
  </r>
  <r>
    <n v="59901748"/>
    <n v="59901748"/>
    <n v="547"/>
    <s v=""/>
    <n v="0"/>
    <s v=""/>
    <x v="1"/>
    <s v=""/>
    <d v="2021-11-09T00:00:00"/>
    <s v="martes"/>
    <n v="3"/>
    <s v="noviembre"/>
    <n v="11"/>
    <n v="2021"/>
    <d v="1899-12-30T17:05:11"/>
    <n v="0"/>
    <d v="2021-11-09T00:00:00"/>
    <d v="1899-12-30T17:36:54"/>
    <d v="1899-12-30T00:31:43"/>
    <s v="Menu Principal"/>
    <s v="Para mi ha sido un gusto atenderte! Vuelve pronto"/>
    <n v="0"/>
    <s v="web"/>
    <s v="web"/>
    <s v="NULL"/>
    <n v="0"/>
    <n v="0"/>
    <n v="0"/>
  </r>
  <r>
    <n v="59903295"/>
    <n v="59903295"/>
    <n v="547"/>
    <s v=""/>
    <n v="0"/>
    <s v=""/>
    <x v="1"/>
    <s v=""/>
    <d v="2021-11-09T00:00:00"/>
    <s v="martes"/>
    <n v="3"/>
    <s v="noviembre"/>
    <n v="11"/>
    <n v="2021"/>
    <d v="1899-12-30T17:17:57"/>
    <n v="0"/>
    <d v="2021-11-09T00:00:00"/>
    <d v="1899-12-30T17:39:06"/>
    <d v="1899-12-30T00:21:09"/>
    <s v="Seleccionar"/>
    <s v="Para mi ha sido un gusto atenderte! Vuelve pronto"/>
    <n v="0"/>
    <s v="APP"/>
    <s v="APP"/>
    <s v="NULL"/>
    <n v="0"/>
    <n v="0"/>
    <n v="0"/>
  </r>
  <r>
    <n v="59903467"/>
    <n v="59903467"/>
    <n v="547"/>
    <s v=""/>
    <n v="0"/>
    <s v=""/>
    <x v="1"/>
    <s v=""/>
    <d v="2021-11-09T00:00:00"/>
    <s v="martes"/>
    <n v="3"/>
    <s v="noviembre"/>
    <n v="11"/>
    <n v="2021"/>
    <d v="1899-12-30T17:19:17"/>
    <n v="0"/>
    <d v="2021-11-09T00:00:00"/>
    <d v="1899-12-30T17:39:19"/>
    <d v="1899-12-30T00:20:02"/>
    <s v="Inicio"/>
    <s v="Para mi ha sido un gusto atenderte! Vuelve pronto"/>
    <n v="0"/>
    <s v="web"/>
    <s v="web"/>
    <s v="NULL"/>
    <n v="0"/>
    <n v="0"/>
    <n v="0"/>
  </r>
  <r>
    <n v="59903778"/>
    <n v="59903778"/>
    <n v="547"/>
    <s v=""/>
    <n v="0"/>
    <s v=""/>
    <x v="1"/>
    <s v=""/>
    <d v="2021-11-09T00:00:00"/>
    <s v="martes"/>
    <n v="3"/>
    <s v="noviembre"/>
    <n v="11"/>
    <n v="2021"/>
    <d v="1899-12-30T17:21:58"/>
    <n v="0"/>
    <d v="2021-11-09T00:00:00"/>
    <d v="1899-12-30T17:42:32"/>
    <d v="1899-12-30T00:20:34"/>
    <s v="Requisitos Basica"/>
    <s v="Para mi ha sido un gusto atenderte! Vuelve pronto"/>
    <n v="0"/>
    <s v="APP"/>
    <s v="APP"/>
    <s v="NULL"/>
    <n v="0"/>
    <n v="0"/>
    <n v="0"/>
  </r>
  <r>
    <n v="59904064"/>
    <n v="59904064"/>
    <n v="547"/>
    <s v=""/>
    <n v="0"/>
    <s v=""/>
    <x v="1"/>
    <s v=""/>
    <d v="2021-11-09T00:00:00"/>
    <s v="martes"/>
    <n v="3"/>
    <s v="noviembre"/>
    <n v="11"/>
    <n v="2021"/>
    <d v="1899-12-30T17:24:44"/>
    <n v="0"/>
    <d v="2021-11-09T00:00:00"/>
    <d v="1899-12-30T17:45:27"/>
    <d v="1899-12-30T00:20:43"/>
    <s v="Mas Informacion Basica"/>
    <s v="Para mi ha sido un gusto atenderte! Vuelve pronto"/>
    <n v="0"/>
    <s v="APP"/>
    <s v="APP"/>
    <s v="NULL"/>
    <n v="0"/>
    <n v="0"/>
    <n v="0"/>
  </r>
  <r>
    <n v="59904011"/>
    <n v="59904011"/>
    <n v="547"/>
    <s v=""/>
    <n v="0"/>
    <s v=""/>
    <x v="1"/>
    <s v=""/>
    <d v="2021-11-09T00:00:00"/>
    <s v="martes"/>
    <n v="3"/>
    <s v="noviembre"/>
    <n v="11"/>
    <n v="2021"/>
    <d v="1899-12-30T17:24:09"/>
    <n v="0"/>
    <d v="2021-11-09T00:00:00"/>
    <d v="1899-12-30T17:47:44"/>
    <d v="1899-12-30T00:23:35"/>
    <s v="Mas informacion"/>
    <s v="Para mi ha sido un gusto atenderte! Vuelve pronto"/>
    <n v="0"/>
    <s v="web"/>
    <s v="web"/>
    <s v="NULL"/>
    <n v="0"/>
    <n v="0"/>
    <n v="0"/>
  </r>
  <r>
    <n v="59904644"/>
    <n v="59904644"/>
    <n v="547"/>
    <s v=""/>
    <n v="0"/>
    <s v=""/>
    <x v="1"/>
    <s v=""/>
    <d v="2021-11-09T00:00:00"/>
    <s v="martes"/>
    <n v="3"/>
    <s v="noviembre"/>
    <n v="11"/>
    <n v="2021"/>
    <d v="1899-12-30T17:29:52"/>
    <n v="0"/>
    <d v="2021-11-09T00:00:00"/>
    <d v="1899-12-30T17:49:54"/>
    <d v="1899-12-30T00:20:02"/>
    <s v="Inicio"/>
    <s v="Para mi ha sido un gusto atenderte! Vuelve pronto"/>
    <n v="0"/>
    <s v="web"/>
    <s v="web"/>
    <s v="NULL"/>
    <n v="0"/>
    <n v="0"/>
    <n v="0"/>
  </r>
  <r>
    <n v="59904365"/>
    <n v="59904365"/>
    <n v="547"/>
    <s v=""/>
    <n v="0"/>
    <s v=""/>
    <x v="1"/>
    <s v=""/>
    <d v="2021-11-09T00:00:00"/>
    <s v="martes"/>
    <n v="3"/>
    <s v="noviembre"/>
    <n v="11"/>
    <n v="2021"/>
    <d v="1899-12-30T17:27:24"/>
    <n v="0"/>
    <d v="2021-11-09T00:00:00"/>
    <d v="1899-12-30T17:50:15"/>
    <d v="1899-12-30T00:22:51"/>
    <s v="Por que no puedo acceder a la pagina de becas Ben"/>
    <s v="Para mi ha sido un gusto atenderte! Vuelve pronto"/>
    <n v="0"/>
    <s v="APP"/>
    <s v="APP"/>
    <s v="NULL"/>
    <n v="0"/>
    <n v="0"/>
    <n v="0"/>
  </r>
  <r>
    <n v="59904814"/>
    <n v="59904814"/>
    <n v="547"/>
    <s v=""/>
    <n v="722"/>
    <s v="7221518895"/>
    <x v="14"/>
    <s v=""/>
    <d v="2021-11-09T00:00:00"/>
    <s v="martes"/>
    <n v="3"/>
    <s v="noviembre"/>
    <n v="11"/>
    <n v="2021"/>
    <d v="1899-12-30T17:31:29"/>
    <n v="0"/>
    <d v="2021-11-09T00:00:00"/>
    <d v="1899-12-30T17:51:31"/>
    <d v="1899-12-30T00:20:02"/>
    <s v="Inicio"/>
    <s v="Para mi ha sido un gusto atenderte! Vuelve pronto"/>
    <n v="0"/>
    <s v="web"/>
    <s v="web"/>
    <s v="NULL"/>
    <n v="0"/>
    <n v="0"/>
    <n v="0"/>
  </r>
  <r>
    <n v="59904443"/>
    <n v="59904443"/>
    <n v="547"/>
    <s v=""/>
    <n v="0"/>
    <s v=""/>
    <x v="1"/>
    <s v=""/>
    <d v="2021-11-09T00:00:00"/>
    <s v="martes"/>
    <n v="3"/>
    <s v="noviembre"/>
    <n v="11"/>
    <n v="2021"/>
    <d v="1899-12-30T17:28:10"/>
    <n v="0"/>
    <d v="2021-11-09T00:00:00"/>
    <d v="1899-12-30T17:53:02"/>
    <d v="1899-12-30T00:24:52"/>
    <s v="Seleccionar"/>
    <s v="Para mi ha sido un gusto atenderte! Vuelve pronto"/>
    <n v="0"/>
    <s v="APP"/>
    <s v="APP"/>
    <s v="NULL"/>
    <n v="0"/>
    <n v="0"/>
    <n v="0"/>
  </r>
  <r>
    <n v="59905072"/>
    <n v="59905072"/>
    <n v="547"/>
    <s v=""/>
    <n v="0"/>
    <s v=""/>
    <x v="1"/>
    <s v=""/>
    <d v="2021-11-09T00:00:00"/>
    <s v="martes"/>
    <n v="3"/>
    <s v="noviembre"/>
    <n v="11"/>
    <n v="2021"/>
    <d v="1899-12-30T17:33:53"/>
    <n v="0"/>
    <d v="2021-11-09T00:00:00"/>
    <d v="1899-12-30T17:53:55"/>
    <d v="1899-12-30T00:20:02"/>
    <s v="Inicio"/>
    <s v="Para mi ha sido un gusto atenderte! Vuelve pronto"/>
    <n v="0"/>
    <s v="web"/>
    <s v="web"/>
    <s v="NULL"/>
    <n v="0"/>
    <n v="0"/>
    <n v="0"/>
  </r>
  <r>
    <n v="59903537"/>
    <n v="59903537"/>
    <n v="547"/>
    <s v=""/>
    <n v="442"/>
    <s v="4427945886"/>
    <x v="5"/>
    <s v=""/>
    <d v="2021-11-09T00:00:00"/>
    <s v="martes"/>
    <n v="3"/>
    <s v="noviembre"/>
    <n v="11"/>
    <n v="2021"/>
    <d v="1899-12-30T17:19:51"/>
    <n v="0"/>
    <d v="2021-11-09T00:00:00"/>
    <d v="1899-12-30T17:58:00"/>
    <d v="1899-12-30T00:38:09"/>
    <s v="Inicio"/>
    <s v="Para mi ha sido un gusto atenderte! Vuelve pronto"/>
    <n v="0"/>
    <s v="web"/>
    <s v="web"/>
    <s v="NULL"/>
    <n v="0"/>
    <n v="0"/>
    <n v="0"/>
  </r>
  <r>
    <n v="59905503"/>
    <n v="59905503"/>
    <n v="547"/>
    <s v=""/>
    <n v="442"/>
    <s v="4427945886"/>
    <x v="5"/>
    <s v=""/>
    <d v="2021-11-09T00:00:00"/>
    <s v="martes"/>
    <n v="3"/>
    <s v="noviembre"/>
    <n v="11"/>
    <n v="2021"/>
    <d v="1899-12-30T17:38:05"/>
    <n v="0"/>
    <d v="2021-11-09T00:00:00"/>
    <d v="1899-12-30T17:58:07"/>
    <d v="1899-12-30T00:20:02"/>
    <s v="Inicio"/>
    <s v="Para mi ha sido un gusto atenderte! Vuelve pronto"/>
    <n v="0"/>
    <s v="web"/>
    <s v="web"/>
    <s v="NULL"/>
    <n v="0"/>
    <n v="0"/>
    <n v="0"/>
  </r>
  <r>
    <n v="59905395"/>
    <n v="59905395"/>
    <n v="547"/>
    <s v=""/>
    <n v="0"/>
    <s v=""/>
    <x v="1"/>
    <s v=""/>
    <d v="2021-11-09T00:00:00"/>
    <s v="martes"/>
    <n v="3"/>
    <s v="noviembre"/>
    <n v="11"/>
    <n v="2021"/>
    <d v="1899-12-30T17:37:08"/>
    <n v="0"/>
    <d v="2021-11-09T00:00:00"/>
    <d v="1899-12-30T18:00:11"/>
    <d v="1899-12-30T00:23:03"/>
    <s v="Menu principal"/>
    <s v="Para mi ha sido un gusto atenderte! Vuelve pronto"/>
    <n v="0"/>
    <s v="APP"/>
    <s v="APP"/>
    <s v="NULL"/>
    <n v="0"/>
    <n v="0"/>
    <n v="0"/>
  </r>
  <r>
    <n v="59906497"/>
    <n v="59906497"/>
    <n v="547"/>
    <s v=""/>
    <n v="0"/>
    <s v=""/>
    <x v="1"/>
    <s v=""/>
    <d v="2021-11-09T00:00:00"/>
    <s v="martes"/>
    <n v="3"/>
    <s v="noviembre"/>
    <n v="11"/>
    <n v="2021"/>
    <d v="1899-12-30T17:47:42"/>
    <n v="0"/>
    <d v="2021-11-09T00:00:00"/>
    <d v="1899-12-30T18:07:44"/>
    <d v="1899-12-30T00:20:02"/>
    <s v="Inicio"/>
    <s v="Para mi ha sido un gusto atenderte! Vuelve pronto"/>
    <n v="0"/>
    <s v="APP"/>
    <s v="APP"/>
    <s v="NULL"/>
    <n v="0"/>
    <n v="0"/>
    <n v="0"/>
  </r>
  <r>
    <n v="59906707"/>
    <n v="59906707"/>
    <n v="547"/>
    <s v=""/>
    <n v="0"/>
    <s v=""/>
    <x v="1"/>
    <s v=""/>
    <d v="2021-11-09T00:00:00"/>
    <s v="martes"/>
    <n v="3"/>
    <s v="noviembre"/>
    <n v="11"/>
    <n v="2021"/>
    <d v="1899-12-30T17:49:36"/>
    <n v="0"/>
    <d v="2021-11-09T00:00:00"/>
    <d v="1899-12-30T18:10:00"/>
    <d v="1899-12-30T00:20:24"/>
    <s v="En que pagina me puedo registrar"/>
    <s v="Para mi ha sido un gusto atenderte! Vuelve pronto"/>
    <n v="0"/>
    <s v="APP"/>
    <s v="APP"/>
    <s v="NULL"/>
    <n v="0"/>
    <n v="0"/>
    <n v="0"/>
  </r>
  <r>
    <n v="59906902"/>
    <n v="59906902"/>
    <n v="547"/>
    <s v=""/>
    <n v="0"/>
    <s v=""/>
    <x v="1"/>
    <s v=""/>
    <d v="2021-11-09T00:00:00"/>
    <s v="martes"/>
    <n v="3"/>
    <s v="noviembre"/>
    <n v="11"/>
    <n v="2021"/>
    <d v="1899-12-30T17:51:23"/>
    <n v="0"/>
    <d v="2021-11-09T00:00:00"/>
    <d v="1899-12-30T18:11:25"/>
    <d v="1899-12-30T00:20:02"/>
    <s v="Inicio"/>
    <s v="Para mi ha sido un gusto atenderte! Vuelve pronto"/>
    <n v="0"/>
    <s v="web"/>
    <s v="web"/>
    <s v="NULL"/>
    <n v="0"/>
    <n v="0"/>
    <n v="0"/>
  </r>
  <r>
    <n v="59906908"/>
    <n v="59906908"/>
    <n v="547"/>
    <s v=""/>
    <n v="662"/>
    <s v="6623749888"/>
    <x v="12"/>
    <s v=""/>
    <d v="2021-11-09T00:00:00"/>
    <s v="martes"/>
    <n v="3"/>
    <s v="noviembre"/>
    <n v="11"/>
    <n v="2021"/>
    <d v="1899-12-30T17:51:27"/>
    <n v="0"/>
    <d v="2021-11-09T00:00:00"/>
    <d v="1899-12-30T18:11:29"/>
    <d v="1899-12-30T00:20:02"/>
    <s v="Inicio"/>
    <s v="Para mi ha sido un gusto atenderte! Vuelve pronto"/>
    <n v="0"/>
    <s v="web"/>
    <s v="web"/>
    <s v="NULL"/>
    <n v="0"/>
    <n v="0"/>
    <n v="0"/>
  </r>
  <r>
    <n v="59907148"/>
    <n v="59907148"/>
    <n v="547"/>
    <s v=""/>
    <n v="0"/>
    <s v=""/>
    <x v="1"/>
    <s v=""/>
    <d v="2021-11-09T00:00:00"/>
    <s v="martes"/>
    <n v="3"/>
    <s v="noviembre"/>
    <n v="11"/>
    <n v="2021"/>
    <d v="1899-12-30T17:53:30"/>
    <n v="0"/>
    <d v="2021-11-09T00:00:00"/>
    <d v="1899-12-30T18:13:32"/>
    <d v="1899-12-30T00:20:02"/>
    <s v="Inicio"/>
    <s v="Para mi ha sido un gusto atenderte! Vuelve pronto"/>
    <n v="0"/>
    <s v="APP"/>
    <s v="APP"/>
    <s v="NULL"/>
    <n v="0"/>
    <n v="0"/>
    <n v="0"/>
  </r>
  <r>
    <n v="59907318"/>
    <n v="59907318"/>
    <n v="547"/>
    <s v=""/>
    <n v="0"/>
    <s v=""/>
    <x v="1"/>
    <s v=""/>
    <d v="2021-11-09T00:00:00"/>
    <s v="martes"/>
    <n v="3"/>
    <s v="noviembre"/>
    <n v="11"/>
    <n v="2021"/>
    <d v="1899-12-30T17:55:33"/>
    <n v="0"/>
    <d v="2021-11-09T00:00:00"/>
    <d v="1899-12-30T18:16:29"/>
    <d v="1899-12-30T00:20:56"/>
    <s v="Seleccionar"/>
    <s v="Para mi ha sido un gusto atenderte! Vuelve pronto"/>
    <n v="0"/>
    <s v="APP"/>
    <s v="APP"/>
    <s v="NULL"/>
    <n v="0"/>
    <n v="0"/>
    <n v="0"/>
  </r>
  <r>
    <n v="59907497"/>
    <n v="59907497"/>
    <n v="547"/>
    <s v=""/>
    <n v="0"/>
    <s v=""/>
    <x v="1"/>
    <s v=""/>
    <d v="2021-11-09T00:00:00"/>
    <s v="martes"/>
    <n v="3"/>
    <s v="noviembre"/>
    <n v="11"/>
    <n v="2021"/>
    <d v="1899-12-30T17:57:30"/>
    <n v="0"/>
    <d v="2021-11-09T00:00:00"/>
    <d v="1899-12-30T18:17:32"/>
    <d v="1899-12-30T00:20:02"/>
    <s v="Inicio"/>
    <s v="Para mi ha sido un gusto atenderte! Vuelve pronto"/>
    <n v="0"/>
    <s v="APP"/>
    <s v="APP"/>
    <s v="NULL"/>
    <n v="0"/>
    <n v="0"/>
    <n v="0"/>
  </r>
  <r>
    <n v="59906551"/>
    <n v="59906551"/>
    <n v="547"/>
    <s v=""/>
    <n v="0"/>
    <s v=""/>
    <x v="1"/>
    <s v=""/>
    <d v="2021-11-09T00:00:00"/>
    <s v="martes"/>
    <n v="3"/>
    <s v="noviembre"/>
    <n v="11"/>
    <n v="2021"/>
    <d v="1899-12-30T17:48:15"/>
    <n v="0"/>
    <d v="2021-11-09T00:00:00"/>
    <d v="1899-12-30T18:18:47"/>
    <d v="1899-12-30T00:30:32"/>
    <s v="Como puedo inscribir a mi hijo "/>
    <s v="Para mi ha sido un gusto atenderte! Vuelve pronto"/>
    <n v="0"/>
    <s v="APP"/>
    <s v="APP"/>
    <s v="NULL"/>
    <n v="0"/>
    <n v="0"/>
    <n v="0"/>
  </r>
  <r>
    <n v="59906608"/>
    <n v="59906608"/>
    <n v="547"/>
    <s v=""/>
    <n v="0"/>
    <s v=""/>
    <x v="1"/>
    <s v=""/>
    <d v="2021-11-09T00:00:00"/>
    <s v="martes"/>
    <n v="3"/>
    <s v="noviembre"/>
    <n v="11"/>
    <n v="2021"/>
    <d v="1899-12-30T17:48:46"/>
    <n v="0"/>
    <d v="2021-11-09T00:00:00"/>
    <d v="1899-12-30T18:18:56"/>
    <d v="1899-12-30T00:30:10"/>
    <s v="Agente"/>
    <s v="Para mi ha sido un gusto atenderte! Vuelve pronto"/>
    <n v="0"/>
    <s v="APP"/>
    <s v="APP"/>
    <s v="NULL"/>
    <n v="0"/>
    <n v="0"/>
    <n v="0"/>
  </r>
  <r>
    <n v="59908837"/>
    <n v="59908837"/>
    <n v="547"/>
    <s v=""/>
    <n v="0"/>
    <s v=""/>
    <x v="1"/>
    <s v=""/>
    <d v="2021-11-09T00:00:00"/>
    <s v="martes"/>
    <n v="3"/>
    <s v="noviembre"/>
    <n v="11"/>
    <n v="2021"/>
    <d v="1899-12-30T18:11:39"/>
    <n v="0"/>
    <d v="2021-11-09T00:00:00"/>
    <d v="1899-12-30T18:21:19"/>
    <d v="1899-12-30T00:09:40"/>
    <s v=" 4"/>
    <s v="Para mi ha sido un gusto atenderte! Vuelve pronto"/>
    <n v="0"/>
    <s v="APP"/>
    <s v="APP"/>
    <s v="NULL"/>
    <n v="0"/>
    <n v="0"/>
    <n v="0"/>
  </r>
  <r>
    <n v="59909035"/>
    <n v="59909035"/>
    <n v="547"/>
    <s v=""/>
    <n v="0"/>
    <s v=""/>
    <x v="1"/>
    <s v=""/>
    <d v="2021-11-09T00:00:00"/>
    <s v="martes"/>
    <n v="3"/>
    <s v="noviembre"/>
    <n v="11"/>
    <n v="2021"/>
    <d v="1899-12-30T18:13:45"/>
    <n v="0"/>
    <d v="2021-11-09T00:00:00"/>
    <d v="1899-12-30T18:33:47"/>
    <d v="1899-12-30T00:20:02"/>
    <s v="Inicio"/>
    <s v="Para mi ha sido un gusto atenderte! Vuelve pronto"/>
    <n v="0"/>
    <s v="web"/>
    <s v="web"/>
    <s v="NULL"/>
    <n v="0"/>
    <n v="0"/>
    <n v="0"/>
  </r>
  <r>
    <n v="59909159"/>
    <n v="59909159"/>
    <n v="547"/>
    <s v=""/>
    <n v="0"/>
    <s v=""/>
    <x v="1"/>
    <s v=""/>
    <d v="2021-11-09T00:00:00"/>
    <s v="martes"/>
    <n v="3"/>
    <s v="noviembre"/>
    <n v="11"/>
    <n v="2021"/>
    <d v="1899-12-30T18:14:58"/>
    <n v="0"/>
    <d v="2021-11-09T00:00:00"/>
    <d v="1899-12-30T18:35:00"/>
    <d v="1899-12-30T00:20:02"/>
    <s v="Inicio"/>
    <s v="Para mi ha sido un gusto atenderte! Vuelve pronto"/>
    <n v="0"/>
    <s v="APP"/>
    <s v="APP"/>
    <s v="NULL"/>
    <n v="0"/>
    <n v="0"/>
    <n v="0"/>
  </r>
  <r>
    <n v="59909160"/>
    <n v="59909160"/>
    <n v="547"/>
    <s v=""/>
    <n v="0"/>
    <s v=""/>
    <x v="1"/>
    <s v=""/>
    <d v="2021-11-09T00:00:00"/>
    <s v="martes"/>
    <n v="3"/>
    <s v="noviembre"/>
    <n v="11"/>
    <n v="2021"/>
    <d v="1899-12-30T18:14:58"/>
    <n v="0"/>
    <d v="2021-11-09T00:00:00"/>
    <d v="1899-12-30T18:36:43"/>
    <d v="1899-12-30T00:21:45"/>
    <s v="Requisitos"/>
    <s v="Para mi ha sido un gusto atenderte! Vuelve pronto"/>
    <n v="0"/>
    <s v="APP"/>
    <s v="APP"/>
    <s v="NULL"/>
    <n v="0"/>
    <n v="0"/>
    <n v="0"/>
  </r>
  <r>
    <n v="59909198"/>
    <n v="59909198"/>
    <n v="547"/>
    <s v=""/>
    <n v="0"/>
    <s v=""/>
    <x v="1"/>
    <s v=""/>
    <d v="2021-11-09T00:00:00"/>
    <s v="martes"/>
    <n v="3"/>
    <s v="noviembre"/>
    <n v="11"/>
    <n v="2021"/>
    <d v="1899-12-30T18:15:27"/>
    <n v="0"/>
    <d v="2021-11-09T00:00:00"/>
    <d v="1899-12-30T18:37:06"/>
    <d v="1899-12-30T00:21:39"/>
    <s v="Menu Principal"/>
    <s v="Para mi ha sido un gusto atenderte! Vuelve pronto"/>
    <n v="0"/>
    <s v="APP"/>
    <s v="APP"/>
    <s v="NULL"/>
    <n v="0"/>
    <n v="0"/>
    <n v="0"/>
  </r>
  <r>
    <n v="59909219"/>
    <n v="59909219"/>
    <n v="547"/>
    <s v=""/>
    <n v="0"/>
    <s v=""/>
    <x v="1"/>
    <s v=""/>
    <d v="2021-11-09T00:00:00"/>
    <s v="martes"/>
    <n v="3"/>
    <s v="noviembre"/>
    <n v="11"/>
    <n v="2021"/>
    <d v="1899-12-30T18:15:42"/>
    <n v="0"/>
    <d v="2021-11-09T00:00:00"/>
    <d v="1899-12-30T18:37:56"/>
    <d v="1899-12-30T00:22:14"/>
    <s v="Seleccionar"/>
    <s v="Para mi ha sido un gusto atenderte! Vuelve pronto"/>
    <n v="0"/>
    <s v="APP"/>
    <s v="APP"/>
    <s v="NULL"/>
    <n v="0"/>
    <n v="0"/>
    <n v="0"/>
  </r>
  <r>
    <n v="59909763"/>
    <n v="59909763"/>
    <n v="547"/>
    <s v=""/>
    <n v="0"/>
    <s v=""/>
    <x v="1"/>
    <s v=""/>
    <d v="2021-11-09T00:00:00"/>
    <s v="martes"/>
    <n v="3"/>
    <s v="noviembre"/>
    <n v="11"/>
    <n v="2021"/>
    <d v="1899-12-30T18:21:31"/>
    <n v="0"/>
    <d v="2021-11-09T00:00:00"/>
    <d v="1899-12-30T18:42:05"/>
    <d v="1899-12-30T00:20:34"/>
    <s v="Cobertura"/>
    <s v="Para mi ha sido un gusto atenderte! Vuelve pronto"/>
    <n v="0"/>
    <s v="APP"/>
    <s v="APP"/>
    <s v="NULL"/>
    <n v="0"/>
    <n v="0"/>
    <n v="0"/>
  </r>
  <r>
    <n v="59910375"/>
    <n v="59910375"/>
    <n v="547"/>
    <s v=""/>
    <n v="557"/>
    <s v="5571804325"/>
    <x v="0"/>
    <s v=""/>
    <d v="2021-11-09T00:00:00"/>
    <s v="martes"/>
    <n v="3"/>
    <s v="noviembre"/>
    <n v="11"/>
    <n v="2021"/>
    <d v="1899-12-30T18:28:25"/>
    <n v="0"/>
    <d v="2021-11-09T00:00:00"/>
    <d v="1899-12-30T18:49:22"/>
    <d v="1899-12-30T00:20:57"/>
    <s v="Cobertura"/>
    <s v="Para mi ha sido un gusto atenderte! Vuelve pronto"/>
    <n v="0"/>
    <s v="web"/>
    <s v="web"/>
    <s v="NULL"/>
    <n v="0"/>
    <n v="0"/>
    <n v="0"/>
  </r>
  <r>
    <n v="59909624"/>
    <n v="59909624"/>
    <n v="547"/>
    <s v=""/>
    <n v="0"/>
    <s v=""/>
    <x v="1"/>
    <s v=""/>
    <d v="2021-11-09T00:00:00"/>
    <s v="martes"/>
    <n v="3"/>
    <s v="noviembre"/>
    <n v="11"/>
    <n v="2021"/>
    <d v="1899-12-30T18:20:02"/>
    <n v="0"/>
    <d v="2021-11-09T00:00:00"/>
    <d v="1899-12-30T18:50:04"/>
    <d v="1899-12-30T00:30:02"/>
    <s v="E  "/>
    <s v="Para mi ha sido un gusto atenderte! Vuelve pronto"/>
    <n v="0"/>
    <s v="APP"/>
    <s v="APP"/>
    <s v="NULL"/>
    <n v="0"/>
    <n v="0"/>
    <n v="0"/>
  </r>
  <r>
    <n v="59910576"/>
    <n v="59910576"/>
    <n v="547"/>
    <s v=""/>
    <n v="0"/>
    <s v=""/>
    <x v="1"/>
    <s v=""/>
    <d v="2021-11-09T00:00:00"/>
    <s v="martes"/>
    <n v="3"/>
    <s v="noviembre"/>
    <n v="11"/>
    <n v="2021"/>
    <d v="1899-12-30T18:30:37"/>
    <n v="0"/>
    <d v="2021-11-09T00:00:00"/>
    <d v="1899-12-30T18:50:39"/>
    <d v="1899-12-30T00:20:02"/>
    <s v="Inicio"/>
    <s v="Para mi ha sido un gusto atenderte! Vuelve pronto"/>
    <n v="0"/>
    <s v="APP"/>
    <s v="APP"/>
    <s v="NULL"/>
    <n v="0"/>
    <n v="0"/>
    <n v="0"/>
  </r>
  <r>
    <n v="59910920"/>
    <n v="59910920"/>
    <n v="547"/>
    <s v=""/>
    <n v="0"/>
    <s v=""/>
    <x v="1"/>
    <s v=""/>
    <d v="2021-11-09T00:00:00"/>
    <s v="martes"/>
    <n v="3"/>
    <s v="noviembre"/>
    <n v="11"/>
    <n v="2021"/>
    <d v="1899-12-30T18:34:19"/>
    <n v="0"/>
    <d v="2021-11-09T00:00:00"/>
    <d v="1899-12-30T18:55:27"/>
    <d v="1899-12-30T00:21:08"/>
    <s v="Requisitos"/>
    <s v="Para mi ha sido un gusto atenderte! Vuelve pronto"/>
    <n v="0"/>
    <s v="APP"/>
    <s v="APP"/>
    <s v="NULL"/>
    <n v="0"/>
    <n v="0"/>
    <n v="0"/>
  </r>
  <r>
    <n v="59910987"/>
    <n v="59910987"/>
    <n v="547"/>
    <s v=""/>
    <n v="0"/>
    <s v=""/>
    <x v="1"/>
    <s v=""/>
    <d v="2021-11-09T00:00:00"/>
    <s v="martes"/>
    <n v="3"/>
    <s v="noviembre"/>
    <n v="11"/>
    <n v="2021"/>
    <d v="1899-12-30T18:35:02"/>
    <n v="0"/>
    <d v="2021-11-09T00:00:00"/>
    <d v="1899-12-30T18:55:55"/>
    <d v="1899-12-30T00:20:53"/>
    <s v="Duracion"/>
    <s v="Para mi ha sido un gusto atenderte! Vuelve pronto"/>
    <n v="0"/>
    <s v="APP"/>
    <s v="APP"/>
    <s v="NULL"/>
    <n v="0"/>
    <n v="0"/>
    <n v="0"/>
  </r>
  <r>
    <n v="59912324"/>
    <n v="59912324"/>
    <n v="547"/>
    <s v=""/>
    <n v="0"/>
    <s v=""/>
    <x v="1"/>
    <s v=""/>
    <d v="2021-11-09T00:00:00"/>
    <s v="martes"/>
    <n v="3"/>
    <s v="noviembre"/>
    <n v="11"/>
    <n v="2021"/>
    <d v="1899-12-30T18:49:05"/>
    <n v="0"/>
    <d v="2021-11-09T00:00:00"/>
    <d v="1899-12-30T19:00:30"/>
    <d v="1899-12-30T00:11:25"/>
    <s v="No"/>
    <s v="Para mi ha sido un gusto atenderte! Vuelve pronto"/>
    <n v="0"/>
    <s v="APP"/>
    <s v="APP"/>
    <s v="NULL"/>
    <n v="0"/>
    <n v="0"/>
    <n v="0"/>
  </r>
  <r>
    <n v="59911501"/>
    <n v="59911501"/>
    <n v="547"/>
    <s v=""/>
    <n v="0"/>
    <s v=""/>
    <x v="1"/>
    <s v=""/>
    <d v="2021-11-09T00:00:00"/>
    <s v="martes"/>
    <n v="3"/>
    <s v="noviembre"/>
    <n v="11"/>
    <n v="2021"/>
    <d v="1899-12-30T18:40:47"/>
    <n v="0"/>
    <d v="2021-11-09T00:00:00"/>
    <d v="1899-12-30T19:00:49"/>
    <d v="1899-12-30T00:20:02"/>
    <s v="Inicio"/>
    <s v="Para mi ha sido un gusto atenderte! Vuelve pronto"/>
    <n v="0"/>
    <s v="APP"/>
    <s v="APP"/>
    <s v="NULL"/>
    <n v="0"/>
    <n v="0"/>
    <n v="0"/>
  </r>
  <r>
    <n v="59911447"/>
    <n v="59911447"/>
    <n v="547"/>
    <s v=""/>
    <n v="0"/>
    <s v=""/>
    <x v="1"/>
    <s v=""/>
    <d v="2021-11-09T00:00:00"/>
    <s v="martes"/>
    <n v="3"/>
    <s v="noviembre"/>
    <n v="11"/>
    <n v="2021"/>
    <d v="1899-12-30T18:40:18"/>
    <n v="0"/>
    <d v="2021-11-09T00:00:00"/>
    <d v="1899-12-30T19:02:11"/>
    <d v="1899-12-30T00:21:53"/>
    <s v="Quiero mi beca"/>
    <s v="Para mi ha sido un gusto atenderte! Vuelve pronto"/>
    <n v="0"/>
    <s v="APP"/>
    <s v="APP"/>
    <s v="NULL"/>
    <n v="0"/>
    <n v="0"/>
    <n v="0"/>
  </r>
  <r>
    <n v="59911692"/>
    <n v="59911692"/>
    <n v="547"/>
    <s v=""/>
    <n v="0"/>
    <s v=""/>
    <x v="1"/>
    <s v=""/>
    <d v="2021-11-09T00:00:00"/>
    <s v="martes"/>
    <n v="3"/>
    <s v="noviembre"/>
    <n v="11"/>
    <n v="2021"/>
    <d v="1899-12-30T18:42:46"/>
    <n v="0"/>
    <d v="2021-11-09T00:00:00"/>
    <d v="1899-12-30T19:02:48"/>
    <d v="1899-12-30T00:20:02"/>
    <s v="Inicio"/>
    <s v="Para mi ha sido un gusto atenderte! Vuelve pronto"/>
    <n v="0"/>
    <s v="APP"/>
    <s v="APP"/>
    <s v="NULL"/>
    <n v="0"/>
    <n v="0"/>
    <n v="0"/>
  </r>
  <r>
    <n v="59911895"/>
    <n v="59911895"/>
    <n v="547"/>
    <s v=""/>
    <n v="0"/>
    <s v=""/>
    <x v="1"/>
    <s v=""/>
    <d v="2021-11-09T00:00:00"/>
    <s v="martes"/>
    <n v="3"/>
    <s v="noviembre"/>
    <n v="11"/>
    <n v="2021"/>
    <d v="1899-12-30T18:44:56"/>
    <n v="0"/>
    <d v="2021-11-09T00:00:00"/>
    <d v="1899-12-30T19:06:15"/>
    <d v="1899-12-30T00:21:19"/>
    <s v="Seleccionar"/>
    <s v="Para mi ha sido un gusto atenderte! Vuelve pronto"/>
    <n v="0"/>
    <s v="APP"/>
    <s v="APP"/>
    <s v="NULL"/>
    <n v="0"/>
    <n v="0"/>
    <n v="0"/>
  </r>
  <r>
    <n v="59912493"/>
    <n v="59912493"/>
    <n v="547"/>
    <s v=""/>
    <n v="0"/>
    <s v=""/>
    <x v="1"/>
    <s v=""/>
    <d v="2021-11-09T00:00:00"/>
    <s v="martes"/>
    <n v="3"/>
    <s v="noviembre"/>
    <n v="11"/>
    <n v="2021"/>
    <d v="1899-12-30T18:50:42"/>
    <n v="0"/>
    <d v="2021-11-09T00:00:00"/>
    <d v="1899-12-30T19:13:37"/>
    <d v="1899-12-30T00:22:55"/>
    <s v="Seleccionar"/>
    <s v="Para mi ha sido un gusto atenderte! Vuelve pronto"/>
    <n v="0"/>
    <s v="APP"/>
    <s v="APP"/>
    <s v="NULL"/>
    <n v="0"/>
    <n v="0"/>
    <n v="0"/>
  </r>
  <r>
    <n v="59913230"/>
    <n v="59913230"/>
    <n v="547"/>
    <s v=""/>
    <n v="0"/>
    <s v=""/>
    <x v="1"/>
    <s v=""/>
    <d v="2021-11-09T00:00:00"/>
    <s v="martes"/>
    <n v="3"/>
    <s v="noviembre"/>
    <n v="11"/>
    <n v="2021"/>
    <d v="1899-12-30T18:59:02"/>
    <n v="0"/>
    <d v="2021-11-09T00:00:00"/>
    <d v="1899-12-30T19:19:04"/>
    <d v="1899-12-30T00:20:02"/>
    <s v="Inicio"/>
    <s v="Para mi ha sido un gusto atenderte! Vuelve pronto"/>
    <n v="0"/>
    <s v="web"/>
    <s v="web"/>
    <s v="NULL"/>
    <n v="0"/>
    <n v="0"/>
    <n v="0"/>
  </r>
  <r>
    <n v="59913299"/>
    <n v="59913299"/>
    <n v="547"/>
    <s v=""/>
    <n v="984"/>
    <s v="9842564323"/>
    <x v="31"/>
    <s v=""/>
    <d v="2021-11-09T00:00:00"/>
    <s v="martes"/>
    <n v="3"/>
    <s v="noviembre"/>
    <n v="11"/>
    <n v="2021"/>
    <d v="1899-12-30T18:59:39"/>
    <n v="0"/>
    <d v="2021-11-09T00:00:00"/>
    <d v="1899-12-30T19:20:06"/>
    <d v="1899-12-30T00:20:27"/>
    <s v="Inicio"/>
    <s v="Para mi ha sido un gusto atenderte! Vuelve pronto"/>
    <n v="0"/>
    <s v="web"/>
    <s v="web"/>
    <s v="NULL"/>
    <n v="0"/>
    <n v="0"/>
    <n v="0"/>
  </r>
  <r>
    <n v="59913614"/>
    <n v="59913614"/>
    <n v="547"/>
    <s v=""/>
    <n v="0"/>
    <s v=""/>
    <x v="1"/>
    <s v=""/>
    <d v="2021-11-09T00:00:00"/>
    <s v="martes"/>
    <n v="3"/>
    <s v="noviembre"/>
    <n v="11"/>
    <n v="2021"/>
    <d v="1899-12-30T19:03:13"/>
    <n v="0"/>
    <d v="2021-11-09T00:00:00"/>
    <d v="1899-12-30T19:23:15"/>
    <d v="1899-12-30T00:20:02"/>
    <s v="Inicio"/>
    <s v="Para mi ha sido un gusto atenderte! Vuelve pronto"/>
    <n v="0"/>
    <s v="APP"/>
    <s v="APP"/>
    <s v="NULL"/>
    <n v="0"/>
    <n v="0"/>
    <n v="0"/>
  </r>
  <r>
    <n v="59913623"/>
    <n v="59913623"/>
    <n v="547"/>
    <s v=""/>
    <n v="0"/>
    <s v=""/>
    <x v="1"/>
    <s v=""/>
    <d v="2021-11-09T00:00:00"/>
    <s v="martes"/>
    <n v="3"/>
    <s v="noviembre"/>
    <n v="11"/>
    <n v="2021"/>
    <d v="1899-12-30T19:03:20"/>
    <n v="0"/>
    <d v="2021-11-09T00:00:00"/>
    <d v="1899-12-30T19:23:59"/>
    <d v="1899-12-30T00:20:39"/>
    <s v="Montos Basica"/>
    <s v="Para mi ha sido un gusto atenderte! Vuelve pronto"/>
    <n v="0"/>
    <s v="APP"/>
    <s v="APP"/>
    <s v="NULL"/>
    <n v="0"/>
    <n v="0"/>
    <n v="0"/>
  </r>
  <r>
    <n v="59912109"/>
    <n v="59912109"/>
    <n v="547"/>
    <s v=""/>
    <n v="0"/>
    <s v=""/>
    <x v="1"/>
    <s v=""/>
    <d v="2021-11-09T00:00:00"/>
    <s v="martes"/>
    <n v="3"/>
    <s v="noviembre"/>
    <n v="11"/>
    <n v="2021"/>
    <d v="1899-12-30T18:47:00"/>
    <n v="0"/>
    <d v="2021-11-09T00:00:00"/>
    <d v="1899-12-30T19:24:18"/>
    <d v="1899-12-30T00:37:18"/>
    <s v="Mas informacion"/>
    <s v="Para mi ha sido un gusto atenderte! Vuelve pronto"/>
    <n v="0"/>
    <s v="APP"/>
    <s v="APP"/>
    <s v="NULL"/>
    <n v="0"/>
    <n v="0"/>
    <n v="0"/>
  </r>
  <r>
    <n v="59913593"/>
    <n v="59913593"/>
    <n v="547"/>
    <s v=""/>
    <n v="0"/>
    <s v=""/>
    <x v="1"/>
    <s v=""/>
    <d v="2021-11-09T00:00:00"/>
    <s v="martes"/>
    <n v="3"/>
    <s v="noviembre"/>
    <n v="11"/>
    <n v="2021"/>
    <d v="1899-12-30T19:02:59"/>
    <n v="0"/>
    <d v="2021-11-09T00:00:00"/>
    <d v="1899-12-30T19:27:04"/>
    <d v="1899-12-30T00:24:05"/>
    <s v="Quisiera saber si aun esta activa mi beca"/>
    <s v="Para mi ha sido un gusto atenderte! Vuelve pronto"/>
    <n v="0"/>
    <s v="web"/>
    <s v="web"/>
    <s v="NULL"/>
    <n v="0"/>
    <n v="0"/>
    <n v="0"/>
  </r>
  <r>
    <n v="59915416"/>
    <n v="59915416"/>
    <n v="547"/>
    <s v=""/>
    <n v="0"/>
    <s v=""/>
    <x v="1"/>
    <s v=""/>
    <d v="2021-11-09T00:00:00"/>
    <s v="martes"/>
    <n v="3"/>
    <s v="noviembre"/>
    <n v="11"/>
    <n v="2021"/>
    <d v="1899-12-30T19:23:17"/>
    <n v="0"/>
    <d v="2021-11-09T00:00:00"/>
    <d v="1899-12-30T19:33:49"/>
    <d v="1899-12-30T00:10:32"/>
    <s v="No"/>
    <s v="Para mi ha sido un gusto atenderte! Vuelve pronto"/>
    <n v="0"/>
    <s v="web"/>
    <s v="web"/>
    <s v="NULL"/>
    <n v="0"/>
    <n v="0"/>
    <n v="0"/>
  </r>
  <r>
    <n v="59914445"/>
    <n v="59914445"/>
    <n v="547"/>
    <s v=""/>
    <n v="0"/>
    <s v=""/>
    <x v="1"/>
    <s v=""/>
    <d v="2021-11-09T00:00:00"/>
    <s v="martes"/>
    <n v="3"/>
    <s v="noviembre"/>
    <n v="11"/>
    <n v="2021"/>
    <d v="1899-12-30T19:12:50"/>
    <n v="0"/>
    <d v="2021-11-09T00:00:00"/>
    <d v="1899-12-30T19:34:28"/>
    <d v="1899-12-30T00:21:38"/>
    <s v="Menu Principal"/>
    <s v="Para mi ha sido un gusto atenderte! Vuelve pronto"/>
    <n v="0"/>
    <s v="APP"/>
    <s v="APP"/>
    <s v="NULL"/>
    <n v="0"/>
    <n v="0"/>
    <n v="0"/>
  </r>
  <r>
    <n v="59914385"/>
    <n v="59914385"/>
    <n v="547"/>
    <s v=""/>
    <n v="0"/>
    <s v=""/>
    <x v="1"/>
    <s v=""/>
    <d v="2021-11-09T00:00:00"/>
    <s v="martes"/>
    <n v="3"/>
    <s v="noviembre"/>
    <n v="11"/>
    <n v="2021"/>
    <d v="1899-12-30T19:12:03"/>
    <n v="0"/>
    <d v="2021-11-09T00:00:00"/>
    <d v="1899-12-30T19:34:48"/>
    <d v="1899-12-30T00:22:45"/>
    <s v="Seleccionar"/>
    <s v="Para mi ha sido un gusto atenderte! Vuelve pronto"/>
    <n v="0"/>
    <s v="APP"/>
    <s v="APP"/>
    <s v="NULL"/>
    <n v="0"/>
    <n v="0"/>
    <n v="0"/>
  </r>
  <r>
    <n v="59914995"/>
    <n v="59914995"/>
    <n v="547"/>
    <s v=""/>
    <n v="642"/>
    <s v="6421214954"/>
    <x v="12"/>
    <s v=""/>
    <d v="2021-11-09T00:00:00"/>
    <s v="martes"/>
    <n v="3"/>
    <s v="noviembre"/>
    <n v="11"/>
    <n v="2021"/>
    <d v="1899-12-30T19:19:13"/>
    <n v="0"/>
    <d v="2021-11-09T00:00:00"/>
    <d v="1899-12-30T19:39:15"/>
    <d v="1899-12-30T00:20:02"/>
    <s v="Inicio"/>
    <s v="Para mi ha sido un gusto atenderte! Vuelve pronto"/>
    <n v="0"/>
    <s v="web"/>
    <s v="web"/>
    <s v="NULL"/>
    <n v="0"/>
    <n v="0"/>
    <n v="0"/>
  </r>
  <r>
    <n v="59915447"/>
    <n v="59915447"/>
    <n v="547"/>
    <s v=""/>
    <n v="0"/>
    <s v=""/>
    <x v="1"/>
    <s v=""/>
    <d v="2021-11-09T00:00:00"/>
    <s v="martes"/>
    <n v="3"/>
    <s v="noviembre"/>
    <n v="11"/>
    <n v="2021"/>
    <d v="1899-12-30T19:23:36"/>
    <n v="0"/>
    <d v="2021-11-09T00:00:00"/>
    <d v="1899-12-30T19:44:41"/>
    <d v="1899-12-30T00:21:05"/>
    <s v="En donde puedo agendar una cita para cobrar mi bec"/>
    <s v="Para mi ha sido un gusto atenderte! Vuelve pronto"/>
    <n v="0"/>
    <s v="APP"/>
    <s v="APP"/>
    <s v="NULL"/>
    <n v="0"/>
    <n v="0"/>
    <n v="0"/>
  </r>
  <r>
    <n v="59915669"/>
    <n v="59915669"/>
    <n v="547"/>
    <s v=""/>
    <n v="0"/>
    <s v=""/>
    <x v="1"/>
    <s v=""/>
    <d v="2021-11-09T00:00:00"/>
    <s v="martes"/>
    <n v="3"/>
    <s v="noviembre"/>
    <n v="11"/>
    <n v="2021"/>
    <d v="1899-12-30T19:25:43"/>
    <n v="0"/>
    <d v="2021-11-09T00:00:00"/>
    <d v="1899-12-30T19:45:45"/>
    <d v="1899-12-30T00:20:02"/>
    <s v="Inicio"/>
    <s v="Para mi ha sido un gusto atenderte! Vuelve pronto"/>
    <n v="0"/>
    <s v="APP"/>
    <s v="APP"/>
    <s v="NULL"/>
    <n v="0"/>
    <n v="0"/>
    <n v="0"/>
  </r>
  <r>
    <n v="59915812"/>
    <n v="59915812"/>
    <n v="547"/>
    <s v=""/>
    <n v="0"/>
    <s v=""/>
    <x v="1"/>
    <s v=""/>
    <d v="2021-11-09T00:00:00"/>
    <s v="martes"/>
    <n v="3"/>
    <s v="noviembre"/>
    <n v="11"/>
    <n v="2021"/>
    <d v="1899-12-30T19:27:28"/>
    <n v="0"/>
    <d v="2021-11-09T00:00:00"/>
    <d v="1899-12-30T19:51:03"/>
    <d v="1899-12-30T00:23:35"/>
    <s v="A okey muchas gracias seria todo "/>
    <s v="Para mi ha sido un gusto atenderte! Vuelve pronto"/>
    <n v="0"/>
    <s v="APP"/>
    <s v="APP"/>
    <s v="NULL"/>
    <n v="0"/>
    <n v="0"/>
    <n v="0"/>
  </r>
  <r>
    <n v="59916173"/>
    <n v="59916173"/>
    <n v="547"/>
    <s v=""/>
    <n v="0"/>
    <s v=""/>
    <x v="1"/>
    <s v=""/>
    <d v="2021-11-09T00:00:00"/>
    <s v="martes"/>
    <n v="3"/>
    <s v="noviembre"/>
    <n v="11"/>
    <n v="2021"/>
    <d v="1899-12-30T19:31:59"/>
    <n v="0"/>
    <d v="2021-11-09T00:00:00"/>
    <d v="1899-12-30T19:52:01"/>
    <d v="1899-12-30T00:20:02"/>
    <s v="Inicio"/>
    <s v="Para mi ha sido un gusto atenderte! Vuelve pronto"/>
    <n v="0"/>
    <s v="APP"/>
    <s v="APP"/>
    <s v="NULL"/>
    <n v="0"/>
    <n v="0"/>
    <n v="0"/>
  </r>
  <r>
    <n v="59916190"/>
    <n v="59916190"/>
    <n v="547"/>
    <s v=""/>
    <n v="443"/>
    <s v="4431027259"/>
    <x v="15"/>
    <s v=""/>
    <d v="2021-11-09T00:00:00"/>
    <s v="martes"/>
    <n v="3"/>
    <s v="noviembre"/>
    <n v="11"/>
    <n v="2021"/>
    <d v="1899-12-30T19:32:12"/>
    <n v="0"/>
    <d v="2021-11-09T00:00:00"/>
    <d v="1899-12-30T19:52:14"/>
    <d v="1899-12-30T00:20:02"/>
    <s v="Inicio"/>
    <s v="Para mi ha sido un gusto atenderte! Vuelve pronto"/>
    <n v="0"/>
    <s v="web"/>
    <s v="web"/>
    <s v="NULL"/>
    <n v="0"/>
    <n v="0"/>
    <n v="0"/>
  </r>
  <r>
    <n v="59916345"/>
    <n v="59916345"/>
    <n v="547"/>
    <s v=""/>
    <n v="0"/>
    <s v=""/>
    <x v="1"/>
    <s v=""/>
    <d v="2021-11-09T00:00:00"/>
    <s v="martes"/>
    <n v="3"/>
    <s v="noviembre"/>
    <n v="11"/>
    <n v="2021"/>
    <d v="1899-12-30T19:33:52"/>
    <n v="0"/>
    <d v="2021-11-09T00:00:00"/>
    <d v="1899-12-30T19:54:14"/>
    <d v="1899-12-30T00:20:22"/>
    <s v="Requisitos"/>
    <s v="Para mi ha sido un gusto atenderte! Vuelve pronto"/>
    <n v="0"/>
    <s v="APP"/>
    <s v="APP"/>
    <s v="NULL"/>
    <n v="0"/>
    <n v="0"/>
    <n v="0"/>
  </r>
  <r>
    <n v="59916964"/>
    <n v="59916964"/>
    <n v="547"/>
    <s v=""/>
    <n v="0"/>
    <s v=""/>
    <x v="1"/>
    <s v=""/>
    <d v="2021-11-09T00:00:00"/>
    <s v="martes"/>
    <n v="3"/>
    <s v="noviembre"/>
    <n v="11"/>
    <n v="2021"/>
    <d v="1899-12-30T19:41:27"/>
    <n v="0"/>
    <d v="2021-11-09T00:00:00"/>
    <d v="1899-12-30T20:01:29"/>
    <d v="1899-12-30T00:20:02"/>
    <s v="Inicio"/>
    <s v="Para mi ha sido un gusto atenderte! Vuelve pronto"/>
    <n v="0"/>
    <s v="APP"/>
    <s v="APP"/>
    <s v="NULL"/>
    <n v="0"/>
    <n v="0"/>
    <n v="0"/>
  </r>
  <r>
    <n v="59917016"/>
    <n v="59917016"/>
    <n v="547"/>
    <s v=""/>
    <n v="0"/>
    <s v=""/>
    <x v="1"/>
    <s v=""/>
    <d v="2021-11-09T00:00:00"/>
    <s v="martes"/>
    <n v="3"/>
    <s v="noviembre"/>
    <n v="11"/>
    <n v="2021"/>
    <d v="1899-12-30T19:42:08"/>
    <n v="0"/>
    <d v="2021-11-09T00:00:00"/>
    <d v="1899-12-30T20:02:20"/>
    <d v="1899-12-30T00:20:12"/>
    <s v="Requisitos Basica"/>
    <s v="Para mi ha sido un gusto atenderte! Vuelve pronto"/>
    <n v="0"/>
    <s v="web"/>
    <s v="web"/>
    <s v="NULL"/>
    <n v="0"/>
    <n v="0"/>
    <n v="0"/>
  </r>
  <r>
    <n v="59917214"/>
    <n v="59917214"/>
    <n v="547"/>
    <s v=""/>
    <n v="0"/>
    <s v=""/>
    <x v="1"/>
    <s v=""/>
    <d v="2021-11-09T00:00:00"/>
    <s v="martes"/>
    <n v="3"/>
    <s v="noviembre"/>
    <n v="11"/>
    <n v="2021"/>
    <d v="1899-12-30T19:44:37"/>
    <n v="0"/>
    <d v="2021-11-09T00:00:00"/>
    <d v="1899-12-30T20:04:39"/>
    <d v="1899-12-30T00:20:02"/>
    <s v="Inicio"/>
    <s v="Para mi ha sido un gusto atenderte! Vuelve pronto"/>
    <n v="0"/>
    <s v="APP"/>
    <s v="APP"/>
    <s v="NULL"/>
    <n v="0"/>
    <n v="0"/>
    <n v="0"/>
  </r>
  <r>
    <n v="59917206"/>
    <n v="59917206"/>
    <n v="547"/>
    <s v=""/>
    <n v="0"/>
    <s v=""/>
    <x v="1"/>
    <s v=""/>
    <d v="2021-11-09T00:00:00"/>
    <s v="martes"/>
    <n v="3"/>
    <s v="noviembre"/>
    <n v="11"/>
    <n v="2021"/>
    <d v="1899-12-30T19:44:32"/>
    <n v="0"/>
    <d v="2021-11-09T00:00:00"/>
    <d v="1899-12-30T20:06:40"/>
    <d v="1899-12-30T00:22:08"/>
    <s v="Saber si tiene Beca mi hija"/>
    <s v="Para mi ha sido un gusto atenderte! Vuelve pronto"/>
    <n v="0"/>
    <s v="APP"/>
    <s v="APP"/>
    <s v="NULL"/>
    <n v="0"/>
    <n v="0"/>
    <n v="0"/>
  </r>
  <r>
    <n v="59917580"/>
    <n v="59917580"/>
    <n v="547"/>
    <s v=""/>
    <n v="378"/>
    <s v="3781024695"/>
    <x v="17"/>
    <s v=""/>
    <d v="2021-11-09T00:00:00"/>
    <s v="martes"/>
    <n v="3"/>
    <s v="noviembre"/>
    <n v="11"/>
    <n v="2021"/>
    <d v="1899-12-30T19:48:51"/>
    <n v="0"/>
    <d v="2021-11-09T00:00:00"/>
    <d v="1899-12-30T20:08:53"/>
    <d v="1899-12-30T00:20:02"/>
    <s v="Inicio"/>
    <s v="Para mi ha sido un gusto atenderte! Vuelve pronto"/>
    <n v="0"/>
    <s v="web"/>
    <s v="web"/>
    <s v="NULL"/>
    <n v="0"/>
    <n v="0"/>
    <n v="0"/>
  </r>
  <r>
    <n v="59917524"/>
    <n v="59917524"/>
    <n v="547"/>
    <s v=""/>
    <n v="0"/>
    <s v=""/>
    <x v="1"/>
    <s v=""/>
    <d v="2021-11-09T00:00:00"/>
    <s v="martes"/>
    <n v="3"/>
    <s v="noviembre"/>
    <n v="11"/>
    <n v="2021"/>
    <d v="1899-12-30T19:48:09"/>
    <n v="0"/>
    <d v="2021-11-09T00:00:00"/>
    <d v="1899-12-30T20:10:36"/>
    <d v="1899-12-30T00:22:27"/>
    <s v="Gracias"/>
    <s v="Para mi ha sido un gusto atenderte! Vuelve pronto"/>
    <n v="0"/>
    <s v="APP"/>
    <s v="APP"/>
    <s v="NULL"/>
    <n v="0"/>
    <n v="0"/>
    <n v="0"/>
  </r>
  <r>
    <n v="59917713"/>
    <n v="59917713"/>
    <n v="547"/>
    <s v=""/>
    <n v="0"/>
    <s v=""/>
    <x v="1"/>
    <s v=""/>
    <d v="2021-11-09T00:00:00"/>
    <s v="martes"/>
    <n v="3"/>
    <s v="noviembre"/>
    <n v="11"/>
    <n v="2021"/>
    <d v="1899-12-30T19:50:28"/>
    <n v="0"/>
    <d v="2021-11-09T00:00:00"/>
    <d v="1899-12-30T20:11:26"/>
    <d v="1899-12-30T00:20:58"/>
    <s v="Menu Principal"/>
    <s v="Para mi ha sido un gusto atenderte! Vuelve pronto"/>
    <n v="0"/>
    <s v="APP"/>
    <s v="APP"/>
    <s v="NULL"/>
    <n v="0"/>
    <n v="0"/>
    <n v="0"/>
  </r>
  <r>
    <n v="59918450"/>
    <n v="59918450"/>
    <n v="547"/>
    <s v=""/>
    <n v="744"/>
    <s v="7441281500"/>
    <x v="9"/>
    <s v=""/>
    <d v="2021-11-09T00:00:00"/>
    <s v="martes"/>
    <n v="3"/>
    <s v="noviembre"/>
    <n v="11"/>
    <n v="2021"/>
    <d v="1899-12-30T19:58:31"/>
    <n v="0"/>
    <d v="2021-11-09T00:00:00"/>
    <d v="1899-12-30T20:18:33"/>
    <d v="1899-12-30T00:20:02"/>
    <s v="Inicio"/>
    <s v="Para mi ha sido un gusto atenderte! Vuelve pronto"/>
    <n v="0"/>
    <s v="web"/>
    <s v="web"/>
    <s v="NULL"/>
    <n v="0"/>
    <n v="0"/>
    <n v="0"/>
  </r>
  <r>
    <n v="59918595"/>
    <n v="59918595"/>
    <n v="547"/>
    <s v=""/>
    <n v="0"/>
    <s v=""/>
    <x v="1"/>
    <s v=""/>
    <d v="2021-11-09T00:00:00"/>
    <s v="martes"/>
    <n v="3"/>
    <s v="noviembre"/>
    <n v="11"/>
    <n v="2021"/>
    <d v="1899-12-30T20:00:18"/>
    <n v="0"/>
    <d v="2021-11-09T00:00:00"/>
    <d v="1899-12-30T20:21:45"/>
    <d v="1899-12-30T00:21:27"/>
    <s v="Monto"/>
    <s v="Para mi ha sido un gusto atenderte! Vuelve pronto"/>
    <n v="0"/>
    <s v="APP"/>
    <s v="APP"/>
    <s v="NULL"/>
    <n v="0"/>
    <n v="0"/>
    <n v="0"/>
  </r>
  <r>
    <n v="59918758"/>
    <n v="59918758"/>
    <n v="547"/>
    <s v=""/>
    <n v="0"/>
    <s v=""/>
    <x v="1"/>
    <s v=""/>
    <d v="2021-11-09T00:00:00"/>
    <s v="martes"/>
    <n v="3"/>
    <s v="noviembre"/>
    <n v="11"/>
    <n v="2021"/>
    <d v="1899-12-30T20:02:25"/>
    <n v="0"/>
    <d v="2021-11-09T00:00:00"/>
    <d v="1899-12-30T20:22:27"/>
    <d v="1899-12-30T00:20:02"/>
    <s v="Inicio"/>
    <s v="Para mi ha sido un gusto atenderte! Vuelve pronto"/>
    <n v="0"/>
    <s v="APP"/>
    <s v="APP"/>
    <s v="NULL"/>
    <n v="0"/>
    <n v="0"/>
    <n v="0"/>
  </r>
  <r>
    <n v="59919634"/>
    <n v="59919634"/>
    <n v="547"/>
    <s v=""/>
    <n v="0"/>
    <s v=""/>
    <x v="1"/>
    <s v=""/>
    <d v="2021-11-09T00:00:00"/>
    <s v="martes"/>
    <n v="3"/>
    <s v="noviembre"/>
    <n v="11"/>
    <n v="2021"/>
    <d v="1899-12-30T20:14:22"/>
    <n v="0"/>
    <d v="2021-11-09T00:00:00"/>
    <d v="1899-12-30T20:34:24"/>
    <d v="1899-12-30T00:20:02"/>
    <s v="Inicio"/>
    <s v="Para mi ha sido un gusto atenderte! Vuelve pronto"/>
    <n v="0"/>
    <s v="web"/>
    <s v="web"/>
    <s v="NULL"/>
    <n v="0"/>
    <n v="0"/>
    <n v="0"/>
  </r>
  <r>
    <n v="59919727"/>
    <n v="59919727"/>
    <n v="547"/>
    <s v=""/>
    <n v="0"/>
    <s v=""/>
    <x v="1"/>
    <s v=""/>
    <d v="2021-11-09T00:00:00"/>
    <s v="martes"/>
    <n v="3"/>
    <s v="noviembre"/>
    <n v="11"/>
    <n v="2021"/>
    <d v="1899-12-30T20:15:43"/>
    <n v="0"/>
    <d v="2021-11-09T00:00:00"/>
    <d v="1899-12-30T20:36:34"/>
    <d v="1899-12-30T00:20:51"/>
    <s v="Montos JEF"/>
    <s v="Para mi ha sido un gusto atenderte! Vuelve pronto"/>
    <n v="0"/>
    <s v="APP"/>
    <s v="APP"/>
    <s v="NULL"/>
    <n v="0"/>
    <n v="0"/>
    <n v="0"/>
  </r>
  <r>
    <n v="59919946"/>
    <n v="59919946"/>
    <n v="547"/>
    <s v=""/>
    <n v="0"/>
    <s v=""/>
    <x v="1"/>
    <s v=""/>
    <d v="2021-11-09T00:00:00"/>
    <s v="martes"/>
    <n v="3"/>
    <s v="noviembre"/>
    <n v="11"/>
    <n v="2021"/>
    <d v="1899-12-30T20:18:42"/>
    <n v="0"/>
    <d v="2021-11-09T00:00:00"/>
    <d v="1899-12-30T20:39:18"/>
    <d v="1899-12-30T00:20:36"/>
    <s v="Fecha de citas "/>
    <s v="Para mi ha sido un gusto atenderte! Vuelve pronto"/>
    <n v="0"/>
    <s v="APP"/>
    <s v="APP"/>
    <s v="NULL"/>
    <n v="0"/>
    <n v="0"/>
    <n v="0"/>
  </r>
  <r>
    <n v="59920472"/>
    <n v="59920472"/>
    <n v="547"/>
    <s v=""/>
    <n v="0"/>
    <s v=""/>
    <x v="1"/>
    <s v=""/>
    <d v="2021-11-09T00:00:00"/>
    <s v="martes"/>
    <n v="3"/>
    <s v="noviembre"/>
    <n v="11"/>
    <n v="2021"/>
    <d v="1899-12-30T20:26:30"/>
    <n v="0"/>
    <d v="2021-11-09T00:00:00"/>
    <d v="1899-12-30T20:47:43"/>
    <d v="1899-12-30T00:21:13"/>
    <s v="No puedo ingresar"/>
    <s v="Para mi ha sido un gusto atenderte! Vuelve pronto"/>
    <n v="0"/>
    <s v="web"/>
    <s v="web"/>
    <s v="NULL"/>
    <n v="0"/>
    <n v="0"/>
    <n v="0"/>
  </r>
  <r>
    <n v="59920724"/>
    <n v="59920724"/>
    <n v="547"/>
    <s v=""/>
    <n v="0"/>
    <s v=""/>
    <x v="1"/>
    <s v=""/>
    <d v="2021-11-09T00:00:00"/>
    <s v="martes"/>
    <n v="3"/>
    <s v="noviembre"/>
    <n v="11"/>
    <n v="2021"/>
    <d v="1899-12-30T20:30:03"/>
    <n v="0"/>
    <d v="2021-11-09T00:00:00"/>
    <d v="1899-12-30T20:50:23"/>
    <d v="1899-12-30T00:20:20"/>
    <s v="Cual el la pagina para darse de alta "/>
    <s v="Para mi ha sido un gusto atenderte! Vuelve pronto"/>
    <n v="0"/>
    <s v="APP"/>
    <s v="APP"/>
    <s v="NULL"/>
    <n v="0"/>
    <n v="0"/>
    <n v="0"/>
  </r>
  <r>
    <n v="59921222"/>
    <n v="59921222"/>
    <n v="547"/>
    <s v=""/>
    <n v="0"/>
    <s v=""/>
    <x v="1"/>
    <s v=""/>
    <d v="2021-11-09T00:00:00"/>
    <s v="martes"/>
    <n v="3"/>
    <s v="noviembre"/>
    <n v="11"/>
    <n v="2021"/>
    <d v="1899-12-30T20:37:36"/>
    <n v="0"/>
    <d v="2021-11-09T00:00:00"/>
    <d v="1899-12-30T20:58:15"/>
    <d v="1899-12-30T00:20:39"/>
    <s v="Agente"/>
    <s v="Para mi ha sido un gusto atenderte! Vuelve pronto"/>
    <n v="0"/>
    <s v="APP"/>
    <s v="APP"/>
    <s v="NULL"/>
    <n v="0"/>
    <n v="0"/>
    <n v="0"/>
  </r>
  <r>
    <n v="59921647"/>
    <n v="59921647"/>
    <n v="547"/>
    <s v=""/>
    <n v="0"/>
    <s v=""/>
    <x v="1"/>
    <s v=""/>
    <d v="2021-11-09T00:00:00"/>
    <s v="martes"/>
    <n v="3"/>
    <s v="noviembre"/>
    <n v="11"/>
    <n v="2021"/>
    <d v="1899-12-30T20:44:40"/>
    <n v="0"/>
    <d v="2021-11-09T00:00:00"/>
    <d v="1899-12-30T21:04:42"/>
    <d v="1899-12-30T00:20:02"/>
    <s v="Inicio"/>
    <s v="Para mi ha sido un gusto atenderte! Vuelve pronto"/>
    <n v="0"/>
    <s v="APP"/>
    <s v="APP"/>
    <s v="NULL"/>
    <n v="0"/>
    <n v="0"/>
    <n v="0"/>
  </r>
  <r>
    <n v="59923019"/>
    <n v="59923019"/>
    <n v="547"/>
    <s v=""/>
    <n v="994"/>
    <s v="994022101"/>
    <x v="26"/>
    <s v=""/>
    <d v="2021-11-09T00:00:00"/>
    <s v="martes"/>
    <n v="3"/>
    <s v="noviembre"/>
    <n v="11"/>
    <n v="2021"/>
    <d v="1899-12-30T21:06:52"/>
    <n v="0"/>
    <d v="2021-11-09T00:00:00"/>
    <d v="1899-12-30T21:07:26"/>
    <d v="1899-12-30T00:00:34"/>
    <s v="4"/>
    <s v="Para mi ha sido un gusto atenderte! Vuelve pronto"/>
    <n v="0"/>
    <s v="APP"/>
    <s v="APP"/>
    <s v="NULL"/>
    <n v="0"/>
    <n v="0"/>
    <n v="0"/>
  </r>
  <r>
    <n v="59922509"/>
    <n v="59922509"/>
    <n v="547"/>
    <s v=""/>
    <n v="0"/>
    <s v=""/>
    <x v="1"/>
    <s v=""/>
    <d v="2021-11-09T00:00:00"/>
    <s v="martes"/>
    <n v="3"/>
    <s v="noviembre"/>
    <n v="11"/>
    <n v="2021"/>
    <d v="1899-12-30T20:58:55"/>
    <n v="0"/>
    <d v="2021-11-09T00:00:00"/>
    <d v="1899-12-30T21:09:22"/>
    <d v="1899-12-30T00:10:27"/>
    <s v="No"/>
    <s v="Para mi ha sido un gusto atenderte! Vuelve pronto"/>
    <n v="0"/>
    <s v="APP"/>
    <s v="APP"/>
    <s v="NULL"/>
    <n v="0"/>
    <n v="0"/>
    <n v="0"/>
  </r>
  <r>
    <n v="59922537"/>
    <n v="59922537"/>
    <n v="547"/>
    <s v=""/>
    <n v="0"/>
    <s v=""/>
    <x v="1"/>
    <s v=""/>
    <d v="2021-11-09T00:00:00"/>
    <s v="martes"/>
    <n v="3"/>
    <s v="noviembre"/>
    <n v="11"/>
    <n v="2021"/>
    <d v="1899-12-30T20:59:22"/>
    <n v="0"/>
    <d v="2021-11-09T00:00:00"/>
    <d v="1899-12-30T21:22:45"/>
    <d v="1899-12-30T00:23:23"/>
    <s v="Pagina de registro "/>
    <s v="Para mi ha sido un gusto atenderte! Vuelve pronto"/>
    <n v="0"/>
    <s v="APP"/>
    <s v="APP"/>
    <s v="NULL"/>
    <n v="0"/>
    <n v="0"/>
    <n v="0"/>
  </r>
  <r>
    <n v="59922790"/>
    <n v="59922790"/>
    <n v="547"/>
    <s v=""/>
    <n v="0"/>
    <s v=""/>
    <x v="1"/>
    <s v=""/>
    <d v="2021-11-09T00:00:00"/>
    <s v="martes"/>
    <n v="3"/>
    <s v="noviembre"/>
    <n v="11"/>
    <n v="2021"/>
    <d v="1899-12-30T21:03:11"/>
    <n v="0"/>
    <d v="2021-11-09T00:00:00"/>
    <d v="1899-12-30T21:24:16"/>
    <d v="1899-12-30T00:21:05"/>
    <s v="Seleccionar"/>
    <s v="Para mi ha sido un gusto atenderte! Vuelve pronto"/>
    <n v="0"/>
    <s v="APP"/>
    <s v="APP"/>
    <s v="NULL"/>
    <n v="0"/>
    <n v="0"/>
    <n v="0"/>
  </r>
  <r>
    <n v="59922930"/>
    <n v="59922930"/>
    <n v="547"/>
    <s v=""/>
    <n v="0"/>
    <s v=""/>
    <x v="1"/>
    <s v=""/>
    <d v="2021-11-09T00:00:00"/>
    <s v="martes"/>
    <n v="3"/>
    <s v="noviembre"/>
    <n v="11"/>
    <n v="2021"/>
    <d v="1899-12-30T21:05:30"/>
    <n v="0"/>
    <d v="2021-11-09T00:00:00"/>
    <d v="1899-12-30T21:26:31"/>
    <d v="1899-12-30T00:21:01"/>
    <s v="Seleccionar"/>
    <s v="Para mi ha sido un gusto atenderte! Vuelve pronto"/>
    <n v="0"/>
    <s v="APP"/>
    <s v="APP"/>
    <s v="NULL"/>
    <n v="0"/>
    <n v="0"/>
    <n v="0"/>
  </r>
  <r>
    <n v="59923150"/>
    <n v="59923150"/>
    <n v="547"/>
    <s v=""/>
    <n v="331"/>
    <s v="3312618356"/>
    <x v="17"/>
    <s v=""/>
    <d v="2021-11-09T00:00:00"/>
    <s v="martes"/>
    <n v="3"/>
    <s v="noviembre"/>
    <n v="11"/>
    <n v="2021"/>
    <d v="1899-12-30T21:09:00"/>
    <n v="0"/>
    <d v="2021-11-09T00:00:00"/>
    <d v="1899-12-30T21:29:02"/>
    <d v="1899-12-30T00:20:02"/>
    <s v="Inicio"/>
    <s v="Para mi ha sido un gusto atenderte! Vuelve pronto"/>
    <n v="0"/>
    <s v="web"/>
    <s v="web"/>
    <s v="NULL"/>
    <n v="0"/>
    <n v="0"/>
    <n v="0"/>
  </r>
  <r>
    <n v="59923190"/>
    <n v="59923190"/>
    <n v="547"/>
    <s v=""/>
    <n v="0"/>
    <s v=""/>
    <x v="1"/>
    <s v=""/>
    <d v="2021-11-09T00:00:00"/>
    <s v="martes"/>
    <n v="3"/>
    <s v="noviembre"/>
    <n v="11"/>
    <n v="2021"/>
    <d v="1899-12-30T21:09:33"/>
    <n v="0"/>
    <d v="2021-11-09T00:00:00"/>
    <d v="1899-12-30T21:29:35"/>
    <d v="1899-12-30T00:20:02"/>
    <s v="Inicio"/>
    <s v="Para mi ha sido un gusto atenderte! Vuelve pronto"/>
    <n v="0"/>
    <s v="APP"/>
    <s v="APP"/>
    <s v="NULL"/>
    <n v="0"/>
    <n v="0"/>
    <n v="0"/>
  </r>
  <r>
    <n v="59923090"/>
    <n v="59923090"/>
    <n v="547"/>
    <s v=""/>
    <n v="0"/>
    <s v=""/>
    <x v="1"/>
    <s v=""/>
    <d v="2021-11-09T00:00:00"/>
    <s v="martes"/>
    <n v="3"/>
    <s v="noviembre"/>
    <n v="11"/>
    <n v="2021"/>
    <d v="1899-12-30T21:08:03"/>
    <n v="0"/>
    <d v="2021-11-09T00:00:00"/>
    <d v="1899-12-30T21:30:05"/>
    <d v="1899-12-30T00:22:02"/>
    <s v="Ok "/>
    <s v="Para mi ha sido un gusto atenderte! Vuelve pronto"/>
    <n v="0"/>
    <s v="APP"/>
    <s v="APP"/>
    <s v="NULL"/>
    <n v="0"/>
    <n v="0"/>
    <n v="0"/>
  </r>
  <r>
    <n v="59923206"/>
    <n v="59923206"/>
    <n v="547"/>
    <s v=""/>
    <n v="0"/>
    <s v=""/>
    <x v="1"/>
    <s v=""/>
    <d v="2021-11-09T00:00:00"/>
    <s v="martes"/>
    <n v="3"/>
    <s v="noviembre"/>
    <n v="11"/>
    <n v="2021"/>
    <d v="1899-12-30T21:09:52"/>
    <n v="0"/>
    <d v="2021-11-09T00:00:00"/>
    <d v="1899-12-30T21:32:21"/>
    <d v="1899-12-30T00:22:29"/>
    <s v="Gracias"/>
    <s v="Para mi ha sido un gusto atenderte! Vuelve pronto"/>
    <n v="0"/>
    <s v="APP"/>
    <s v="APP"/>
    <s v="NULL"/>
    <n v="0"/>
    <n v="0"/>
    <n v="0"/>
  </r>
  <r>
    <n v="59923338"/>
    <n v="59923338"/>
    <n v="547"/>
    <s v=""/>
    <n v="0"/>
    <s v=""/>
    <x v="1"/>
    <s v=""/>
    <d v="2021-11-09T00:00:00"/>
    <s v="martes"/>
    <n v="3"/>
    <s v="noviembre"/>
    <n v="11"/>
    <n v="2021"/>
    <d v="1899-12-30T21:12:08"/>
    <n v="0"/>
    <d v="2021-11-09T00:00:00"/>
    <d v="1899-12-30T21:32:34"/>
    <d v="1899-12-30T00:20:26"/>
    <s v="Cuando es la fecha limite "/>
    <s v="Para mi ha sido un gusto atenderte! Vuelve pronto"/>
    <n v="0"/>
    <s v="APP"/>
    <s v="APP"/>
    <s v="NULL"/>
    <n v="0"/>
    <n v="0"/>
    <n v="0"/>
  </r>
  <r>
    <n v="59923354"/>
    <n v="59923354"/>
    <n v="547"/>
    <s v=""/>
    <n v="0"/>
    <s v=""/>
    <x v="1"/>
    <s v=""/>
    <d v="2021-11-09T00:00:00"/>
    <s v="martes"/>
    <n v="3"/>
    <s v="noviembre"/>
    <n v="11"/>
    <n v="2021"/>
    <d v="1899-12-30T21:12:33"/>
    <n v="0"/>
    <d v="2021-11-09T00:00:00"/>
    <d v="1899-12-30T21:32:35"/>
    <d v="1899-12-30T00:20:02"/>
    <s v="Inicio"/>
    <s v="Para mi ha sido un gusto atenderte! Vuelve pronto"/>
    <n v="0"/>
    <s v="web"/>
    <s v="web"/>
    <s v="NULL"/>
    <n v="0"/>
    <n v="0"/>
    <n v="0"/>
  </r>
  <r>
    <n v="59923453"/>
    <n v="59923453"/>
    <n v="547"/>
    <s v=""/>
    <n v="223"/>
    <s v="2231203482"/>
    <x v="18"/>
    <s v=""/>
    <d v="2021-11-09T00:00:00"/>
    <s v="martes"/>
    <n v="3"/>
    <s v="noviembre"/>
    <n v="11"/>
    <n v="2021"/>
    <d v="1899-12-30T21:14:24"/>
    <n v="0"/>
    <d v="2021-11-09T00:00:00"/>
    <d v="1899-12-30T21:36:02"/>
    <d v="1899-12-30T00:21:38"/>
    <s v="Requisitos"/>
    <s v="Para mi ha sido un gusto atenderte! Vuelve pronto"/>
    <n v="0"/>
    <s v="web"/>
    <s v="web"/>
    <s v="NULL"/>
    <n v="0"/>
    <n v="0"/>
    <n v="0"/>
  </r>
  <r>
    <n v="59923678"/>
    <n v="59923678"/>
    <n v="547"/>
    <s v=""/>
    <n v="667"/>
    <s v="6672244807"/>
    <x v="7"/>
    <s v=""/>
    <d v="2021-11-09T00:00:00"/>
    <s v="martes"/>
    <n v="3"/>
    <s v="noviembre"/>
    <n v="11"/>
    <n v="2021"/>
    <d v="1899-12-30T21:18:50"/>
    <n v="0"/>
    <d v="2021-11-09T00:00:00"/>
    <d v="1899-12-30T21:38:52"/>
    <d v="1899-12-30T00:20:02"/>
    <s v="Inicio"/>
    <s v="Para mi ha sido un gusto atenderte! Vuelve pronto"/>
    <n v="0"/>
    <s v="web"/>
    <s v="web"/>
    <s v="NULL"/>
    <n v="0"/>
    <n v="0"/>
    <n v="0"/>
  </r>
  <r>
    <n v="59924263"/>
    <n v="59924263"/>
    <n v="547"/>
    <s v=""/>
    <n v="0"/>
    <s v=""/>
    <x v="1"/>
    <s v=""/>
    <d v="2021-11-09T00:00:00"/>
    <s v="martes"/>
    <n v="3"/>
    <s v="noviembre"/>
    <n v="11"/>
    <n v="2021"/>
    <d v="1899-12-30T21:29:00"/>
    <n v="0"/>
    <d v="2021-11-09T00:00:00"/>
    <d v="1899-12-30T21:49:21"/>
    <d v="1899-12-30T00:20:21"/>
    <s v="Requisitos Basica"/>
    <s v="Para mi ha sido un gusto atenderte! Vuelve pronto"/>
    <n v="0"/>
    <s v="APP"/>
    <s v="APP"/>
    <s v="NULL"/>
    <n v="0"/>
    <n v="0"/>
    <n v="0"/>
  </r>
  <r>
    <n v="59924351"/>
    <n v="59924351"/>
    <n v="547"/>
    <s v=""/>
    <n v="0"/>
    <s v=""/>
    <x v="1"/>
    <s v=""/>
    <d v="2021-11-09T00:00:00"/>
    <s v="martes"/>
    <n v="3"/>
    <s v="noviembre"/>
    <n v="11"/>
    <n v="2021"/>
    <d v="1899-12-30T21:30:28"/>
    <n v="0"/>
    <d v="2021-11-09T00:00:00"/>
    <d v="1899-12-30T21:51:16"/>
    <d v="1899-12-30T00:20:48"/>
    <s v="Duracion"/>
    <s v="Para mi ha sido un gusto atenderte! Vuelve pronto"/>
    <n v="0"/>
    <s v="APP"/>
    <s v="APP"/>
    <s v="NULL"/>
    <n v="0"/>
    <n v="0"/>
    <n v="0"/>
  </r>
  <r>
    <n v="59924577"/>
    <n v="59924577"/>
    <n v="547"/>
    <s v=""/>
    <n v="0"/>
    <s v=""/>
    <x v="1"/>
    <s v=""/>
    <d v="2021-11-09T00:00:00"/>
    <s v="martes"/>
    <n v="3"/>
    <s v="noviembre"/>
    <n v="11"/>
    <n v="2021"/>
    <d v="1899-12-30T21:35:07"/>
    <n v="0"/>
    <d v="2021-11-09T00:00:00"/>
    <d v="1899-12-30T21:55:58"/>
    <d v="1899-12-30T00:20:51"/>
    <s v="Requisitos"/>
    <s v="Para mi ha sido un gusto atenderte! Vuelve pronto"/>
    <n v="0"/>
    <s v="APP"/>
    <s v="APP"/>
    <s v="NULL"/>
    <n v="0"/>
    <n v="0"/>
    <n v="0"/>
  </r>
  <r>
    <n v="59924758"/>
    <n v="59924758"/>
    <n v="547"/>
    <s v=""/>
    <n v="0"/>
    <s v=""/>
    <x v="1"/>
    <s v=""/>
    <d v="2021-11-09T00:00:00"/>
    <s v="martes"/>
    <n v="3"/>
    <s v="noviembre"/>
    <n v="11"/>
    <n v="2021"/>
    <d v="1899-12-30T21:39:16"/>
    <n v="0"/>
    <d v="2021-11-09T00:00:00"/>
    <d v="1899-12-30T21:59:18"/>
    <d v="1899-12-30T00:20:02"/>
    <s v="Inicio"/>
    <s v="Para mi ha sido un gusto atenderte! Vuelve pronto"/>
    <n v="0"/>
    <s v="APP"/>
    <s v="APP"/>
    <s v="NULL"/>
    <n v="0"/>
    <n v="0"/>
    <n v="0"/>
  </r>
  <r>
    <n v="59925130"/>
    <n v="59925130"/>
    <n v="547"/>
    <s v=""/>
    <n v="0"/>
    <s v=""/>
    <x v="1"/>
    <s v=""/>
    <d v="2021-11-09T00:00:00"/>
    <s v="martes"/>
    <n v="3"/>
    <s v="noviembre"/>
    <n v="11"/>
    <n v="2021"/>
    <d v="1899-12-30T21:47:48"/>
    <n v="0"/>
    <d v="2021-11-09T00:00:00"/>
    <d v="1899-12-30T22:03:05"/>
    <d v="1899-12-30T00:15:17"/>
    <s v="No"/>
    <s v="Para mi ha sido un gusto atenderte! Vuelve pronto"/>
    <n v="0"/>
    <s v="APP"/>
    <s v="APP"/>
    <s v="NULL"/>
    <n v="0"/>
    <n v="0"/>
    <n v="0"/>
  </r>
  <r>
    <n v="59924967"/>
    <n v="59924967"/>
    <n v="547"/>
    <s v=""/>
    <n v="0"/>
    <s v=""/>
    <x v="1"/>
    <s v=""/>
    <d v="2021-11-09T00:00:00"/>
    <s v="martes"/>
    <n v="3"/>
    <s v="noviembre"/>
    <n v="11"/>
    <n v="2021"/>
    <d v="1899-12-30T21:43:31"/>
    <n v="0"/>
    <d v="2021-11-09T00:00:00"/>
    <d v="1899-12-30T22:04:47"/>
    <d v="1899-12-30T00:21:16"/>
    <s v="Seleccionar"/>
    <s v="Para mi ha sido un gusto atenderte! Vuelve pronto"/>
    <n v="0"/>
    <s v="APP"/>
    <s v="APP"/>
    <s v="NULL"/>
    <n v="0"/>
    <n v="0"/>
    <n v="0"/>
  </r>
  <r>
    <n v="59925175"/>
    <n v="59925175"/>
    <n v="547"/>
    <s v=""/>
    <n v="0"/>
    <s v=""/>
    <x v="1"/>
    <s v=""/>
    <d v="2021-11-09T00:00:00"/>
    <s v="martes"/>
    <n v="3"/>
    <s v="noviembre"/>
    <n v="11"/>
    <n v="2021"/>
    <d v="1899-12-30T21:48:55"/>
    <n v="0"/>
    <d v="2021-11-09T00:00:00"/>
    <d v="1899-12-30T22:10:45"/>
    <d v="1899-12-30T00:21:50"/>
    <s v="Mas informacion"/>
    <s v="Para mi ha sido un gusto atenderte! Vuelve pronto"/>
    <n v="0"/>
    <s v="APP"/>
    <s v="APP"/>
    <s v="NULL"/>
    <n v="0"/>
    <n v="0"/>
    <n v="0"/>
  </r>
  <r>
    <n v="59925253"/>
    <n v="59925253"/>
    <n v="547"/>
    <s v=""/>
    <n v="0"/>
    <s v=""/>
    <x v="1"/>
    <s v=""/>
    <d v="2021-11-09T00:00:00"/>
    <s v="martes"/>
    <n v="3"/>
    <s v="noviembre"/>
    <n v="11"/>
    <n v="2021"/>
    <d v="1899-12-30T21:50:33"/>
    <n v="0"/>
    <d v="2021-11-09T00:00:00"/>
    <d v="1899-12-30T22:10:57"/>
    <d v="1899-12-30T00:20:24"/>
    <s v="Requisitos"/>
    <s v="Para mi ha sido un gusto atenderte! Vuelve pronto"/>
    <n v="0"/>
    <s v="APP"/>
    <s v="APP"/>
    <s v="NULL"/>
    <n v="0"/>
    <n v="0"/>
    <n v="0"/>
  </r>
  <r>
    <n v="59925333"/>
    <n v="59925333"/>
    <n v="547"/>
    <s v=""/>
    <n v="0"/>
    <s v=""/>
    <x v="1"/>
    <s v=""/>
    <d v="2021-11-09T00:00:00"/>
    <s v="martes"/>
    <n v="3"/>
    <s v="noviembre"/>
    <n v="11"/>
    <n v="2021"/>
    <d v="1899-12-30T21:52:29"/>
    <n v="0"/>
    <d v="2021-11-09T00:00:00"/>
    <d v="1899-12-30T22:12:31"/>
    <d v="1899-12-30T00:20:02"/>
    <s v="Inicio"/>
    <s v="Para mi ha sido un gusto atenderte! Vuelve pronto"/>
    <n v="0"/>
    <s v="APP"/>
    <s v="APP"/>
    <s v="NULL"/>
    <n v="0"/>
    <n v="0"/>
    <n v="0"/>
  </r>
  <r>
    <n v="59925359"/>
    <n v="59925359"/>
    <n v="547"/>
    <s v=""/>
    <n v="0"/>
    <s v=""/>
    <x v="1"/>
    <s v=""/>
    <d v="2021-11-09T00:00:00"/>
    <s v="martes"/>
    <n v="3"/>
    <s v="noviembre"/>
    <n v="11"/>
    <n v="2021"/>
    <d v="1899-12-30T21:53:29"/>
    <n v="0"/>
    <d v="2021-11-09T00:00:00"/>
    <d v="1899-12-30T22:13:31"/>
    <d v="1899-12-30T00:20:02"/>
    <s v="Inicio"/>
    <s v="Para mi ha sido un gusto atenderte! Vuelve pronto"/>
    <n v="0"/>
    <s v="APP"/>
    <s v="APP"/>
    <s v="NULL"/>
    <n v="0"/>
    <n v="0"/>
    <n v="0"/>
  </r>
  <r>
    <n v="59925470"/>
    <n v="59925470"/>
    <n v="547"/>
    <s v=""/>
    <n v="0"/>
    <s v=""/>
    <x v="1"/>
    <s v=""/>
    <d v="2021-11-09T00:00:00"/>
    <s v="martes"/>
    <n v="3"/>
    <s v="noviembre"/>
    <n v="11"/>
    <n v="2021"/>
    <d v="1899-12-30T21:56:30"/>
    <n v="0"/>
    <d v="2021-11-09T00:00:00"/>
    <d v="1899-12-30T22:18:03"/>
    <d v="1899-12-30T00:21:33"/>
    <s v="Inicio"/>
    <s v="Para mi ha sido un gusto atenderte! Vuelve pronto"/>
    <n v="0"/>
    <s v="web"/>
    <s v="web"/>
    <s v="NULL"/>
    <n v="0"/>
    <n v="0"/>
    <n v="0"/>
  </r>
  <r>
    <n v="59925621"/>
    <n v="59925621"/>
    <n v="547"/>
    <s v=""/>
    <n v="0"/>
    <s v=""/>
    <x v="1"/>
    <s v=""/>
    <d v="2021-11-09T00:00:00"/>
    <s v="martes"/>
    <n v="3"/>
    <s v="noviembre"/>
    <n v="11"/>
    <n v="2021"/>
    <d v="1899-12-30T22:01:31"/>
    <n v="0"/>
    <d v="2021-11-09T00:00:00"/>
    <d v="1899-12-30T22:21:33"/>
    <d v="1899-12-30T00:20:02"/>
    <s v="Inicio"/>
    <s v="Para mi ha sido un gusto atenderte! Vuelve pronto"/>
    <n v="0"/>
    <s v="APP"/>
    <s v="APP"/>
    <s v="NULL"/>
    <n v="0"/>
    <n v="0"/>
    <n v="0"/>
  </r>
  <r>
    <n v="59925713"/>
    <n v="59925713"/>
    <n v="547"/>
    <s v=""/>
    <n v="0"/>
    <s v=""/>
    <x v="1"/>
    <s v=""/>
    <d v="2021-11-09T00:00:00"/>
    <s v="martes"/>
    <n v="3"/>
    <s v="noviembre"/>
    <n v="11"/>
    <n v="2021"/>
    <d v="1899-12-30T22:04:53"/>
    <n v="0"/>
    <d v="2021-11-09T00:00:00"/>
    <d v="1899-12-30T22:27:47"/>
    <d v="1899-12-30T00:22:54"/>
    <s v="Seleccionar"/>
    <s v="Para mi ha sido un gusto atenderte! Vuelve pronto"/>
    <n v="0"/>
    <s v="APP"/>
    <s v="APP"/>
    <s v="NULL"/>
    <n v="0"/>
    <n v="0"/>
    <n v="0"/>
  </r>
  <r>
    <n v="59925787"/>
    <n v="59925787"/>
    <n v="547"/>
    <s v=""/>
    <n v="0"/>
    <s v=""/>
    <x v="1"/>
    <s v=""/>
    <d v="2021-11-09T00:00:00"/>
    <s v="martes"/>
    <n v="3"/>
    <s v="noviembre"/>
    <n v="11"/>
    <n v="2021"/>
    <d v="1899-12-30T22:06:37"/>
    <n v="0"/>
    <d v="2021-11-09T00:00:00"/>
    <d v="1899-12-30T22:28:08"/>
    <d v="1899-12-30T00:21:31"/>
    <s v="Menu Principal"/>
    <s v="Para mi ha sido un gusto atenderte! Vuelve pronto"/>
    <n v="0"/>
    <s v="APP"/>
    <s v="APP"/>
    <s v="NULL"/>
    <n v="0"/>
    <n v="0"/>
    <n v="0"/>
  </r>
  <r>
    <n v="59925855"/>
    <n v="59925855"/>
    <n v="547"/>
    <s v=""/>
    <n v="0"/>
    <s v=""/>
    <x v="1"/>
    <s v=""/>
    <d v="2021-11-09T00:00:00"/>
    <s v="martes"/>
    <n v="3"/>
    <s v="noviembre"/>
    <n v="11"/>
    <n v="2021"/>
    <d v="1899-12-30T22:08:51"/>
    <n v="0"/>
    <d v="2021-11-09T00:00:00"/>
    <d v="1899-12-30T22:29:00"/>
    <d v="1899-12-30T00:20:09"/>
    <s v="Hola "/>
    <s v="Para mi ha sido un gusto atenderte! Vuelve pronto"/>
    <n v="0"/>
    <s v="APP"/>
    <s v="APP"/>
    <s v="NULL"/>
    <n v="0"/>
    <n v="0"/>
    <n v="0"/>
  </r>
  <r>
    <n v="59925815"/>
    <n v="59925815"/>
    <n v="547"/>
    <s v=""/>
    <n v="0"/>
    <s v=""/>
    <x v="1"/>
    <s v=""/>
    <d v="2021-11-09T00:00:00"/>
    <s v="martes"/>
    <n v="3"/>
    <s v="noviembre"/>
    <n v="11"/>
    <n v="2021"/>
    <d v="1899-12-30T22:07:30"/>
    <n v="0"/>
    <d v="2021-11-09T00:00:00"/>
    <d v="1899-12-30T22:29:09"/>
    <d v="1899-12-30T00:21:39"/>
    <s v="Menu Principal"/>
    <s v="Para mi ha sido un gusto atenderte! Vuelve pronto"/>
    <n v="0"/>
    <s v="APP"/>
    <s v="APP"/>
    <s v="NULL"/>
    <n v="0"/>
    <n v="0"/>
    <n v="0"/>
  </r>
  <r>
    <n v="59926690"/>
    <n v="59926690"/>
    <n v="547"/>
    <s v=""/>
    <n v="0"/>
    <s v=""/>
    <x v="1"/>
    <s v=""/>
    <d v="2021-11-09T00:00:00"/>
    <s v="martes"/>
    <n v="3"/>
    <s v="noviembre"/>
    <n v="11"/>
    <n v="2021"/>
    <d v="1899-12-30T22:34:12"/>
    <n v="0"/>
    <d v="2021-11-09T00:00:00"/>
    <d v="1899-12-30T22:35:33"/>
    <d v="1899-12-30T00:01:21"/>
    <s v="5"/>
    <s v="Para mi ha sido un gusto atenderte! Vuelve pronto"/>
    <n v="0"/>
    <s v="APP"/>
    <s v="APP"/>
    <s v="NULL"/>
    <n v="0"/>
    <n v="0"/>
    <n v="0"/>
  </r>
  <r>
    <n v="59926143"/>
    <n v="59926143"/>
    <n v="547"/>
    <s v=""/>
    <n v="0"/>
    <s v=""/>
    <x v="1"/>
    <s v=""/>
    <d v="2021-11-09T00:00:00"/>
    <s v="martes"/>
    <n v="3"/>
    <s v="noviembre"/>
    <n v="11"/>
    <n v="2021"/>
    <d v="1899-12-30T22:17:12"/>
    <n v="0"/>
    <d v="2021-11-09T00:00:00"/>
    <d v="1899-12-30T22:38:52"/>
    <d v="1899-12-30T00:21:40"/>
    <s v="Como me registro?"/>
    <s v="Para mi ha sido un gusto atenderte! Vuelve pronto"/>
    <n v="0"/>
    <s v="APP"/>
    <s v="APP"/>
    <s v="NULL"/>
    <n v="0"/>
    <n v="0"/>
    <n v="0"/>
  </r>
  <r>
    <n v="59926222"/>
    <n v="59926222"/>
    <n v="547"/>
    <s v=""/>
    <n v="0"/>
    <s v=""/>
    <x v="1"/>
    <s v=""/>
    <d v="2021-11-09T00:00:00"/>
    <s v="martes"/>
    <n v="3"/>
    <s v="noviembre"/>
    <n v="11"/>
    <n v="2021"/>
    <d v="1899-12-30T22:19:34"/>
    <n v="0"/>
    <d v="2021-11-09T00:00:00"/>
    <d v="1899-12-30T22:41:44"/>
    <d v="1899-12-30T00:22:10"/>
    <s v="Expediente dijital"/>
    <s v="Para mi ha sido un gusto atenderte! Vuelve pronto"/>
    <n v="0"/>
    <s v="APP"/>
    <s v="APP"/>
    <s v="NULL"/>
    <n v="0"/>
    <n v="0"/>
    <n v="0"/>
  </r>
  <r>
    <n v="59926574"/>
    <n v="59926574"/>
    <n v="547"/>
    <s v=""/>
    <n v="0"/>
    <s v=""/>
    <x v="1"/>
    <s v=""/>
    <d v="2021-11-09T00:00:00"/>
    <s v="martes"/>
    <n v="3"/>
    <s v="noviembre"/>
    <n v="11"/>
    <n v="2021"/>
    <d v="1899-12-30T22:30:33"/>
    <n v="0"/>
    <d v="2021-11-09T00:00:00"/>
    <d v="1899-12-30T22:50:35"/>
    <d v="1899-12-30T00:20:02"/>
    <s v="Inicio"/>
    <s v="Para mi ha sido un gusto atenderte! Vuelve pronto"/>
    <n v="0"/>
    <s v="web"/>
    <s v="web"/>
    <s v="NULL"/>
    <n v="0"/>
    <n v="0"/>
    <n v="0"/>
  </r>
  <r>
    <n v="59926750"/>
    <n v="59926750"/>
    <n v="547"/>
    <s v=""/>
    <n v="0"/>
    <s v=""/>
    <x v="1"/>
    <s v=""/>
    <d v="2021-11-09T00:00:00"/>
    <s v="martes"/>
    <n v="3"/>
    <s v="noviembre"/>
    <n v="11"/>
    <n v="2021"/>
    <d v="1899-12-30T22:35:55"/>
    <n v="0"/>
    <d v="2021-11-09T00:00:00"/>
    <d v="1899-12-30T22:57:00"/>
    <d v="1899-12-30T00:21:05"/>
    <s v="Mas informacion"/>
    <s v="Para mi ha sido un gusto atenderte! Vuelve pronto"/>
    <n v="0"/>
    <s v="APP"/>
    <s v="APP"/>
    <s v="NULL"/>
    <n v="0"/>
    <n v="0"/>
    <n v="0"/>
  </r>
  <r>
    <n v="59926804"/>
    <n v="59926804"/>
    <n v="547"/>
    <s v=""/>
    <n v="0"/>
    <s v=""/>
    <x v="1"/>
    <s v=""/>
    <d v="2021-11-09T00:00:00"/>
    <s v="martes"/>
    <n v="3"/>
    <s v="noviembre"/>
    <n v="11"/>
    <n v="2021"/>
    <d v="1899-12-30T22:38:11"/>
    <n v="0"/>
    <d v="2021-11-09T00:00:00"/>
    <d v="1899-12-30T22:58:13"/>
    <d v="1899-12-30T00:20:02"/>
    <s v="Inicio"/>
    <s v="Para mi ha sido un gusto atenderte! Vuelve pronto"/>
    <n v="0"/>
    <s v="web"/>
    <s v="web"/>
    <s v="NULL"/>
    <n v="0"/>
    <n v="0"/>
    <n v="0"/>
  </r>
  <r>
    <n v="59928354"/>
    <n v="59928354"/>
    <n v="547"/>
    <s v=""/>
    <n v="553"/>
    <s v="5532647399"/>
    <x v="0"/>
    <s v=""/>
    <d v="2021-11-10T00:00:00"/>
    <s v="miércoles"/>
    <n v="4"/>
    <s v="noviembre"/>
    <n v="11"/>
    <n v="2021"/>
    <d v="1899-12-30T00:11:21"/>
    <n v="0"/>
    <d v="2021-11-10T00:00:00"/>
    <d v="1899-12-30T00:31:23"/>
    <d v="1899-12-30T00:20:02"/>
    <s v="Inicio"/>
    <s v="Para mi ha sido un gusto atenderte! Vuelve pronto"/>
    <n v="0"/>
    <s v="web"/>
    <s v="web"/>
    <s v="NULL"/>
    <n v="0"/>
    <n v="0"/>
    <n v="0"/>
  </r>
  <r>
    <n v="59928478"/>
    <n v="59928478"/>
    <n v="547"/>
    <s v=""/>
    <n v="997"/>
    <s v="9971343365"/>
    <x v="31"/>
    <s v=""/>
    <d v="2021-11-10T00:00:00"/>
    <s v="miércoles"/>
    <n v="4"/>
    <s v="noviembre"/>
    <n v="11"/>
    <n v="2021"/>
    <d v="1899-12-30T00:24:49"/>
    <n v="0"/>
    <d v="2021-11-10T00:00:00"/>
    <d v="1899-12-30T00:44:51"/>
    <d v="1899-12-30T00:20:02"/>
    <s v="Inicio"/>
    <s v="Para mi ha sido un gusto atenderte! Vuelve pronto"/>
    <n v="0"/>
    <s v="web"/>
    <s v="web"/>
    <s v="NULL"/>
    <n v="0"/>
    <n v="0"/>
    <n v="0"/>
  </r>
  <r>
    <n v="59928619"/>
    <n v="59928619"/>
    <n v="547"/>
    <s v=""/>
    <n v="0"/>
    <s v=""/>
    <x v="1"/>
    <s v=""/>
    <d v="2021-11-10T00:00:00"/>
    <s v="miércoles"/>
    <n v="4"/>
    <s v="noviembre"/>
    <n v="11"/>
    <n v="2021"/>
    <d v="1899-12-30T00:39:48"/>
    <n v="0"/>
    <d v="2021-11-10T00:00:00"/>
    <d v="1899-12-30T00:59:50"/>
    <d v="1899-12-30T00:20:02"/>
    <s v="Inicio"/>
    <s v="Para mi ha sido un gusto atenderte! Vuelve pronto"/>
    <n v="0"/>
    <s v="APP"/>
    <s v="APP"/>
    <s v="NULL"/>
    <n v="0"/>
    <n v="0"/>
    <n v="0"/>
  </r>
  <r>
    <n v="59928613"/>
    <n v="59928613"/>
    <n v="547"/>
    <s v=""/>
    <n v="0"/>
    <s v=""/>
    <x v="1"/>
    <s v=""/>
    <d v="2021-11-10T00:00:00"/>
    <s v="miércoles"/>
    <n v="4"/>
    <s v="noviembre"/>
    <n v="11"/>
    <n v="2021"/>
    <d v="1899-12-30T00:39:21"/>
    <n v="0"/>
    <d v="2021-11-10T00:00:00"/>
    <d v="1899-12-30T01:01:19"/>
    <d v="1899-12-30T00:21:58"/>
    <s v="Mas informacion"/>
    <s v="Para mi ha sido un gusto atenderte! Vuelve pronto"/>
    <n v="0"/>
    <s v="APP"/>
    <s v="APP"/>
    <s v="NULL"/>
    <n v="0"/>
    <n v="0"/>
    <n v="0"/>
  </r>
  <r>
    <n v="59928646"/>
    <n v="59928646"/>
    <n v="547"/>
    <s v=""/>
    <n v="0"/>
    <s v=""/>
    <x v="1"/>
    <s v=""/>
    <d v="2021-11-10T00:00:00"/>
    <s v="miércoles"/>
    <n v="4"/>
    <s v="noviembre"/>
    <n v="11"/>
    <n v="2021"/>
    <d v="1899-12-30T00:41:59"/>
    <n v="0"/>
    <d v="2021-11-10T00:00:00"/>
    <d v="1899-12-30T01:02:36"/>
    <d v="1899-12-30T00:20:37"/>
    <s v="Montos Basica"/>
    <s v="Para mi ha sido un gusto atenderte! Vuelve pronto"/>
    <n v="0"/>
    <s v="APP"/>
    <s v="APP"/>
    <s v="NULL"/>
    <n v="0"/>
    <n v="0"/>
    <n v="0"/>
  </r>
  <r>
    <n v="59928863"/>
    <n v="59928863"/>
    <n v="547"/>
    <s v=""/>
    <n v="0"/>
    <s v=""/>
    <x v="1"/>
    <s v=""/>
    <d v="2021-11-10T00:00:00"/>
    <s v="miércoles"/>
    <n v="4"/>
    <s v="noviembre"/>
    <n v="11"/>
    <n v="2021"/>
    <d v="1899-12-30T01:09:57"/>
    <n v="0"/>
    <d v="2021-11-10T00:00:00"/>
    <d v="1899-12-30T01:30:55"/>
    <d v="1899-12-30T00:20:58"/>
    <s v="Si"/>
    <s v="Para mi ha sido un gusto atenderte! Vuelve pronto"/>
    <n v="0"/>
    <s v="APP"/>
    <s v="APP"/>
    <s v="NULL"/>
    <n v="0"/>
    <n v="0"/>
    <n v="0"/>
  </r>
  <r>
    <n v="59928900"/>
    <n v="59928900"/>
    <n v="547"/>
    <s v=""/>
    <n v="0"/>
    <s v=""/>
    <x v="1"/>
    <s v=""/>
    <d v="2021-11-10T00:00:00"/>
    <s v="miércoles"/>
    <n v="4"/>
    <s v="noviembre"/>
    <n v="11"/>
    <n v="2021"/>
    <d v="1899-12-30T01:14:59"/>
    <n v="0"/>
    <d v="2021-11-10T00:00:00"/>
    <d v="1899-12-30T01:39:14"/>
    <d v="1899-12-30T00:24:15"/>
    <s v="Seleccionar"/>
    <s v="Para mi ha sido un gusto atenderte! Vuelve pronto"/>
    <n v="0"/>
    <s v="APP"/>
    <s v="APP"/>
    <s v="NULL"/>
    <n v="0"/>
    <n v="0"/>
    <n v="0"/>
  </r>
  <r>
    <n v="59929017"/>
    <n v="59929017"/>
    <n v="547"/>
    <s v=""/>
    <n v="0"/>
    <s v=""/>
    <x v="1"/>
    <s v=""/>
    <d v="2021-11-10T00:00:00"/>
    <s v="miércoles"/>
    <n v="4"/>
    <s v="noviembre"/>
    <n v="11"/>
    <n v="2021"/>
    <d v="1899-12-30T01:35:32"/>
    <n v="0"/>
    <d v="2021-11-10T00:00:00"/>
    <d v="1899-12-30T01:57:39"/>
    <d v="1899-12-30T00:22:07"/>
    <s v="Cobertura"/>
    <s v="Para mi ha sido un gusto atenderte! Vuelve pronto"/>
    <n v="0"/>
    <s v="APP"/>
    <s v="APP"/>
    <s v="NULL"/>
    <n v="0"/>
    <n v="0"/>
    <n v="0"/>
  </r>
  <r>
    <n v="59929099"/>
    <n v="59929099"/>
    <n v="547"/>
    <s v=""/>
    <n v="0"/>
    <s v=""/>
    <x v="1"/>
    <s v=""/>
    <d v="2021-11-10T00:00:00"/>
    <s v="miércoles"/>
    <n v="4"/>
    <s v="noviembre"/>
    <n v="11"/>
    <n v="2021"/>
    <d v="1899-12-30T01:56:50"/>
    <n v="0"/>
    <d v="2021-11-10T00:00:00"/>
    <d v="1899-12-30T02:17:08"/>
    <d v="1899-12-30T00:20:18"/>
    <s v="Requisitos Basica"/>
    <s v="Para mi ha sido un gusto atenderte! Vuelve pronto"/>
    <n v="0"/>
    <s v="APP"/>
    <s v="APP"/>
    <s v="NULL"/>
    <n v="0"/>
    <n v="0"/>
    <n v="0"/>
  </r>
  <r>
    <n v="59929166"/>
    <n v="59929166"/>
    <n v="547"/>
    <s v=""/>
    <n v="0"/>
    <s v=""/>
    <x v="1"/>
    <s v=""/>
    <d v="2021-11-10T00:00:00"/>
    <s v="miércoles"/>
    <n v="4"/>
    <s v="noviembre"/>
    <n v="11"/>
    <n v="2021"/>
    <d v="1899-12-30T02:10:21"/>
    <n v="0"/>
    <d v="2021-11-10T00:00:00"/>
    <d v="1899-12-30T02:32:13"/>
    <d v="1899-12-30T00:21:52"/>
    <s v="Requisitos JEF"/>
    <s v="Para mi ha sido un gusto atenderte! Vuelve pronto"/>
    <n v="0"/>
    <s v="APP"/>
    <s v="APP"/>
    <s v="NULL"/>
    <n v="0"/>
    <n v="0"/>
    <n v="0"/>
  </r>
  <r>
    <n v="59929181"/>
    <n v="59929181"/>
    <n v="547"/>
    <s v=""/>
    <n v="0"/>
    <s v=""/>
    <x v="1"/>
    <s v=""/>
    <d v="2021-11-10T00:00:00"/>
    <s v="miércoles"/>
    <n v="4"/>
    <s v="noviembre"/>
    <n v="11"/>
    <n v="2021"/>
    <d v="1899-12-30T02:15:46"/>
    <n v="0"/>
    <d v="2021-11-10T00:00:00"/>
    <d v="1899-12-30T02:36:03"/>
    <d v="1899-12-30T00:20:17"/>
    <s v="Requisitos JEF"/>
    <s v="Para mi ha sido un gusto atenderte! Vuelve pronto"/>
    <n v="0"/>
    <s v="APP"/>
    <s v="APP"/>
    <s v="NULL"/>
    <n v="0"/>
    <n v="0"/>
    <n v="0"/>
  </r>
  <r>
    <n v="59929371"/>
    <n v="59929371"/>
    <n v="547"/>
    <s v=""/>
    <n v="0"/>
    <s v=""/>
    <x v="1"/>
    <s v=""/>
    <d v="2021-11-10T00:00:00"/>
    <s v="miércoles"/>
    <n v="4"/>
    <s v="noviembre"/>
    <n v="11"/>
    <n v="2021"/>
    <d v="1899-12-30T02:58:34"/>
    <n v="0"/>
    <d v="2021-11-10T00:00:00"/>
    <d v="1899-12-30T03:18:36"/>
    <d v="1899-12-30T00:20:02"/>
    <s v="Inicio"/>
    <s v="Para mi ha sido un gusto atenderte! Vuelve pronto"/>
    <n v="0"/>
    <s v="APP"/>
    <s v="APP"/>
    <s v="NULL"/>
    <n v="0"/>
    <n v="0"/>
    <n v="0"/>
  </r>
  <r>
    <n v="59929372"/>
    <n v="59929372"/>
    <n v="547"/>
    <s v=""/>
    <n v="0"/>
    <s v=""/>
    <x v="1"/>
    <s v=""/>
    <d v="2021-11-10T00:00:00"/>
    <s v="miércoles"/>
    <n v="4"/>
    <s v="noviembre"/>
    <n v="11"/>
    <n v="2021"/>
    <d v="1899-12-30T02:58:37"/>
    <n v="0"/>
    <d v="2021-11-10T00:00:00"/>
    <d v="1899-12-30T03:18:39"/>
    <d v="1899-12-30T00:20:02"/>
    <s v="Inicio"/>
    <s v="Para mi ha sido un gusto atenderte! Vuelve pronto"/>
    <n v="0"/>
    <s v="APP"/>
    <s v="APP"/>
    <s v="NULL"/>
    <n v="0"/>
    <n v="0"/>
    <n v="0"/>
  </r>
  <r>
    <n v="59929449"/>
    <n v="59929449"/>
    <n v="547"/>
    <s v=""/>
    <n v="0"/>
    <s v=""/>
    <x v="1"/>
    <s v=""/>
    <d v="2021-11-10T00:00:00"/>
    <s v="miércoles"/>
    <n v="4"/>
    <s v="noviembre"/>
    <n v="11"/>
    <n v="2021"/>
    <d v="1899-12-30T03:13:13"/>
    <n v="0"/>
    <d v="2021-11-10T00:00:00"/>
    <d v="1899-12-30T03:34:26"/>
    <d v="1899-12-30T00:21:13"/>
    <s v="Cuando se quita la saturacion para realizar el tra"/>
    <s v="Para mi ha sido un gusto atenderte! Vuelve pronto"/>
    <n v="0"/>
    <s v="APP"/>
    <s v="APP"/>
    <s v="NULL"/>
    <n v="0"/>
    <n v="0"/>
    <n v="0"/>
  </r>
  <r>
    <n v="59930748"/>
    <n v="59930748"/>
    <n v="547"/>
    <s v=""/>
    <n v="0"/>
    <s v=""/>
    <x v="1"/>
    <s v=""/>
    <d v="2021-11-10T00:00:00"/>
    <s v="miércoles"/>
    <n v="4"/>
    <s v="noviembre"/>
    <n v="11"/>
    <n v="2021"/>
    <d v="1899-12-30T03:40:41"/>
    <n v="0"/>
    <d v="2021-11-10T00:00:00"/>
    <d v="1899-12-30T04:02:18"/>
    <d v="1899-12-30T00:21:37"/>
    <s v="Duracion"/>
    <s v="Para mi ha sido un gusto atenderte! Vuelve pronto"/>
    <n v="0"/>
    <s v="APP"/>
    <s v="APP"/>
    <s v="NULL"/>
    <n v="0"/>
    <n v="0"/>
    <n v="0"/>
  </r>
  <r>
    <n v="59930927"/>
    <n v="59930927"/>
    <n v="547"/>
    <s v=""/>
    <n v="0"/>
    <s v=""/>
    <x v="1"/>
    <s v=""/>
    <d v="2021-11-10T00:00:00"/>
    <s v="miércoles"/>
    <n v="4"/>
    <s v="noviembre"/>
    <n v="11"/>
    <n v="2021"/>
    <d v="1899-12-30T04:05:18"/>
    <n v="0"/>
    <d v="2021-11-10T00:00:00"/>
    <d v="1899-12-30T04:25:20"/>
    <d v="1899-12-30T00:20:02"/>
    <s v="Inicio"/>
    <s v="Para mi ha sido un gusto atenderte! Vuelve pronto"/>
    <n v="0"/>
    <s v="APP"/>
    <s v="APP"/>
    <s v="NULL"/>
    <n v="0"/>
    <n v="0"/>
    <n v="0"/>
  </r>
  <r>
    <n v="59930928"/>
    <n v="59930928"/>
    <n v="547"/>
    <s v=""/>
    <n v="0"/>
    <s v=""/>
    <x v="1"/>
    <s v=""/>
    <d v="2021-11-10T00:00:00"/>
    <s v="miércoles"/>
    <n v="4"/>
    <s v="noviembre"/>
    <n v="11"/>
    <n v="2021"/>
    <d v="1899-12-30T04:05:18"/>
    <n v="0"/>
    <d v="2021-11-10T00:00:00"/>
    <d v="1899-12-30T04:36:07"/>
    <d v="1899-12-30T00:30:49"/>
    <s v="Ok.gracias"/>
    <s v="Para mi ha sido un gusto atenderte! Vuelve pronto"/>
    <n v="0"/>
    <s v="APP"/>
    <s v="APP"/>
    <s v="NULL"/>
    <n v="0"/>
    <n v="0"/>
    <n v="0"/>
  </r>
  <r>
    <n v="59931043"/>
    <n v="59931043"/>
    <n v="547"/>
    <s v=""/>
    <n v="0"/>
    <s v=""/>
    <x v="1"/>
    <s v=""/>
    <d v="2021-11-10T00:00:00"/>
    <s v="miércoles"/>
    <n v="4"/>
    <s v="noviembre"/>
    <n v="11"/>
    <n v="2021"/>
    <d v="1899-12-30T04:17:07"/>
    <n v="0"/>
    <d v="2021-11-10T00:00:00"/>
    <d v="1899-12-30T04:37:09"/>
    <d v="1899-12-30T00:20:02"/>
    <s v="Inicio"/>
    <s v="Para mi ha sido un gusto atenderte! Vuelve pronto"/>
    <n v="0"/>
    <s v="APP"/>
    <s v="APP"/>
    <s v="NULL"/>
    <n v="0"/>
    <n v="0"/>
    <n v="0"/>
  </r>
  <r>
    <n v="59931042"/>
    <n v="59931042"/>
    <n v="547"/>
    <s v=""/>
    <n v="0"/>
    <s v=""/>
    <x v="1"/>
    <s v=""/>
    <d v="2021-11-10T00:00:00"/>
    <s v="miércoles"/>
    <n v="4"/>
    <s v="noviembre"/>
    <n v="11"/>
    <n v="2021"/>
    <d v="1899-12-30T04:17:07"/>
    <n v="0"/>
    <d v="2021-11-10T00:00:00"/>
    <d v="1899-12-30T04:39:43"/>
    <d v="1899-12-30T00:22:36"/>
    <s v="Me dijeron que se podia en la madrugada "/>
    <s v="Para mi ha sido un gusto atenderte! Vuelve pronto"/>
    <n v="0"/>
    <s v="APP"/>
    <s v="APP"/>
    <s v="NULL"/>
    <n v="0"/>
    <n v="0"/>
    <n v="0"/>
  </r>
  <r>
    <n v="59931257"/>
    <n v="59931257"/>
    <n v="547"/>
    <s v=""/>
    <n v="0"/>
    <s v=""/>
    <x v="1"/>
    <s v=""/>
    <d v="2021-11-10T00:00:00"/>
    <s v="miércoles"/>
    <n v="4"/>
    <s v="noviembre"/>
    <n v="11"/>
    <n v="2021"/>
    <d v="1899-12-30T04:34:07"/>
    <n v="0"/>
    <d v="2021-11-10T00:00:00"/>
    <d v="1899-12-30T04:55:29"/>
    <d v="1899-12-30T00:21:22"/>
    <s v="Porque no puedo registrarmer en la pagina soy de n"/>
    <s v="Para mi ha sido un gusto atenderte! Vuelve pronto"/>
    <n v="0"/>
    <s v="APP"/>
    <s v="APP"/>
    <s v="NULL"/>
    <n v="0"/>
    <n v="0"/>
    <n v="0"/>
  </r>
  <r>
    <n v="59931431"/>
    <n v="59931431"/>
    <n v="547"/>
    <s v=""/>
    <n v="0"/>
    <s v=""/>
    <x v="1"/>
    <s v=""/>
    <d v="2021-11-10T00:00:00"/>
    <s v="miércoles"/>
    <n v="4"/>
    <s v="noviembre"/>
    <n v="11"/>
    <n v="2021"/>
    <d v="1899-12-30T04:44:44"/>
    <n v="0"/>
    <d v="2021-11-10T00:00:00"/>
    <d v="1899-12-30T05:07:10"/>
    <d v="1899-12-30T00:22:26"/>
    <s v="Requisitos"/>
    <s v="Para mi ha sido un gusto atenderte! Vuelve pronto"/>
    <n v="0"/>
    <s v="APP"/>
    <s v="APP"/>
    <s v="NULL"/>
    <n v="0"/>
    <n v="0"/>
    <n v="0"/>
  </r>
  <r>
    <n v="59931567"/>
    <n v="59931567"/>
    <n v="547"/>
    <s v=""/>
    <n v="0"/>
    <s v=""/>
    <x v="1"/>
    <s v=""/>
    <d v="2021-11-10T00:00:00"/>
    <s v="miércoles"/>
    <n v="4"/>
    <s v="noviembre"/>
    <n v="11"/>
    <n v="2021"/>
    <d v="1899-12-30T04:51:53"/>
    <n v="0"/>
    <d v="2021-11-10T00:00:00"/>
    <d v="1899-12-30T05:11:55"/>
    <d v="1899-12-30T00:20:02"/>
    <s v="Porque no puedo registrarmer"/>
    <s v="Para mi ha sido un gusto atenderte! Vuelve pronto"/>
    <n v="0"/>
    <s v="APP"/>
    <s v="APP"/>
    <s v="NULL"/>
    <n v="0"/>
    <n v="0"/>
    <n v="0"/>
  </r>
  <r>
    <n v="59931583"/>
    <n v="59931583"/>
    <n v="547"/>
    <s v=""/>
    <n v="0"/>
    <s v=""/>
    <x v="1"/>
    <s v=""/>
    <d v="2021-11-10T00:00:00"/>
    <s v="miércoles"/>
    <n v="4"/>
    <s v="noviembre"/>
    <n v="11"/>
    <n v="2021"/>
    <d v="1899-12-30T04:52:34"/>
    <n v="0"/>
    <d v="2021-11-10T00:00:00"/>
    <d v="1899-12-30T05:12:36"/>
    <d v="1899-12-30T00:20:02"/>
    <s v="Inicio"/>
    <s v="Para mi ha sido un gusto atenderte! Vuelve pronto"/>
    <n v="0"/>
    <s v="APP"/>
    <s v="APP"/>
    <s v="NULL"/>
    <n v="0"/>
    <n v="0"/>
    <n v="0"/>
  </r>
  <r>
    <n v="59931601"/>
    <n v="59931601"/>
    <n v="547"/>
    <s v=""/>
    <n v="0"/>
    <s v=""/>
    <x v="1"/>
    <s v=""/>
    <d v="2021-11-10T00:00:00"/>
    <s v="miércoles"/>
    <n v="4"/>
    <s v="noviembre"/>
    <n v="11"/>
    <n v="2021"/>
    <d v="1899-12-30T04:53:20"/>
    <n v="0"/>
    <d v="2021-11-10T00:00:00"/>
    <d v="1899-12-30T05:13:22"/>
    <d v="1899-12-30T00:20:02"/>
    <s v="Inicio"/>
    <s v="Para mi ha sido un gusto atenderte! Vuelve pronto"/>
    <n v="0"/>
    <s v="APP"/>
    <s v="APP"/>
    <s v="NULL"/>
    <n v="0"/>
    <n v="0"/>
    <n v="0"/>
  </r>
  <r>
    <n v="59931474"/>
    <n v="59931474"/>
    <n v="547"/>
    <s v=""/>
    <n v="0"/>
    <s v=""/>
    <x v="1"/>
    <s v=""/>
    <d v="2021-11-10T00:00:00"/>
    <s v="miércoles"/>
    <n v="4"/>
    <s v="noviembre"/>
    <n v="11"/>
    <n v="2021"/>
    <d v="1899-12-30T04:47:02"/>
    <n v="0"/>
    <d v="2021-11-10T00:00:00"/>
    <d v="1899-12-30T05:15:37"/>
    <d v="1899-12-30T00:28:35"/>
    <s v="En donde puedo acudir si no funciona  la pagina "/>
    <s v="Para mi ha sido un gusto atenderte! Vuelve pronto"/>
    <n v="0"/>
    <s v="web"/>
    <s v="web"/>
    <s v="NULL"/>
    <n v="0"/>
    <n v="0"/>
    <n v="0"/>
  </r>
  <r>
    <n v="59933023"/>
    <n v="59933023"/>
    <n v="547"/>
    <s v=""/>
    <n v="0"/>
    <s v=""/>
    <x v="1"/>
    <s v=""/>
    <d v="2021-11-10T00:00:00"/>
    <s v="miércoles"/>
    <n v="4"/>
    <s v="noviembre"/>
    <n v="11"/>
    <n v="2021"/>
    <d v="1899-12-30T05:39:42"/>
    <n v="0"/>
    <d v="2021-11-10T00:00:00"/>
    <d v="1899-12-30T06:01:07"/>
    <d v="1899-12-30T00:21:25"/>
    <s v="Seleccionar"/>
    <s v="Para mi ha sido un gusto atenderte! Vuelve pronto"/>
    <n v="0"/>
    <s v="APP"/>
    <s v="APP"/>
    <s v="NULL"/>
    <n v="0"/>
    <n v="0"/>
    <n v="0"/>
  </r>
  <r>
    <n v="59933143"/>
    <n v="59933143"/>
    <n v="547"/>
    <s v=""/>
    <n v="0"/>
    <s v=""/>
    <x v="1"/>
    <s v=""/>
    <d v="2021-11-10T00:00:00"/>
    <s v="miércoles"/>
    <n v="4"/>
    <s v="noviembre"/>
    <n v="11"/>
    <n v="2021"/>
    <d v="1899-12-30T05:42:31"/>
    <n v="0"/>
    <d v="2021-11-10T00:00:00"/>
    <d v="1899-12-30T06:04:10"/>
    <d v="1899-12-30T00:21:39"/>
    <s v="Monto"/>
    <s v="Para mi ha sido un gusto atenderte! Vuelve pronto"/>
    <n v="0"/>
    <s v="APP"/>
    <s v="APP"/>
    <s v="NULL"/>
    <n v="0"/>
    <n v="0"/>
    <n v="0"/>
  </r>
  <r>
    <n v="59933474"/>
    <n v="59933474"/>
    <n v="547"/>
    <s v=""/>
    <n v="0"/>
    <s v=""/>
    <x v="1"/>
    <s v=""/>
    <d v="2021-11-10T00:00:00"/>
    <s v="miércoles"/>
    <n v="4"/>
    <s v="noviembre"/>
    <n v="11"/>
    <n v="2021"/>
    <d v="1899-12-30T05:49:47"/>
    <n v="0"/>
    <d v="2021-11-10T00:00:00"/>
    <d v="1899-12-30T06:11:13"/>
    <d v="1899-12-30T00:21:26"/>
    <s v="Duracion"/>
    <s v="Para mi ha sido un gusto atenderte! Vuelve pronto"/>
    <n v="0"/>
    <s v="APP"/>
    <s v="APP"/>
    <s v="NULL"/>
    <n v="0"/>
    <n v="0"/>
    <n v="0"/>
  </r>
  <r>
    <n v="59934083"/>
    <n v="59934083"/>
    <n v="547"/>
    <s v=""/>
    <n v="999"/>
    <s v="9995470246"/>
    <x v="8"/>
    <s v=""/>
    <d v="2021-11-10T00:00:00"/>
    <s v="miércoles"/>
    <n v="4"/>
    <s v="noviembre"/>
    <n v="11"/>
    <n v="2021"/>
    <d v="1899-12-30T06:01:26"/>
    <n v="0"/>
    <d v="2021-11-10T00:00:00"/>
    <d v="1899-12-30T06:21:28"/>
    <d v="1899-12-30T00:20:02"/>
    <s v="Inicio"/>
    <s v="Para mi ha sido un gusto atenderte! Vuelve pronto"/>
    <n v="0"/>
    <s v="web"/>
    <s v="web"/>
    <s v="NULL"/>
    <n v="0"/>
    <n v="0"/>
    <n v="0"/>
  </r>
  <r>
    <n v="59935681"/>
    <n v="59935681"/>
    <n v="547"/>
    <s v=""/>
    <n v="0"/>
    <s v=""/>
    <x v="1"/>
    <s v=""/>
    <d v="2021-11-10T00:00:00"/>
    <s v="miércoles"/>
    <n v="4"/>
    <s v="noviembre"/>
    <n v="11"/>
    <n v="2021"/>
    <d v="1899-12-30T06:25:08"/>
    <n v="0"/>
    <d v="2021-11-10T00:00:00"/>
    <d v="1899-12-30T06:47:11"/>
    <d v="1899-12-30T00:22:03"/>
    <s v="Menu Principal"/>
    <s v="Para mi ha sido un gusto atenderte! Vuelve pronto"/>
    <n v="0"/>
    <s v="APP"/>
    <s v="APP"/>
    <s v="NULL"/>
    <n v="0"/>
    <n v="0"/>
    <n v="0"/>
  </r>
  <r>
    <n v="59935823"/>
    <n v="59935823"/>
    <n v="547"/>
    <s v=""/>
    <n v="0"/>
    <s v=""/>
    <x v="1"/>
    <s v=""/>
    <d v="2021-11-10T00:00:00"/>
    <s v="miércoles"/>
    <n v="4"/>
    <s v="noviembre"/>
    <n v="11"/>
    <n v="2021"/>
    <d v="1899-12-30T06:27:02"/>
    <n v="0"/>
    <d v="2021-11-10T00:00:00"/>
    <d v="1899-12-30T06:47:37"/>
    <d v="1899-12-30T00:20:35"/>
    <s v="Cobertura"/>
    <s v="Para mi ha sido un gusto atenderte! Vuelve pronto"/>
    <n v="0"/>
    <s v="APP"/>
    <s v="APP"/>
    <s v="NULL"/>
    <n v="0"/>
    <n v="0"/>
    <n v="0"/>
  </r>
  <r>
    <n v="59937117"/>
    <n v="59937117"/>
    <n v="547"/>
    <s v=""/>
    <n v="0"/>
    <s v=""/>
    <x v="1"/>
    <s v=""/>
    <d v="2021-11-10T00:00:00"/>
    <s v="miércoles"/>
    <n v="4"/>
    <s v="noviembre"/>
    <n v="11"/>
    <n v="2021"/>
    <d v="1899-12-30T06:42:45"/>
    <n v="0"/>
    <d v="2021-11-10T00:00:00"/>
    <d v="1899-12-30T07:04:11"/>
    <d v="1899-12-30T00:21:26"/>
    <s v="Menu Principal"/>
    <s v="Para mi ha sido un gusto atenderte! Vuelve pronto"/>
    <n v="0"/>
    <s v="web"/>
    <s v="web"/>
    <s v="NULL"/>
    <n v="0"/>
    <n v="0"/>
    <n v="0"/>
  </r>
  <r>
    <n v="59938071"/>
    <n v="59938071"/>
    <n v="547"/>
    <s v=""/>
    <n v="782"/>
    <s v="7821009194"/>
    <x v="3"/>
    <s v=""/>
    <d v="2021-11-10T00:00:00"/>
    <s v="miércoles"/>
    <n v="4"/>
    <s v="noviembre"/>
    <n v="11"/>
    <n v="2021"/>
    <d v="1899-12-30T06:52:28"/>
    <n v="0"/>
    <d v="2021-11-10T00:00:00"/>
    <d v="1899-12-30T07:12:30"/>
    <d v="1899-12-30T00:20:02"/>
    <s v="Inicio"/>
    <s v="Para mi ha sido un gusto atenderte! Vuelve pronto"/>
    <n v="0"/>
    <s v="web"/>
    <s v="web"/>
    <s v="NULL"/>
    <n v="0"/>
    <n v="0"/>
    <n v="0"/>
  </r>
  <r>
    <n v="59940128"/>
    <n v="59940128"/>
    <n v="547"/>
    <s v=""/>
    <n v="0"/>
    <s v=""/>
    <x v="1"/>
    <s v=""/>
    <d v="2021-11-10T00:00:00"/>
    <s v="miércoles"/>
    <n v="4"/>
    <s v="noviembre"/>
    <n v="11"/>
    <n v="2021"/>
    <d v="1899-12-30T07:09:25"/>
    <n v="0"/>
    <d v="2021-11-10T00:00:00"/>
    <d v="1899-12-30T07:20:33"/>
    <d v="1899-12-30T00:11:08"/>
    <s v="No"/>
    <s v="Para mi ha sido un gusto atenderte! Vuelve pronto"/>
    <n v="0"/>
    <s v="APP"/>
    <s v="APP"/>
    <s v="NULL"/>
    <n v="0"/>
    <n v="0"/>
    <n v="0"/>
  </r>
  <r>
    <n v="59939854"/>
    <n v="59939854"/>
    <n v="547"/>
    <s v=""/>
    <n v="0"/>
    <s v=""/>
    <x v="1"/>
    <s v=""/>
    <d v="2021-11-10T00:00:00"/>
    <s v="miércoles"/>
    <n v="4"/>
    <s v="noviembre"/>
    <n v="11"/>
    <n v="2021"/>
    <d v="1899-12-30T07:07:17"/>
    <n v="0"/>
    <d v="2021-11-10T00:00:00"/>
    <d v="1899-12-30T07:36:13"/>
    <d v="1899-12-30T00:28:56"/>
    <s v="En q oficinas me pueden aclarar mi duda"/>
    <s v="Para mi ha sido un gusto atenderte! Vuelve pronto"/>
    <n v="0"/>
    <s v="APP"/>
    <s v="APP"/>
    <s v="NULL"/>
    <n v="0"/>
    <n v="0"/>
    <n v="0"/>
  </r>
  <r>
    <n v="59942023"/>
    <n v="59942023"/>
    <n v="547"/>
    <s v=""/>
    <n v="229"/>
    <s v="2294850240"/>
    <x v="3"/>
    <s v=""/>
    <d v="2021-11-10T00:00:00"/>
    <s v="miércoles"/>
    <n v="4"/>
    <s v="noviembre"/>
    <n v="11"/>
    <n v="2021"/>
    <d v="1899-12-30T07:23:52"/>
    <n v="0"/>
    <d v="2021-11-10T00:00:00"/>
    <d v="1899-12-30T07:43:54"/>
    <d v="1899-12-30T00:20:02"/>
    <s v="Inicio"/>
    <s v="Para mi ha sido un gusto atenderte! Vuelve pronto"/>
    <n v="0"/>
    <s v="web"/>
    <s v="web"/>
    <s v="NULL"/>
    <n v="0"/>
    <n v="0"/>
    <n v="0"/>
  </r>
  <r>
    <n v="59942358"/>
    <n v="59942358"/>
    <n v="547"/>
    <s v=""/>
    <n v="0"/>
    <s v=""/>
    <x v="1"/>
    <s v=""/>
    <d v="2021-11-10T00:00:00"/>
    <s v="miércoles"/>
    <n v="4"/>
    <s v="noviembre"/>
    <n v="11"/>
    <n v="2021"/>
    <d v="1899-12-30T07:26:21"/>
    <n v="0"/>
    <d v="2021-11-10T00:00:00"/>
    <d v="1899-12-30T07:48:43"/>
    <d v="1899-12-30T00:22:22"/>
    <s v="Seleccionar"/>
    <s v="Para mi ha sido un gusto atenderte! Vuelve pronto"/>
    <n v="0"/>
    <s v="APP"/>
    <s v="APP"/>
    <s v="NULL"/>
    <n v="0"/>
    <n v="0"/>
    <n v="0"/>
  </r>
  <r>
    <n v="59943892"/>
    <n v="59943892"/>
    <n v="547"/>
    <s v=""/>
    <n v="0"/>
    <s v=""/>
    <x v="1"/>
    <s v=""/>
    <d v="2021-11-10T00:00:00"/>
    <s v="miércoles"/>
    <n v="4"/>
    <s v="noviembre"/>
    <n v="11"/>
    <n v="2021"/>
    <d v="1899-12-30T07:37:12"/>
    <n v="0"/>
    <d v="2021-11-10T00:00:00"/>
    <d v="1899-12-30T07:58:34"/>
    <d v="1899-12-30T00:21:22"/>
    <s v="Quiero checar mi tarjeta de prospera"/>
    <s v="Para mi ha sido un gusto atenderte! Vuelve pronto"/>
    <n v="0"/>
    <s v="APP"/>
    <s v="APP"/>
    <s v="NULL"/>
    <n v="0"/>
    <n v="0"/>
    <n v="0"/>
  </r>
  <r>
    <n v="59945861"/>
    <n v="59945861"/>
    <n v="547"/>
    <s v=""/>
    <n v="0"/>
    <s v=""/>
    <x v="1"/>
    <s v=""/>
    <d v="2021-11-10T00:00:00"/>
    <s v="miércoles"/>
    <n v="4"/>
    <s v="noviembre"/>
    <n v="11"/>
    <n v="2021"/>
    <d v="1899-12-30T07:50:23"/>
    <n v="0"/>
    <d v="2021-11-10T00:00:00"/>
    <d v="1899-12-30T08:11:19"/>
    <d v="1899-12-30T00:20:56"/>
    <s v="Requisitos"/>
    <s v="Para mi ha sido un gusto atenderte! Vuelve pronto"/>
    <n v="0"/>
    <s v="APP"/>
    <s v="APP"/>
    <s v="NULL"/>
    <n v="0"/>
    <n v="0"/>
    <n v="0"/>
  </r>
  <r>
    <n v="59952511"/>
    <n v="59952511"/>
    <n v="547"/>
    <s v=""/>
    <n v="0"/>
    <s v=""/>
    <x v="1"/>
    <s v=""/>
    <d v="2021-11-10T00:00:00"/>
    <s v="miércoles"/>
    <n v="4"/>
    <s v="noviembre"/>
    <n v="11"/>
    <n v="2021"/>
    <d v="1899-12-30T08:27:50"/>
    <n v="0"/>
    <d v="2021-11-10T00:00:00"/>
    <d v="1899-12-30T08:47:52"/>
    <d v="1899-12-30T00:20:02"/>
    <s v="Inicio"/>
    <s v="Para mi ha sido un gusto atenderte! Vuelve pronto"/>
    <n v="0"/>
    <s v="APP"/>
    <s v="APP"/>
    <s v="NULL"/>
    <n v="0"/>
    <n v="0"/>
    <n v="0"/>
  </r>
  <r>
    <n v="59952174"/>
    <n v="59952174"/>
    <n v="547"/>
    <s v=""/>
    <n v="0"/>
    <s v=""/>
    <x v="1"/>
    <s v=""/>
    <d v="2021-11-10T00:00:00"/>
    <s v="miércoles"/>
    <n v="4"/>
    <s v="noviembre"/>
    <n v="11"/>
    <n v="2021"/>
    <d v="1899-12-30T08:26:11"/>
    <n v="0"/>
    <d v="2021-11-10T00:00:00"/>
    <d v="1899-12-30T08:48:21"/>
    <d v="1899-12-30T00:22:10"/>
    <s v="Seleccionar"/>
    <s v="Para mi ha sido un gusto atenderte! Vuelve pronto"/>
    <n v="0"/>
    <s v="APP"/>
    <s v="APP"/>
    <s v="NULL"/>
    <n v="0"/>
    <n v="0"/>
    <n v="0"/>
  </r>
  <r>
    <n v="59953039"/>
    <n v="59953039"/>
    <n v="547"/>
    <s v=""/>
    <n v="0"/>
    <s v=""/>
    <x v="1"/>
    <s v=""/>
    <d v="2021-11-10T00:00:00"/>
    <s v="miércoles"/>
    <n v="4"/>
    <s v="noviembre"/>
    <n v="11"/>
    <n v="2021"/>
    <d v="1899-12-30T08:30:44"/>
    <n v="0"/>
    <d v="2021-11-10T00:00:00"/>
    <d v="1899-12-30T08:50:46"/>
    <d v="1899-12-30T00:20:02"/>
    <s v="Inicio"/>
    <s v="Para mi ha sido un gusto atenderte! Vuelve pronto"/>
    <n v="0"/>
    <s v="web"/>
    <s v="web"/>
    <s v="NULL"/>
    <n v="0"/>
    <n v="0"/>
    <n v="0"/>
  </r>
  <r>
    <n v="59956127"/>
    <n v="59956127"/>
    <n v="547"/>
    <s v=""/>
    <n v="0"/>
    <s v=""/>
    <x v="1"/>
    <s v=""/>
    <d v="2021-11-10T00:00:00"/>
    <s v="miércoles"/>
    <n v="4"/>
    <s v="noviembre"/>
    <n v="11"/>
    <n v="2021"/>
    <d v="1899-12-30T08:45:57"/>
    <n v="0"/>
    <d v="2021-11-10T00:00:00"/>
    <d v="1899-12-30T09:05:59"/>
    <d v="1899-12-30T00:20:02"/>
    <s v="Inicio"/>
    <s v="Para mi ha sido un gusto atenderte! Vuelve pronto"/>
    <n v="0"/>
    <s v="APP"/>
    <s v="APP"/>
    <s v="NULL"/>
    <n v="0"/>
    <n v="0"/>
    <n v="0"/>
  </r>
  <r>
    <n v="59956804"/>
    <n v="59956804"/>
    <n v="547"/>
    <s v=""/>
    <n v="0"/>
    <s v=""/>
    <x v="1"/>
    <s v=""/>
    <d v="2021-11-10T00:00:00"/>
    <s v="miércoles"/>
    <n v="4"/>
    <s v="noviembre"/>
    <n v="11"/>
    <n v="2021"/>
    <d v="1899-12-30T08:48:50"/>
    <n v="0"/>
    <d v="2021-11-10T00:00:00"/>
    <d v="1899-12-30T09:08:52"/>
    <d v="1899-12-30T00:20:02"/>
    <s v="Inicio"/>
    <s v="Para mi ha sido un gusto atenderte! Vuelve pronto"/>
    <n v="0"/>
    <s v="APP"/>
    <s v="APP"/>
    <s v="NULL"/>
    <n v="0"/>
    <n v="0"/>
    <n v="0"/>
  </r>
  <r>
    <n v="59957078"/>
    <n v="59957078"/>
    <n v="547"/>
    <s v=""/>
    <n v="0"/>
    <s v=""/>
    <x v="1"/>
    <s v=""/>
    <d v="2021-11-10T00:00:00"/>
    <s v="miércoles"/>
    <n v="4"/>
    <s v="noviembre"/>
    <n v="11"/>
    <n v="2021"/>
    <d v="1899-12-30T08:50:06"/>
    <n v="0"/>
    <d v="2021-11-10T00:00:00"/>
    <d v="1899-12-30T09:11:12"/>
    <d v="1899-12-30T00:21:06"/>
    <s v="Menu Principal"/>
    <s v="Para mi ha sido un gusto atenderte! Vuelve pronto"/>
    <n v="0"/>
    <s v="APP"/>
    <s v="APP"/>
    <s v="NULL"/>
    <n v="0"/>
    <n v="0"/>
    <n v="0"/>
  </r>
  <r>
    <n v="59957008"/>
    <n v="59957008"/>
    <n v="547"/>
    <s v=""/>
    <n v="0"/>
    <s v=""/>
    <x v="1"/>
    <s v=""/>
    <d v="2021-11-10T00:00:00"/>
    <s v="miércoles"/>
    <n v="4"/>
    <s v="noviembre"/>
    <n v="11"/>
    <n v="2021"/>
    <d v="1899-12-30T08:49:46"/>
    <n v="0"/>
    <d v="2021-11-10T00:00:00"/>
    <d v="1899-12-30T09:16:30"/>
    <d v="1899-12-30T00:26:44"/>
    <s v="Que se requiere para la agenda la cita"/>
    <s v="Para mi ha sido un gusto atenderte! Vuelve pronto"/>
    <n v="0"/>
    <s v="APP"/>
    <s v="APP"/>
    <s v="NULL"/>
    <n v="0"/>
    <n v="0"/>
    <n v="0"/>
  </r>
  <r>
    <n v="59959066"/>
    <n v="59959066"/>
    <n v="547"/>
    <s v=""/>
    <n v="0"/>
    <s v=""/>
    <x v="1"/>
    <s v=""/>
    <d v="2021-11-10T00:00:00"/>
    <s v="miércoles"/>
    <n v="4"/>
    <s v="noviembre"/>
    <n v="11"/>
    <n v="2021"/>
    <d v="1899-12-30T08:59:43"/>
    <n v="0"/>
    <d v="2021-11-10T00:00:00"/>
    <d v="1899-12-30T09:19:45"/>
    <d v="1899-12-30T00:20:02"/>
    <s v="Inicio"/>
    <s v="Para mi ha sido un gusto atenderte! Vuelve pronto"/>
    <n v="0"/>
    <s v="APP"/>
    <s v="APP"/>
    <s v="NULL"/>
    <n v="0"/>
    <n v="0"/>
    <n v="0"/>
  </r>
  <r>
    <n v="59959227"/>
    <n v="59959227"/>
    <n v="547"/>
    <s v=""/>
    <n v="0"/>
    <s v=""/>
    <x v="1"/>
    <s v=""/>
    <d v="2021-11-10T00:00:00"/>
    <s v="miércoles"/>
    <n v="4"/>
    <s v="noviembre"/>
    <n v="11"/>
    <n v="2021"/>
    <d v="1899-12-30T09:00:35"/>
    <n v="0"/>
    <d v="2021-11-10T00:00:00"/>
    <d v="1899-12-30T09:20:37"/>
    <d v="1899-12-30T00:20:02"/>
    <s v="Inicio"/>
    <s v="Para mi ha sido un gusto atenderte! Vuelve pronto"/>
    <n v="0"/>
    <s v="APP"/>
    <s v="APP"/>
    <s v="NULL"/>
    <n v="0"/>
    <n v="0"/>
    <n v="0"/>
  </r>
  <r>
    <n v="59959549"/>
    <n v="59959549"/>
    <n v="547"/>
    <s v=""/>
    <n v="0"/>
    <s v=""/>
    <x v="1"/>
    <s v=""/>
    <d v="2021-11-10T00:00:00"/>
    <s v="miércoles"/>
    <n v="4"/>
    <s v="noviembre"/>
    <n v="11"/>
    <n v="2021"/>
    <d v="1899-12-30T09:01:57"/>
    <n v="0"/>
    <d v="2021-11-10T00:00:00"/>
    <d v="1899-12-30T09:22:25"/>
    <d v="1899-12-30T00:20:28"/>
    <s v="Requisitos"/>
    <s v="Para mi ha sido un gusto atenderte! Vuelve pronto"/>
    <n v="0"/>
    <s v="web"/>
    <s v="web"/>
    <s v="NULL"/>
    <n v="0"/>
    <n v="0"/>
    <n v="0"/>
  </r>
  <r>
    <n v="59959805"/>
    <n v="59959805"/>
    <n v="547"/>
    <s v=""/>
    <n v="656"/>
    <s v="6561793927"/>
    <x v="19"/>
    <s v=""/>
    <d v="2021-11-10T00:00:00"/>
    <s v="miércoles"/>
    <n v="4"/>
    <s v="noviembre"/>
    <n v="11"/>
    <n v="2021"/>
    <d v="1899-12-30T09:03:10"/>
    <n v="0"/>
    <d v="2021-11-10T00:00:00"/>
    <d v="1899-12-30T09:23:12"/>
    <d v="1899-12-30T00:20:02"/>
    <s v="Inicio"/>
    <s v="Para mi ha sido un gusto atenderte! Vuelve pronto"/>
    <n v="0"/>
    <s v="web"/>
    <s v="web"/>
    <s v="NULL"/>
    <n v="0"/>
    <n v="0"/>
    <n v="0"/>
  </r>
  <r>
    <n v="59962556"/>
    <n v="59962556"/>
    <n v="547"/>
    <s v=""/>
    <n v="0"/>
    <s v=""/>
    <x v="1"/>
    <s v=""/>
    <d v="2021-11-10T00:00:00"/>
    <s v="miércoles"/>
    <n v="4"/>
    <s v="noviembre"/>
    <n v="11"/>
    <n v="2021"/>
    <d v="1899-12-30T09:17:02"/>
    <n v="0"/>
    <d v="2021-11-10T00:00:00"/>
    <d v="1899-12-30T09:37:04"/>
    <d v="1899-12-30T00:20:02"/>
    <s v="Inicio"/>
    <s v="Para mi ha sido un gusto atenderte! Vuelve pronto"/>
    <n v="0"/>
    <s v="APP"/>
    <s v="APP"/>
    <s v="NULL"/>
    <n v="0"/>
    <n v="0"/>
    <n v="0"/>
  </r>
  <r>
    <n v="59959584"/>
    <n v="59959584"/>
    <n v="547"/>
    <s v=""/>
    <n v="0"/>
    <s v=""/>
    <x v="1"/>
    <s v=""/>
    <d v="2021-11-10T00:00:00"/>
    <s v="miércoles"/>
    <n v="4"/>
    <s v="noviembre"/>
    <n v="11"/>
    <n v="2021"/>
    <d v="1899-12-30T09:02:08"/>
    <n v="0"/>
    <d v="2021-11-10T00:00:00"/>
    <d v="1899-12-30T09:42:00"/>
    <d v="1899-12-30T00:39:52"/>
    <s v="Agente"/>
    <s v="Para mi ha sido un gusto atenderte! Vuelve pronto"/>
    <n v="0"/>
    <s v="web"/>
    <s v="web"/>
    <s v="NULL"/>
    <n v="0"/>
    <n v="0"/>
    <n v="0"/>
  </r>
  <r>
    <n v="59962218"/>
    <n v="59962218"/>
    <n v="547"/>
    <s v=""/>
    <n v="222"/>
    <s v="2221264921"/>
    <x v="18"/>
    <s v=""/>
    <d v="2021-11-10T00:00:00"/>
    <s v="miércoles"/>
    <n v="4"/>
    <s v="noviembre"/>
    <n v="11"/>
    <n v="2021"/>
    <d v="1899-12-30T09:15:21"/>
    <n v="0"/>
    <d v="2021-11-10T00:00:00"/>
    <d v="1899-12-30T09:42:14"/>
    <d v="1899-12-30T00:26:53"/>
    <s v="Agente"/>
    <s v="Para mi ha sido un gusto atenderte! Vuelve pronto"/>
    <n v="0"/>
    <s v="web"/>
    <s v="web"/>
    <s v="NULL"/>
    <n v="0"/>
    <n v="0"/>
    <n v="0"/>
  </r>
  <r>
    <n v="59963951"/>
    <n v="59963951"/>
    <n v="547"/>
    <s v=""/>
    <n v="556"/>
    <s v="5564778784"/>
    <x v="0"/>
    <s v=""/>
    <d v="2021-11-10T00:00:00"/>
    <s v="miércoles"/>
    <n v="4"/>
    <s v="noviembre"/>
    <n v="11"/>
    <n v="2021"/>
    <d v="1899-12-30T09:24:15"/>
    <n v="0"/>
    <d v="2021-11-10T00:00:00"/>
    <d v="1899-12-30T09:45:42"/>
    <d v="1899-12-30T00:21:27"/>
    <s v="Como puedo  saber mi estatus en la beca"/>
    <s v="Para mi ha sido un gusto atenderte! Vuelve pronto"/>
    <n v="0"/>
    <s v="web"/>
    <s v="web"/>
    <s v="NULL"/>
    <n v="0"/>
    <n v="0"/>
    <n v="0"/>
  </r>
  <r>
    <n v="59963276"/>
    <n v="59963276"/>
    <n v="547"/>
    <s v=""/>
    <n v="0"/>
    <s v=""/>
    <x v="1"/>
    <s v=""/>
    <d v="2021-11-10T00:00:00"/>
    <s v="miércoles"/>
    <n v="4"/>
    <s v="noviembre"/>
    <n v="11"/>
    <n v="2021"/>
    <d v="1899-12-30T09:20:47"/>
    <n v="0"/>
    <d v="2021-11-10T00:00:00"/>
    <d v="1899-12-30T09:48:47"/>
    <d v="1899-12-30T00:28:00"/>
    <s v="Cobertura"/>
    <s v="Para mi ha sido un gusto atenderte! Vuelve pronto"/>
    <n v="0"/>
    <s v="APP"/>
    <s v="APP"/>
    <s v="NULL"/>
    <n v="0"/>
    <n v="0"/>
    <n v="0"/>
  </r>
  <r>
    <n v="59965409"/>
    <n v="59965409"/>
    <n v="547"/>
    <s v=""/>
    <n v="0"/>
    <s v=""/>
    <x v="1"/>
    <s v=""/>
    <d v="2021-11-10T00:00:00"/>
    <s v="miércoles"/>
    <n v="4"/>
    <s v="noviembre"/>
    <n v="11"/>
    <n v="2021"/>
    <d v="1899-12-30T09:31:43"/>
    <n v="0"/>
    <d v="2021-11-10T00:00:00"/>
    <d v="1899-12-30T09:51:45"/>
    <d v="1899-12-30T00:20:02"/>
    <s v="Inicio"/>
    <s v="Para mi ha sido un gusto atenderte! Vuelve pronto"/>
    <n v="0"/>
    <s v="APP"/>
    <s v="APP"/>
    <s v="NULL"/>
    <n v="0"/>
    <n v="0"/>
    <n v="0"/>
  </r>
  <r>
    <n v="59965326"/>
    <n v="59965326"/>
    <n v="547"/>
    <s v=""/>
    <n v="0"/>
    <s v=""/>
    <x v="1"/>
    <s v=""/>
    <d v="2021-11-10T00:00:00"/>
    <s v="miércoles"/>
    <n v="4"/>
    <s v="noviembre"/>
    <n v="11"/>
    <n v="2021"/>
    <d v="1899-12-30T09:31:17"/>
    <n v="0"/>
    <d v="2021-11-10T00:00:00"/>
    <d v="1899-12-30T09:52:12"/>
    <d v="1899-12-30T00:20:55"/>
    <s v="Puedo hacer el tramite de la baca junto alos de nu"/>
    <s v="Para mi ha sido un gusto atenderte! Vuelve pronto"/>
    <n v="0"/>
    <s v="web"/>
    <s v="web"/>
    <s v="NULL"/>
    <n v="0"/>
    <n v="0"/>
    <n v="0"/>
  </r>
  <r>
    <n v="59965037"/>
    <n v="59965037"/>
    <n v="547"/>
    <s v=""/>
    <n v="961"/>
    <s v="9613302178"/>
    <x v="26"/>
    <s v=""/>
    <d v="2021-11-10T00:00:00"/>
    <s v="miércoles"/>
    <n v="4"/>
    <s v="noviembre"/>
    <n v="11"/>
    <n v="2021"/>
    <d v="1899-12-30T09:29:51"/>
    <n v="0"/>
    <d v="2021-11-10T00:00:00"/>
    <d v="1899-12-30T09:52:33"/>
    <d v="1899-12-30T00:22:42"/>
    <s v="Inicio"/>
    <s v="Para mi ha sido un gusto atenderte! Vuelve pronto"/>
    <n v="0"/>
    <s v="web"/>
    <s v="web"/>
    <s v="NULL"/>
    <n v="0"/>
    <n v="0"/>
    <n v="0"/>
  </r>
  <r>
    <n v="59965726"/>
    <n v="59965726"/>
    <n v="547"/>
    <s v=""/>
    <n v="0"/>
    <s v=""/>
    <x v="1"/>
    <s v=""/>
    <d v="2021-11-10T00:00:00"/>
    <s v="miércoles"/>
    <n v="4"/>
    <s v="noviembre"/>
    <n v="11"/>
    <n v="2021"/>
    <d v="1899-12-30T09:33:13"/>
    <n v="0"/>
    <d v="2021-11-10T00:00:00"/>
    <d v="1899-12-30T09:54:00"/>
    <d v="1899-12-30T00:20:47"/>
    <s v="Cobertura"/>
    <s v="Para mi ha sido un gusto atenderte! Vuelve pronto"/>
    <n v="0"/>
    <s v="APP"/>
    <s v="APP"/>
    <s v="NULL"/>
    <n v="0"/>
    <n v="0"/>
    <n v="0"/>
  </r>
  <r>
    <n v="59965450"/>
    <n v="59965450"/>
    <n v="547"/>
    <s v=""/>
    <n v="785"/>
    <s v="7851035506"/>
    <x v="3"/>
    <s v=""/>
    <d v="2021-11-10T00:00:00"/>
    <s v="miércoles"/>
    <n v="4"/>
    <s v="noviembre"/>
    <n v="11"/>
    <n v="2021"/>
    <d v="1899-12-30T09:32:01"/>
    <n v="0"/>
    <d v="2021-11-10T00:00:00"/>
    <d v="1899-12-30T09:55:06"/>
    <d v="1899-12-30T00:23:05"/>
    <s v="Agente"/>
    <s v="Para mi ha sido un gusto atenderte! Vuelve pronto"/>
    <n v="0"/>
    <s v="web"/>
    <s v="web"/>
    <s v="NULL"/>
    <n v="0"/>
    <n v="0"/>
    <n v="0"/>
  </r>
  <r>
    <n v="59968587"/>
    <n v="59968587"/>
    <n v="547"/>
    <s v=""/>
    <n v="0"/>
    <s v=""/>
    <x v="1"/>
    <s v=""/>
    <d v="2021-11-10T00:00:00"/>
    <s v="miércoles"/>
    <n v="4"/>
    <s v="noviembre"/>
    <n v="11"/>
    <n v="2021"/>
    <d v="1899-12-30T09:45:16"/>
    <n v="0"/>
    <d v="2021-11-10T00:00:00"/>
    <d v="1899-12-30T10:06:58"/>
    <d v="1899-12-30T00:21:42"/>
    <s v="Seleccionar"/>
    <s v="Para mi ha sido un gusto atenderte! Vuelve pronto"/>
    <n v="0"/>
    <s v="APP"/>
    <s v="APP"/>
    <s v="NULL"/>
    <n v="0"/>
    <n v="0"/>
    <n v="0"/>
  </r>
  <r>
    <n v="59969425"/>
    <n v="59969425"/>
    <n v="547"/>
    <s v=""/>
    <n v="0"/>
    <s v=""/>
    <x v="1"/>
    <s v=""/>
    <d v="2021-11-10T00:00:00"/>
    <s v="miércoles"/>
    <n v="4"/>
    <s v="noviembre"/>
    <n v="11"/>
    <n v="2021"/>
    <d v="1899-12-30T09:49:23"/>
    <n v="0"/>
    <d v="2021-11-10T00:00:00"/>
    <d v="1899-12-30T10:09:25"/>
    <d v="1899-12-30T00:20:02"/>
    <s v="Inicio"/>
    <s v="Para mi ha sido un gusto atenderte! Vuelve pronto"/>
    <n v="0"/>
    <s v="APP"/>
    <s v="APP"/>
    <s v="NULL"/>
    <n v="0"/>
    <n v="0"/>
    <n v="0"/>
  </r>
  <r>
    <n v="59969620"/>
    <n v="59969620"/>
    <n v="547"/>
    <s v=""/>
    <n v="0"/>
    <s v=""/>
    <x v="1"/>
    <s v=""/>
    <d v="2021-11-10T00:00:00"/>
    <s v="miércoles"/>
    <n v="4"/>
    <s v="noviembre"/>
    <n v="11"/>
    <n v="2021"/>
    <d v="1899-12-30T09:50:21"/>
    <n v="0"/>
    <d v="2021-11-10T00:00:00"/>
    <d v="1899-12-30T10:11:35"/>
    <d v="1899-12-30T00:21:14"/>
    <s v="Monto"/>
    <s v="Para mi ha sido un gusto atenderte! Vuelve pronto"/>
    <n v="0"/>
    <s v="APP"/>
    <s v="APP"/>
    <s v="NULL"/>
    <n v="0"/>
    <n v="0"/>
    <n v="0"/>
  </r>
  <r>
    <n v="59969634"/>
    <n v="59969634"/>
    <n v="547"/>
    <s v=""/>
    <n v="0"/>
    <s v=""/>
    <x v="1"/>
    <s v=""/>
    <d v="2021-11-10T00:00:00"/>
    <s v="miércoles"/>
    <n v="4"/>
    <s v="noviembre"/>
    <n v="11"/>
    <n v="2021"/>
    <d v="1899-12-30T09:50:27"/>
    <n v="0"/>
    <d v="2021-11-10T00:00:00"/>
    <d v="1899-12-30T10:11:39"/>
    <d v="1899-12-30T00:21:12"/>
    <s v="Mas informacion"/>
    <s v="Para mi ha sido un gusto atenderte! Vuelve pronto"/>
    <n v="0"/>
    <s v="web"/>
    <s v="web"/>
    <s v="NULL"/>
    <n v="0"/>
    <n v="0"/>
    <n v="0"/>
  </r>
  <r>
    <n v="59970181"/>
    <n v="59970181"/>
    <n v="547"/>
    <s v=""/>
    <n v="0"/>
    <s v=""/>
    <x v="1"/>
    <s v=""/>
    <d v="2021-11-10T00:00:00"/>
    <s v="miércoles"/>
    <n v="4"/>
    <s v="noviembre"/>
    <n v="11"/>
    <n v="2021"/>
    <d v="1899-12-30T09:53:03"/>
    <n v="0"/>
    <d v="2021-11-10T00:00:00"/>
    <d v="1899-12-30T10:13:05"/>
    <d v="1899-12-30T00:20:02"/>
    <s v="Inicio"/>
    <s v="Para mi ha sido un gusto atenderte! Vuelve pronto"/>
    <n v="0"/>
    <s v="APP"/>
    <s v="APP"/>
    <s v="NULL"/>
    <n v="0"/>
    <n v="0"/>
    <n v="0"/>
  </r>
  <r>
    <n v="59970312"/>
    <n v="59970312"/>
    <n v="547"/>
    <s v=""/>
    <n v="0"/>
    <s v=""/>
    <x v="1"/>
    <s v=""/>
    <d v="2021-11-10T00:00:00"/>
    <s v="miércoles"/>
    <n v="4"/>
    <s v="noviembre"/>
    <n v="11"/>
    <n v="2021"/>
    <d v="1899-12-30T09:53:40"/>
    <n v="0"/>
    <d v="2021-11-10T00:00:00"/>
    <d v="1899-12-30T10:13:42"/>
    <d v="1899-12-30T00:20:02"/>
    <s v="Inicio"/>
    <s v="Para mi ha sido un gusto atenderte! Vuelve pronto"/>
    <n v="0"/>
    <s v="APP"/>
    <s v="APP"/>
    <s v="NULL"/>
    <n v="0"/>
    <n v="0"/>
    <n v="0"/>
  </r>
  <r>
    <n v="59965362"/>
    <n v="59965362"/>
    <n v="547"/>
    <s v=""/>
    <n v="715"/>
    <s v="7151006546"/>
    <x v="15"/>
    <s v=""/>
    <d v="2021-11-10T00:00:00"/>
    <s v="miércoles"/>
    <n v="4"/>
    <s v="noviembre"/>
    <n v="11"/>
    <n v="2021"/>
    <d v="1899-12-30T09:31:30"/>
    <n v="0"/>
    <d v="2021-11-10T00:00:00"/>
    <d v="1899-12-30T10:15:07"/>
    <d v="1899-12-30T00:43:37"/>
    <s v="Agente"/>
    <s v="Para mi ha sido un gusto atenderte! Vuelve pronto"/>
    <n v="0"/>
    <s v="web"/>
    <s v="web"/>
    <s v="NULL"/>
    <n v="0"/>
    <n v="0"/>
    <n v="0"/>
  </r>
  <r>
    <n v="59965787"/>
    <n v="59965787"/>
    <n v="547"/>
    <s v=""/>
    <n v="0"/>
    <s v=""/>
    <x v="1"/>
    <s v=""/>
    <d v="2021-11-10T00:00:00"/>
    <s v="miércoles"/>
    <n v="4"/>
    <s v="noviembre"/>
    <n v="11"/>
    <n v="2021"/>
    <d v="1899-12-30T09:33:29"/>
    <n v="0"/>
    <d v="2021-11-10T00:00:00"/>
    <d v="1899-12-30T10:15:10"/>
    <d v="1899-12-30T00:41:41"/>
    <s v="Agente"/>
    <s v="Para mi ha sido un gusto atenderte! Vuelve pronto"/>
    <n v="0"/>
    <s v="web"/>
    <s v="web"/>
    <s v="NULL"/>
    <n v="0"/>
    <n v="0"/>
    <n v="0"/>
  </r>
  <r>
    <n v="59970540"/>
    <n v="59970540"/>
    <n v="547"/>
    <s v=""/>
    <n v="236"/>
    <s v="2361243721"/>
    <x v="25"/>
    <s v=""/>
    <d v="2021-11-10T00:00:00"/>
    <s v="miércoles"/>
    <n v="4"/>
    <s v="noviembre"/>
    <n v="11"/>
    <n v="2021"/>
    <d v="1899-12-30T09:54:48"/>
    <n v="0"/>
    <d v="2021-11-10T00:00:00"/>
    <d v="1899-12-30T10:16:59"/>
    <d v="1899-12-30T00:22:11"/>
    <s v="Inicio"/>
    <s v="Para mi ha sido un gusto atenderte! Vuelve pronto"/>
    <n v="0"/>
    <s v="web"/>
    <s v="web"/>
    <s v="NULL"/>
    <n v="0"/>
    <n v="0"/>
    <n v="0"/>
  </r>
  <r>
    <n v="59971063"/>
    <n v="59971063"/>
    <n v="547"/>
    <s v=""/>
    <n v="0"/>
    <s v=""/>
    <x v="1"/>
    <s v=""/>
    <d v="2021-11-10T00:00:00"/>
    <s v="miércoles"/>
    <n v="4"/>
    <s v="noviembre"/>
    <n v="11"/>
    <n v="2021"/>
    <d v="1899-12-30T09:57:10"/>
    <n v="0"/>
    <d v="2021-11-10T00:00:00"/>
    <d v="1899-12-30T10:18:12"/>
    <d v="1899-12-30T00:21:02"/>
    <s v="Ninguna"/>
    <s v="Para mi ha sido un gusto atenderte! Vuelve pronto"/>
    <n v="0"/>
    <s v="APP"/>
    <s v="APP"/>
    <s v="NULL"/>
    <n v="0"/>
    <n v="0"/>
    <n v="0"/>
  </r>
  <r>
    <n v="59971301"/>
    <n v="59971301"/>
    <n v="547"/>
    <s v=""/>
    <n v="0"/>
    <s v=""/>
    <x v="1"/>
    <s v=""/>
    <d v="2021-11-10T00:00:00"/>
    <s v="miércoles"/>
    <n v="4"/>
    <s v="noviembre"/>
    <n v="11"/>
    <n v="2021"/>
    <d v="1899-12-30T09:58:23"/>
    <n v="0"/>
    <d v="2021-11-10T00:00:00"/>
    <d v="1899-12-30T10:18:25"/>
    <d v="1899-12-30T00:20:02"/>
    <s v="Inicio"/>
    <s v="Para mi ha sido un gusto atenderte! Vuelve pronto"/>
    <n v="0"/>
    <s v="APP"/>
    <s v="APP"/>
    <s v="NULL"/>
    <n v="0"/>
    <n v="0"/>
    <n v="0"/>
  </r>
  <r>
    <n v="59971122"/>
    <n v="59971122"/>
    <n v="547"/>
    <s v=""/>
    <n v="0"/>
    <s v=""/>
    <x v="1"/>
    <s v=""/>
    <d v="2021-11-10T00:00:00"/>
    <s v="miércoles"/>
    <n v="4"/>
    <s v="noviembre"/>
    <n v="11"/>
    <n v="2021"/>
    <d v="1899-12-30T09:57:27"/>
    <n v="0"/>
    <d v="2021-11-10T00:00:00"/>
    <d v="1899-12-30T10:18:56"/>
    <d v="1899-12-30T00:21:29"/>
    <s v="Montos JEF"/>
    <s v="Para mi ha sido un gusto atenderte! Vuelve pronto"/>
    <n v="0"/>
    <s v="web"/>
    <s v="web"/>
    <s v="NULL"/>
    <n v="0"/>
    <n v="0"/>
    <n v="0"/>
  </r>
  <r>
    <n v="59961324"/>
    <n v="59961324"/>
    <n v="547"/>
    <s v=""/>
    <n v="0"/>
    <s v=""/>
    <x v="1"/>
    <s v=""/>
    <d v="2021-11-10T00:00:00"/>
    <s v="miércoles"/>
    <n v="4"/>
    <s v="noviembre"/>
    <n v="11"/>
    <n v="2021"/>
    <d v="1899-12-30T09:10:36"/>
    <n v="0"/>
    <d v="2021-11-10T00:00:00"/>
    <d v="1899-12-30T10:20:54"/>
    <d v="1899-12-30T01:10:18"/>
    <s v="Eso seria todo, muchas gracias "/>
    <s v="Para mi ha sido un gusto atenderte! Vuelve pronto"/>
    <n v="0"/>
    <s v="APP"/>
    <s v="APP"/>
    <s v="NULL"/>
    <n v="0"/>
    <n v="0"/>
    <n v="0"/>
  </r>
  <r>
    <n v="59971781"/>
    <n v="59971781"/>
    <n v="547"/>
    <s v=""/>
    <n v="0"/>
    <s v=""/>
    <x v="1"/>
    <s v=""/>
    <d v="2021-11-10T00:00:00"/>
    <s v="miércoles"/>
    <n v="4"/>
    <s v="noviembre"/>
    <n v="11"/>
    <n v="2021"/>
    <d v="1899-12-30T10:00:38"/>
    <n v="0"/>
    <d v="2021-11-10T00:00:00"/>
    <d v="1899-12-30T10:21:18"/>
    <d v="1899-12-30T00:20:40"/>
    <s v="Montos MS"/>
    <s v="Para mi ha sido un gusto atenderte! Vuelve pronto"/>
    <n v="0"/>
    <s v="APP"/>
    <s v="APP"/>
    <s v="NULL"/>
    <n v="0"/>
    <n v="0"/>
    <n v="0"/>
  </r>
  <r>
    <n v="59972586"/>
    <n v="59972586"/>
    <n v="547"/>
    <s v=""/>
    <n v="0"/>
    <s v=""/>
    <x v="1"/>
    <s v=""/>
    <d v="2021-11-10T00:00:00"/>
    <s v="miércoles"/>
    <n v="4"/>
    <s v="noviembre"/>
    <n v="11"/>
    <n v="2021"/>
    <d v="1899-12-30T10:04:25"/>
    <n v="0"/>
    <d v="2021-11-10T00:00:00"/>
    <d v="1899-12-30T10:24:27"/>
    <d v="1899-12-30T00:20:02"/>
    <s v="Inicio"/>
    <s v="Para mi ha sido un gusto atenderte! Vuelve pronto"/>
    <n v="0"/>
    <s v="web"/>
    <s v="web"/>
    <s v="NULL"/>
    <n v="0"/>
    <n v="0"/>
    <n v="0"/>
  </r>
  <r>
    <n v="59972468"/>
    <n v="59972468"/>
    <n v="547"/>
    <s v=""/>
    <n v="0"/>
    <s v=""/>
    <x v="1"/>
    <s v=""/>
    <d v="2021-11-10T00:00:00"/>
    <s v="miércoles"/>
    <n v="4"/>
    <s v="noviembre"/>
    <n v="11"/>
    <n v="2021"/>
    <d v="1899-12-30T10:03:54"/>
    <n v="0"/>
    <d v="2021-11-10T00:00:00"/>
    <d v="1899-12-30T10:26:55"/>
    <d v="1899-12-30T00:23:01"/>
    <s v="Requisitos"/>
    <s v="Para mi ha sido un gusto atenderte! Vuelve pronto"/>
    <n v="0"/>
    <s v="APP"/>
    <s v="APP"/>
    <s v="NULL"/>
    <n v="0"/>
    <n v="0"/>
    <n v="0"/>
  </r>
  <r>
    <n v="59974537"/>
    <n v="59974537"/>
    <n v="547"/>
    <s v=""/>
    <n v="0"/>
    <s v=""/>
    <x v="1"/>
    <s v=""/>
    <d v="2021-11-10T00:00:00"/>
    <s v="miércoles"/>
    <n v="4"/>
    <s v="noviembre"/>
    <n v="11"/>
    <n v="2021"/>
    <d v="1899-12-30T10:13:50"/>
    <n v="0"/>
    <d v="2021-11-10T00:00:00"/>
    <d v="1899-12-30T10:31:57"/>
    <d v="1899-12-30T00:18:07"/>
    <s v="5"/>
    <s v="Para mi ha sido un gusto atenderte! Vuelve pronto"/>
    <n v="0"/>
    <s v="APP"/>
    <s v="APP"/>
    <s v="NULL"/>
    <n v="0"/>
    <n v="0"/>
    <n v="0"/>
  </r>
  <r>
    <n v="59974237"/>
    <n v="59974237"/>
    <n v="547"/>
    <s v=""/>
    <n v="0"/>
    <s v=""/>
    <x v="1"/>
    <s v=""/>
    <d v="2021-11-10T00:00:00"/>
    <s v="miércoles"/>
    <n v="4"/>
    <s v="noviembre"/>
    <n v="11"/>
    <n v="2021"/>
    <d v="1899-12-30T10:12:29"/>
    <n v="0"/>
    <d v="2021-11-10T00:00:00"/>
    <d v="1899-12-30T10:33:19"/>
    <d v="1899-12-30T00:20:50"/>
    <s v="Menu Principal"/>
    <s v="Para mi ha sido un gusto atenderte! Vuelve pronto"/>
    <n v="0"/>
    <s v="APP"/>
    <s v="APP"/>
    <s v="NULL"/>
    <n v="0"/>
    <n v="0"/>
    <n v="0"/>
  </r>
  <r>
    <n v="59974702"/>
    <n v="59974702"/>
    <n v="547"/>
    <s v=""/>
    <n v="553"/>
    <s v="5535674074"/>
    <x v="0"/>
    <s v=""/>
    <d v="2021-11-10T00:00:00"/>
    <s v="miércoles"/>
    <n v="4"/>
    <s v="noviembre"/>
    <n v="11"/>
    <n v="2021"/>
    <d v="1899-12-30T10:14:37"/>
    <n v="0"/>
    <d v="2021-11-10T00:00:00"/>
    <d v="1899-12-30T10:34:39"/>
    <d v="1899-12-30T00:20:02"/>
    <s v="Inicio"/>
    <s v="Para mi ha sido un gusto atenderte! Vuelve pronto"/>
    <n v="0"/>
    <s v="web"/>
    <s v="web"/>
    <s v="NULL"/>
    <n v="0"/>
    <n v="0"/>
    <n v="0"/>
  </r>
  <r>
    <n v="59974405"/>
    <n v="59974405"/>
    <n v="547"/>
    <s v=""/>
    <n v="0"/>
    <s v=""/>
    <x v="1"/>
    <s v=""/>
    <d v="2021-11-10T00:00:00"/>
    <s v="miércoles"/>
    <n v="4"/>
    <s v="noviembre"/>
    <n v="11"/>
    <n v="2021"/>
    <d v="1899-12-30T10:13:12"/>
    <n v="0"/>
    <d v="2021-11-10T00:00:00"/>
    <d v="1899-12-30T10:34:57"/>
    <d v="1899-12-30T00:21:45"/>
    <s v="Mas informacion"/>
    <s v="Para mi ha sido un gusto atenderte! Vuelve pronto"/>
    <n v="0"/>
    <s v="APP"/>
    <s v="APP"/>
    <s v="NULL"/>
    <n v="0"/>
    <n v="0"/>
    <n v="0"/>
  </r>
  <r>
    <n v="59971334"/>
    <n v="59971334"/>
    <n v="547"/>
    <s v=""/>
    <n v="0"/>
    <s v=""/>
    <x v="1"/>
    <s v=""/>
    <d v="2021-11-10T00:00:00"/>
    <s v="miércoles"/>
    <n v="4"/>
    <s v="noviembre"/>
    <n v="11"/>
    <n v="2021"/>
    <d v="1899-12-30T09:58:32"/>
    <n v="0"/>
    <d v="2021-11-10T00:00:00"/>
    <d v="1899-12-30T10:39:30"/>
    <d v="1899-12-30T00:40:58"/>
    <s v="Agente"/>
    <s v="Para mi ha sido un gusto atenderte! Vuelve pronto"/>
    <n v="0"/>
    <s v="APP"/>
    <s v="APP"/>
    <s v="NULL"/>
    <n v="0"/>
    <n v="0"/>
    <n v="0"/>
  </r>
  <r>
    <n v="59975576"/>
    <n v="59975576"/>
    <n v="547"/>
    <s v=""/>
    <n v="0"/>
    <s v=""/>
    <x v="1"/>
    <s v=""/>
    <d v="2021-11-10T00:00:00"/>
    <s v="miércoles"/>
    <n v="4"/>
    <s v="noviembre"/>
    <n v="11"/>
    <n v="2021"/>
    <d v="1899-12-30T10:18:57"/>
    <n v="0"/>
    <d v="2021-11-10T00:00:00"/>
    <d v="1899-12-30T10:40:27"/>
    <d v="1899-12-30T00:21:30"/>
    <s v="Hola lo que pasa es que agrego el CURP pero me dic"/>
    <s v="Para mi ha sido un gusto atenderte! Vuelve pronto"/>
    <n v="0"/>
    <s v="web"/>
    <s v="web"/>
    <s v="NULL"/>
    <n v="0"/>
    <n v="0"/>
    <n v="0"/>
  </r>
  <r>
    <n v="59976209"/>
    <n v="59976209"/>
    <n v="547"/>
    <s v=""/>
    <n v="0"/>
    <s v=""/>
    <x v="1"/>
    <s v=""/>
    <d v="2021-11-10T00:00:00"/>
    <s v="miércoles"/>
    <n v="4"/>
    <s v="noviembre"/>
    <n v="11"/>
    <n v="2021"/>
    <d v="1899-12-30T10:21:59"/>
    <n v="0"/>
    <d v="2021-11-10T00:00:00"/>
    <d v="1899-12-30T10:42:01"/>
    <d v="1899-12-30T00:20:02"/>
    <s v="Inicio"/>
    <s v="Para mi ha sido un gusto atenderte! Vuelve pronto"/>
    <n v="0"/>
    <s v="APP"/>
    <s v="APP"/>
    <s v="NULL"/>
    <n v="0"/>
    <n v="0"/>
    <n v="0"/>
  </r>
  <r>
    <n v="59976969"/>
    <n v="59976969"/>
    <n v="547"/>
    <s v=""/>
    <n v="0"/>
    <s v=""/>
    <x v="1"/>
    <s v=""/>
    <d v="2021-11-10T00:00:00"/>
    <s v="miércoles"/>
    <n v="4"/>
    <s v="noviembre"/>
    <n v="11"/>
    <n v="2021"/>
    <d v="1899-12-30T10:25:54"/>
    <n v="0"/>
    <d v="2021-11-10T00:00:00"/>
    <d v="1899-12-30T10:46:47"/>
    <d v="1899-12-30T00:20:53"/>
    <s v="Seleccionar"/>
    <s v="Para mi ha sido un gusto atenderte! Vuelve pronto"/>
    <n v="0"/>
    <s v="APP"/>
    <s v="APP"/>
    <s v="NULL"/>
    <n v="0"/>
    <n v="0"/>
    <n v="0"/>
  </r>
  <r>
    <n v="59977197"/>
    <n v="59977197"/>
    <n v="547"/>
    <s v=""/>
    <n v="0"/>
    <s v=""/>
    <x v="1"/>
    <s v=""/>
    <d v="2021-11-10T00:00:00"/>
    <s v="miércoles"/>
    <n v="4"/>
    <s v="noviembre"/>
    <n v="11"/>
    <n v="2021"/>
    <d v="1899-12-30T10:27:02"/>
    <n v="0"/>
    <d v="2021-11-10T00:00:00"/>
    <d v="1899-12-30T10:47:04"/>
    <d v="1899-12-30T00:20:02"/>
    <s v="Inicio"/>
    <s v="Para mi ha sido un gusto atenderte! Vuelve pronto"/>
    <n v="0"/>
    <s v="APP"/>
    <s v="APP"/>
    <s v="NULL"/>
    <n v="0"/>
    <n v="0"/>
    <n v="0"/>
  </r>
  <r>
    <n v="59977451"/>
    <n v="59977451"/>
    <n v="547"/>
    <s v=""/>
    <n v="0"/>
    <s v=""/>
    <x v="1"/>
    <s v=""/>
    <d v="2021-11-10T00:00:00"/>
    <s v="miércoles"/>
    <n v="4"/>
    <s v="noviembre"/>
    <n v="11"/>
    <n v="2021"/>
    <d v="1899-12-30T10:28:22"/>
    <n v="0"/>
    <d v="2021-11-10T00:00:00"/>
    <d v="1899-12-30T10:48:24"/>
    <d v="1899-12-30T00:20:02"/>
    <s v="Inicio"/>
    <s v="Para mi ha sido un gusto atenderte! Vuelve pronto"/>
    <n v="0"/>
    <s v="APP"/>
    <s v="APP"/>
    <s v="NULL"/>
    <n v="0"/>
    <n v="0"/>
    <n v="0"/>
  </r>
  <r>
    <n v="59977153"/>
    <n v="59977153"/>
    <n v="547"/>
    <s v=""/>
    <n v="0"/>
    <s v=""/>
    <x v="1"/>
    <s v=""/>
    <d v="2021-11-10T00:00:00"/>
    <s v="miércoles"/>
    <n v="4"/>
    <s v="noviembre"/>
    <n v="11"/>
    <n v="2021"/>
    <d v="1899-12-30T10:26:47"/>
    <n v="0"/>
    <d v="2021-11-10T00:00:00"/>
    <d v="1899-12-30T10:48:49"/>
    <d v="1899-12-30T00:22:02"/>
    <s v=" No puedo iniciar sesion para agendar cita y recib"/>
    <s v="Para mi ha sido un gusto atenderte! Vuelve pronto"/>
    <n v="0"/>
    <s v="APP"/>
    <s v="APP"/>
    <s v="NULL"/>
    <n v="0"/>
    <n v="0"/>
    <n v="0"/>
  </r>
  <r>
    <n v="59976048"/>
    <n v="59976048"/>
    <n v="547"/>
    <s v=""/>
    <n v="0"/>
    <s v=""/>
    <x v="1"/>
    <s v=""/>
    <d v="2021-11-10T00:00:00"/>
    <s v="miércoles"/>
    <n v="4"/>
    <s v="noviembre"/>
    <n v="11"/>
    <n v="2021"/>
    <d v="1899-12-30T10:21:07"/>
    <n v="0"/>
    <d v="2021-11-10T00:00:00"/>
    <d v="1899-12-30T10:51:03"/>
    <d v="1899-12-30T00:29:56"/>
    <s v="Agente"/>
    <s v="Para mi ha sido un gusto atenderte! Vuelve pronto"/>
    <n v="0"/>
    <s v="APP"/>
    <s v="APP"/>
    <s v="NULL"/>
    <n v="0"/>
    <n v="0"/>
    <n v="0"/>
  </r>
  <r>
    <n v="59977289"/>
    <n v="59977289"/>
    <n v="547"/>
    <s v=""/>
    <n v="0"/>
    <s v=""/>
    <x v="1"/>
    <s v=""/>
    <d v="2021-11-10T00:00:00"/>
    <s v="miércoles"/>
    <n v="4"/>
    <s v="noviembre"/>
    <n v="11"/>
    <n v="2021"/>
    <d v="1899-12-30T10:27:32"/>
    <n v="0"/>
    <d v="2021-11-10T00:00:00"/>
    <d v="1899-12-30T10:51:44"/>
    <d v="1899-12-30T00:24:12"/>
    <s v="No ya estoy inscrito pero no me deja entrar ala pa"/>
    <s v="Para mi ha sido un gusto atenderte! Vuelve pronto"/>
    <n v="0"/>
    <s v="APP"/>
    <s v="APP"/>
    <s v="NULL"/>
    <n v="0"/>
    <n v="0"/>
    <n v="0"/>
  </r>
  <r>
    <n v="59978362"/>
    <n v="59978362"/>
    <n v="547"/>
    <s v=""/>
    <n v="0"/>
    <s v=""/>
    <x v="1"/>
    <s v=""/>
    <d v="2021-11-10T00:00:00"/>
    <s v="miércoles"/>
    <n v="4"/>
    <s v="noviembre"/>
    <n v="11"/>
    <n v="2021"/>
    <d v="1899-12-30T10:32:38"/>
    <n v="0"/>
    <d v="2021-11-10T00:00:00"/>
    <d v="1899-12-30T10:53:01"/>
    <d v="1899-12-30T00:20:23"/>
    <s v="Montos MS"/>
    <s v="Para mi ha sido un gusto atenderte! Vuelve pronto"/>
    <n v="0"/>
    <s v="APP"/>
    <s v="APP"/>
    <s v="NULL"/>
    <n v="0"/>
    <n v="0"/>
    <n v="0"/>
  </r>
  <r>
    <n v="59978150"/>
    <n v="59978150"/>
    <n v="547"/>
    <s v=""/>
    <n v="0"/>
    <s v=""/>
    <x v="1"/>
    <s v=""/>
    <d v="2021-11-10T00:00:00"/>
    <s v="miércoles"/>
    <n v="4"/>
    <s v="noviembre"/>
    <n v="11"/>
    <n v="2021"/>
    <d v="1899-12-30T10:31:40"/>
    <n v="0"/>
    <d v="2021-11-10T00:00:00"/>
    <d v="1899-12-30T10:54:25"/>
    <d v="1899-12-30T00:22:45"/>
    <s v="Montos Basica"/>
    <s v="Para mi ha sido un gusto atenderte! Vuelve pronto"/>
    <n v="0"/>
    <s v="web"/>
    <s v="web"/>
    <s v="NULL"/>
    <n v="0"/>
    <n v="0"/>
    <n v="0"/>
  </r>
  <r>
    <n v="59978811"/>
    <n v="59978811"/>
    <n v="547"/>
    <s v=""/>
    <n v="0"/>
    <s v=""/>
    <x v="1"/>
    <s v=""/>
    <d v="2021-11-10T00:00:00"/>
    <s v="miércoles"/>
    <n v="4"/>
    <s v="noviembre"/>
    <n v="11"/>
    <n v="2021"/>
    <d v="1899-12-30T10:34:46"/>
    <n v="0"/>
    <d v="2021-11-10T00:00:00"/>
    <d v="1899-12-30T10:54:48"/>
    <d v="1899-12-30T00:20:02"/>
    <s v="Inicio"/>
    <s v="Para mi ha sido un gusto atenderte! Vuelve pronto"/>
    <n v="0"/>
    <s v="APP"/>
    <s v="APP"/>
    <s v="NULL"/>
    <n v="0"/>
    <n v="0"/>
    <n v="0"/>
  </r>
  <r>
    <n v="59975653"/>
    <n v="59975653"/>
    <n v="547"/>
    <s v=""/>
    <n v="0"/>
    <s v=""/>
    <x v="1"/>
    <s v=""/>
    <d v="2021-11-10T00:00:00"/>
    <s v="miércoles"/>
    <n v="4"/>
    <s v="noviembre"/>
    <n v="11"/>
    <n v="2021"/>
    <d v="1899-12-30T10:19:18"/>
    <n v="0"/>
    <d v="2021-11-10T00:00:00"/>
    <d v="1899-12-30T10:54:56"/>
    <d v="1899-12-30T00:35:38"/>
    <s v="Agente"/>
    <s v="Para mi ha sido un gusto atenderte! Vuelve pronto"/>
    <n v="0"/>
    <s v="APP"/>
    <s v="APP"/>
    <s v="NULL"/>
    <n v="0"/>
    <n v="0"/>
    <n v="0"/>
  </r>
  <r>
    <n v="59979265"/>
    <n v="59979265"/>
    <n v="547"/>
    <s v=""/>
    <n v="221"/>
    <s v="2215934091"/>
    <x v="18"/>
    <s v=""/>
    <d v="2021-11-10T00:00:00"/>
    <s v="miércoles"/>
    <n v="4"/>
    <s v="noviembre"/>
    <n v="11"/>
    <n v="2021"/>
    <d v="1899-12-30T10:36:52"/>
    <n v="0"/>
    <d v="2021-11-10T00:00:00"/>
    <d v="1899-12-30T10:59:33"/>
    <d v="1899-12-30T00:22:41"/>
    <s v="Seleccionar"/>
    <s v="Para mi ha sido un gusto atenderte! Vuelve pronto"/>
    <n v="0"/>
    <s v="web"/>
    <s v="web"/>
    <s v="NULL"/>
    <n v="0"/>
    <n v="0"/>
    <n v="0"/>
  </r>
  <r>
    <n v="59976616"/>
    <n v="59976616"/>
    <n v="547"/>
    <s v=""/>
    <n v="553"/>
    <s v="5535125738"/>
    <x v="0"/>
    <s v=""/>
    <d v="2021-11-10T00:00:00"/>
    <s v="miércoles"/>
    <n v="4"/>
    <s v="noviembre"/>
    <n v="11"/>
    <n v="2021"/>
    <d v="1899-12-30T10:24:02"/>
    <n v="0"/>
    <d v="2021-11-10T00:00:00"/>
    <d v="1899-12-30T11:00:16"/>
    <d v="1899-12-30T00:36:14"/>
    <s v="No"/>
    <s v="Para mi ha sido un gusto atenderte! Vuelve pronto"/>
    <n v="0"/>
    <s v="web"/>
    <s v="web"/>
    <s v="NULL"/>
    <n v="0"/>
    <n v="0"/>
    <n v="0"/>
  </r>
  <r>
    <n v="59976433"/>
    <n v="59976433"/>
    <n v="547"/>
    <s v=""/>
    <n v="552"/>
    <s v="5522403000"/>
    <x v="0"/>
    <s v=""/>
    <d v="2021-11-10T00:00:00"/>
    <s v="miércoles"/>
    <n v="4"/>
    <s v="noviembre"/>
    <n v="11"/>
    <n v="2021"/>
    <d v="1899-12-30T10:23:00"/>
    <n v="0"/>
    <d v="2021-11-10T00:00:00"/>
    <d v="1899-12-30T11:03:15"/>
    <d v="1899-12-30T00:40:15"/>
    <s v="Agente"/>
    <s v="Para mi ha sido un gusto atenderte! Vuelve pronto"/>
    <n v="0"/>
    <s v="web"/>
    <s v="web"/>
    <s v="NULL"/>
    <n v="0"/>
    <n v="0"/>
    <n v="0"/>
  </r>
  <r>
    <n v="59980925"/>
    <n v="59980925"/>
    <n v="547"/>
    <s v=""/>
    <n v="0"/>
    <s v=""/>
    <x v="1"/>
    <s v=""/>
    <d v="2021-11-10T00:00:00"/>
    <s v="miércoles"/>
    <n v="4"/>
    <s v="noviembre"/>
    <n v="11"/>
    <n v="2021"/>
    <d v="1899-12-30T10:43:57"/>
    <n v="0"/>
    <d v="2021-11-10T00:00:00"/>
    <d v="1899-12-30T11:05:51"/>
    <d v="1899-12-30T00:21:54"/>
    <s v="Seleccionar"/>
    <s v="Para mi ha sido un gusto atenderte! Vuelve pronto"/>
    <n v="0"/>
    <s v="web"/>
    <s v="web"/>
    <s v="NULL"/>
    <n v="0"/>
    <n v="0"/>
    <n v="0"/>
  </r>
  <r>
    <n v="59976967"/>
    <n v="59976967"/>
    <n v="547"/>
    <s v=""/>
    <n v="0"/>
    <s v=""/>
    <x v="1"/>
    <s v=""/>
    <d v="2021-11-10T00:00:00"/>
    <s v="miércoles"/>
    <n v="4"/>
    <s v="noviembre"/>
    <n v="11"/>
    <n v="2021"/>
    <d v="1899-12-30T10:25:54"/>
    <n v="0"/>
    <d v="2021-11-10T00:00:00"/>
    <d v="1899-12-30T11:06:05"/>
    <d v="1899-12-30T00:40:11"/>
    <s v="Agente"/>
    <s v="Para mi ha sido un gusto atenderte! Vuelve pronto"/>
    <n v="0"/>
    <s v="APP"/>
    <s v="APP"/>
    <s v="NULL"/>
    <n v="0"/>
    <n v="0"/>
    <n v="0"/>
  </r>
  <r>
    <n v="59977032"/>
    <n v="59977032"/>
    <n v="547"/>
    <s v=""/>
    <n v="0"/>
    <s v=""/>
    <x v="1"/>
    <s v=""/>
    <d v="2021-11-10T00:00:00"/>
    <s v="miércoles"/>
    <n v="4"/>
    <s v="noviembre"/>
    <n v="11"/>
    <n v="2021"/>
    <d v="1899-12-30T10:26:12"/>
    <n v="0"/>
    <d v="2021-11-10T00:00:00"/>
    <d v="1899-12-30T11:06:25"/>
    <d v="1899-12-30T00:40:13"/>
    <s v="Agente"/>
    <s v="Para mi ha sido un gusto atenderte! Vuelve pronto"/>
    <n v="0"/>
    <s v="APP"/>
    <s v="APP"/>
    <s v="NULL"/>
    <n v="0"/>
    <n v="0"/>
    <n v="0"/>
  </r>
  <r>
    <n v="59981549"/>
    <n v="59981549"/>
    <n v="547"/>
    <s v=""/>
    <n v="294"/>
    <s v="2941515995"/>
    <x v="3"/>
    <s v=""/>
    <d v="2021-11-10T00:00:00"/>
    <s v="miércoles"/>
    <n v="4"/>
    <s v="noviembre"/>
    <n v="11"/>
    <n v="2021"/>
    <d v="1899-12-30T10:46:17"/>
    <n v="0"/>
    <d v="2021-11-10T00:00:00"/>
    <d v="1899-12-30T11:07:47"/>
    <d v="1899-12-30T00:21:30"/>
    <s v="Menu principal"/>
    <s v="Para mi ha sido un gusto atenderte! Vuelve pronto"/>
    <n v="0"/>
    <s v="web"/>
    <s v="web"/>
    <s v="NULL"/>
    <n v="0"/>
    <n v="0"/>
    <n v="0"/>
  </r>
  <r>
    <n v="59977432"/>
    <n v="59977432"/>
    <n v="547"/>
    <s v=""/>
    <n v="0"/>
    <s v=""/>
    <x v="1"/>
    <s v=""/>
    <d v="2021-11-10T00:00:00"/>
    <s v="miércoles"/>
    <n v="4"/>
    <s v="noviembre"/>
    <n v="11"/>
    <n v="2021"/>
    <d v="1899-12-30T10:28:15"/>
    <n v="0"/>
    <d v="2021-11-10T00:00:00"/>
    <d v="1899-12-30T11:08:44"/>
    <d v="1899-12-30T00:40:29"/>
    <s v="Agente"/>
    <s v="Para mi ha sido un gusto atenderte! Vuelve pronto"/>
    <n v="0"/>
    <s v="APP"/>
    <s v="APP"/>
    <s v="NULL"/>
    <n v="0"/>
    <n v="0"/>
    <n v="0"/>
  </r>
  <r>
    <n v="59978213"/>
    <n v="59978213"/>
    <n v="547"/>
    <s v=""/>
    <n v="0"/>
    <s v=""/>
    <x v="1"/>
    <s v=""/>
    <d v="2021-11-10T00:00:00"/>
    <s v="miércoles"/>
    <n v="4"/>
    <s v="noviembre"/>
    <n v="11"/>
    <n v="2021"/>
    <d v="1899-12-30T10:31:56"/>
    <n v="0"/>
    <d v="2021-11-10T00:00:00"/>
    <d v="1899-12-30T11:09:31"/>
    <d v="1899-12-30T00:37:35"/>
    <s v="Agente"/>
    <s v="Para mi ha sido un gusto atenderte! Vuelve pronto"/>
    <n v="0"/>
    <s v="APP"/>
    <s v="APP"/>
    <s v="NULL"/>
    <n v="0"/>
    <n v="0"/>
    <n v="0"/>
  </r>
  <r>
    <n v="59982602"/>
    <n v="59982602"/>
    <n v="547"/>
    <s v=""/>
    <n v="221"/>
    <s v="2215934091"/>
    <x v="18"/>
    <s v=""/>
    <d v="2021-11-10T00:00:00"/>
    <s v="miércoles"/>
    <n v="4"/>
    <s v="noviembre"/>
    <n v="11"/>
    <n v="2021"/>
    <d v="1899-12-30T10:50:34"/>
    <n v="0"/>
    <d v="2021-11-10T00:00:00"/>
    <d v="1899-12-30T11:10:36"/>
    <d v="1899-12-30T00:20:02"/>
    <s v="Inicio"/>
    <s v="Para mi ha sido un gusto atenderte! Vuelve pronto"/>
    <n v="0"/>
    <s v="web"/>
    <s v="web"/>
    <s v="NULL"/>
    <n v="0"/>
    <n v="0"/>
    <n v="0"/>
  </r>
  <r>
    <n v="59983186"/>
    <n v="59983186"/>
    <n v="547"/>
    <s v=""/>
    <n v="0"/>
    <s v=""/>
    <x v="1"/>
    <s v=""/>
    <d v="2021-11-10T00:00:00"/>
    <s v="miércoles"/>
    <n v="4"/>
    <s v="noviembre"/>
    <n v="11"/>
    <n v="2021"/>
    <d v="1899-12-30T10:53:22"/>
    <n v="0"/>
    <d v="2021-11-10T00:00:00"/>
    <d v="1899-12-30T11:13:24"/>
    <d v="1899-12-30T00:20:02"/>
    <s v="Inicio"/>
    <s v="Para mi ha sido un gusto atenderte! Vuelve pronto"/>
    <n v="0"/>
    <s v="APP"/>
    <s v="APP"/>
    <s v="NULL"/>
    <n v="0"/>
    <n v="0"/>
    <n v="0"/>
  </r>
  <r>
    <n v="59978670"/>
    <n v="59978670"/>
    <n v="547"/>
    <s v=""/>
    <n v="332"/>
    <s v="3322595950"/>
    <x v="17"/>
    <s v=""/>
    <d v="2021-11-10T00:00:00"/>
    <s v="miércoles"/>
    <n v="4"/>
    <s v="noviembre"/>
    <n v="11"/>
    <n v="2021"/>
    <d v="1899-12-30T10:34:08"/>
    <n v="0"/>
    <d v="2021-11-10T00:00:00"/>
    <d v="1899-12-30T11:13:36"/>
    <d v="1899-12-30T00:39:28"/>
    <s v="Inicio"/>
    <s v="Para mi ha sido un gusto atenderte! Vuelve pronto"/>
    <n v="0"/>
    <s v="web"/>
    <s v="web"/>
    <s v="NULL"/>
    <n v="0"/>
    <n v="0"/>
    <n v="0"/>
  </r>
  <r>
    <n v="59983142"/>
    <n v="59983142"/>
    <n v="547"/>
    <s v=""/>
    <n v="0"/>
    <s v=""/>
    <x v="1"/>
    <s v=""/>
    <d v="2021-11-10T00:00:00"/>
    <s v="miércoles"/>
    <n v="4"/>
    <s v="noviembre"/>
    <n v="11"/>
    <n v="2021"/>
    <d v="1899-12-30T10:53:07"/>
    <n v="0"/>
    <d v="2021-11-10T00:00:00"/>
    <d v="1899-12-30T11:13:41"/>
    <d v="1899-12-30T00:20:34"/>
    <s v="Mas Informacion MS"/>
    <s v="Para mi ha sido un gusto atenderte! Vuelve pronto"/>
    <n v="0"/>
    <s v="web"/>
    <s v="web"/>
    <s v="NULL"/>
    <n v="0"/>
    <n v="0"/>
    <n v="0"/>
  </r>
  <r>
    <n v="59976197"/>
    <n v="59976197"/>
    <n v="547"/>
    <s v=""/>
    <n v="0"/>
    <s v=""/>
    <x v="1"/>
    <s v=""/>
    <d v="2021-11-10T00:00:00"/>
    <s v="miércoles"/>
    <n v="4"/>
    <s v="noviembre"/>
    <n v="11"/>
    <n v="2021"/>
    <d v="1899-12-30T10:21:54"/>
    <n v="0"/>
    <d v="2021-11-10T00:00:00"/>
    <d v="1899-12-30T11:14:30"/>
    <d v="1899-12-30T00:52:36"/>
    <s v="Agente"/>
    <s v="Para mi ha sido un gusto atenderte! Vuelve pronto"/>
    <n v="0"/>
    <s v="APP"/>
    <s v="APP"/>
    <s v="NULL"/>
    <n v="0"/>
    <n v="0"/>
    <n v="0"/>
  </r>
  <r>
    <n v="59978892"/>
    <n v="59978892"/>
    <n v="547"/>
    <s v=""/>
    <n v="0"/>
    <s v=""/>
    <x v="1"/>
    <s v=""/>
    <d v="2021-11-10T00:00:00"/>
    <s v="miércoles"/>
    <n v="4"/>
    <s v="noviembre"/>
    <n v="11"/>
    <n v="2021"/>
    <d v="1899-12-30T10:35:06"/>
    <n v="0"/>
    <d v="2021-11-10T00:00:00"/>
    <d v="1899-12-30T11:15:17"/>
    <d v="1899-12-30T00:40:11"/>
    <s v="Agente"/>
    <s v="Para mi ha sido un gusto atenderte! Vuelve pronto"/>
    <n v="0"/>
    <s v="APP"/>
    <s v="APP"/>
    <s v="NULL"/>
    <n v="0"/>
    <n v="0"/>
    <n v="0"/>
  </r>
  <r>
    <n v="59983941"/>
    <n v="59983941"/>
    <n v="547"/>
    <s v=""/>
    <n v="0"/>
    <s v=""/>
    <x v="1"/>
    <s v=""/>
    <d v="2021-11-10T00:00:00"/>
    <s v="miércoles"/>
    <n v="4"/>
    <s v="noviembre"/>
    <n v="11"/>
    <n v="2021"/>
    <d v="1899-12-30T10:56:46"/>
    <n v="0"/>
    <d v="2021-11-10T00:00:00"/>
    <d v="1899-12-30T11:16:48"/>
    <d v="1899-12-30T00:20:02"/>
    <s v="Inicio"/>
    <s v="Para mi ha sido un gusto atenderte! Vuelve pronto"/>
    <n v="0"/>
    <s v="web"/>
    <s v="web"/>
    <s v="NULL"/>
    <n v="0"/>
    <n v="0"/>
    <n v="0"/>
  </r>
  <r>
    <n v="59979613"/>
    <n v="59979613"/>
    <n v="547"/>
    <s v=""/>
    <n v="0"/>
    <s v=""/>
    <x v="1"/>
    <s v=""/>
    <d v="2021-11-10T00:00:00"/>
    <s v="miércoles"/>
    <n v="4"/>
    <s v="noviembre"/>
    <n v="11"/>
    <n v="2021"/>
    <d v="1899-12-30T10:38:22"/>
    <n v="0"/>
    <d v="2021-11-10T00:00:00"/>
    <d v="1899-12-30T11:18:31"/>
    <d v="1899-12-30T00:40:09"/>
    <s v="Agente"/>
    <s v="Para mi ha sido un gusto atenderte! Vuelve pronto"/>
    <n v="0"/>
    <s v="APP"/>
    <s v="APP"/>
    <s v="NULL"/>
    <n v="0"/>
    <n v="0"/>
    <n v="0"/>
  </r>
  <r>
    <n v="59979653"/>
    <n v="59979653"/>
    <n v="547"/>
    <s v=""/>
    <n v="0"/>
    <s v=""/>
    <x v="1"/>
    <s v=""/>
    <d v="2021-11-10T00:00:00"/>
    <s v="miércoles"/>
    <n v="4"/>
    <s v="noviembre"/>
    <n v="11"/>
    <n v="2021"/>
    <d v="1899-12-30T10:38:33"/>
    <n v="0"/>
    <d v="2021-11-10T00:00:00"/>
    <d v="1899-12-30T11:18:48"/>
    <d v="1899-12-30T00:40:15"/>
    <s v="Agente"/>
    <s v="Para mi ha sido un gusto atenderte! Vuelve pronto"/>
    <n v="0"/>
    <s v="APP"/>
    <s v="APP"/>
    <s v="NULL"/>
    <n v="0"/>
    <n v="0"/>
    <n v="0"/>
  </r>
  <r>
    <n v="59979114"/>
    <n v="59979114"/>
    <n v="547"/>
    <s v=""/>
    <n v="0"/>
    <s v=""/>
    <x v="1"/>
    <s v=""/>
    <d v="2021-11-10T00:00:00"/>
    <s v="miércoles"/>
    <n v="4"/>
    <s v="noviembre"/>
    <n v="11"/>
    <n v="2021"/>
    <d v="1899-12-30T10:36:07"/>
    <n v="0"/>
    <d v="2021-11-10T00:00:00"/>
    <d v="1899-12-30T11:19:30"/>
    <d v="1899-12-30T00:43:23"/>
    <s v="Si"/>
    <s v="Para mi ha sido un gusto atenderte! Vuelve pronto"/>
    <n v="0"/>
    <s v="APP"/>
    <s v="APP"/>
    <s v="NULL"/>
    <n v="0"/>
    <n v="0"/>
    <n v="0"/>
  </r>
  <r>
    <n v="59984283"/>
    <n v="59984283"/>
    <n v="547"/>
    <s v=""/>
    <n v="0"/>
    <s v=""/>
    <x v="1"/>
    <s v=""/>
    <d v="2021-11-10T00:00:00"/>
    <s v="miércoles"/>
    <n v="4"/>
    <s v="noviembre"/>
    <n v="11"/>
    <n v="2021"/>
    <d v="1899-12-30T10:58:26"/>
    <n v="0"/>
    <d v="2021-11-10T00:00:00"/>
    <d v="1899-12-30T11:19:36"/>
    <d v="1899-12-30T00:21:10"/>
    <s v="Bueno si se pero nole entiendo "/>
    <s v="Para mi ha sido un gusto atenderte! Vuelve pronto"/>
    <n v="0"/>
    <s v="APP"/>
    <s v="APP"/>
    <s v="NULL"/>
    <n v="0"/>
    <n v="0"/>
    <n v="0"/>
  </r>
  <r>
    <n v="59984521"/>
    <n v="59984521"/>
    <n v="547"/>
    <s v=""/>
    <n v="312"/>
    <s v="3121898787"/>
    <x v="16"/>
    <s v=""/>
    <d v="2021-11-10T00:00:00"/>
    <s v="miércoles"/>
    <n v="4"/>
    <s v="noviembre"/>
    <n v="11"/>
    <n v="2021"/>
    <d v="1899-12-30T10:59:37"/>
    <n v="0"/>
    <d v="2021-11-10T00:00:00"/>
    <d v="1899-12-30T11:19:39"/>
    <d v="1899-12-30T00:20:02"/>
    <s v="Inicio"/>
    <s v="Para mi ha sido un gusto atenderte! Vuelve pronto"/>
    <n v="0"/>
    <s v="web"/>
    <s v="web"/>
    <s v="NULL"/>
    <n v="0"/>
    <n v="0"/>
    <n v="0"/>
  </r>
  <r>
    <n v="59981913"/>
    <n v="59981913"/>
    <n v="547"/>
    <s v=""/>
    <n v="0"/>
    <s v=""/>
    <x v="1"/>
    <s v=""/>
    <d v="2021-11-10T00:00:00"/>
    <s v="miércoles"/>
    <n v="4"/>
    <s v="noviembre"/>
    <n v="11"/>
    <n v="2021"/>
    <d v="1899-12-30T10:47:48"/>
    <n v="0"/>
    <d v="2021-11-10T00:00:00"/>
    <d v="1899-12-30T11:20:00"/>
    <d v="1899-12-30T00:32:12"/>
    <s v="Agente"/>
    <s v="Para mi ha sido un gusto atenderte! Vuelve pronto"/>
    <n v="0"/>
    <s v="APP"/>
    <s v="APP"/>
    <s v="NULL"/>
    <n v="0"/>
    <n v="0"/>
    <n v="0"/>
  </r>
  <r>
    <n v="59982038"/>
    <n v="59982038"/>
    <n v="547"/>
    <s v=""/>
    <n v="0"/>
    <s v=""/>
    <x v="1"/>
    <s v=""/>
    <d v="2021-11-10T00:00:00"/>
    <s v="miércoles"/>
    <n v="4"/>
    <s v="noviembre"/>
    <n v="11"/>
    <n v="2021"/>
    <d v="1899-12-30T10:48:15"/>
    <n v="0"/>
    <d v="2021-11-10T00:00:00"/>
    <d v="1899-12-30T11:30:36"/>
    <d v="1899-12-30T00:42:21"/>
    <s v="Agente"/>
    <s v="Para mi ha sido un gusto atenderte! Vuelve pronto"/>
    <n v="0"/>
    <s v="APP"/>
    <s v="APP"/>
    <s v="NULL"/>
    <n v="0"/>
    <n v="0"/>
    <n v="0"/>
  </r>
  <r>
    <n v="59987531"/>
    <n v="59987531"/>
    <n v="547"/>
    <s v=""/>
    <n v="0"/>
    <s v=""/>
    <x v="1"/>
    <s v=""/>
    <d v="2021-11-10T00:00:00"/>
    <s v="miércoles"/>
    <n v="4"/>
    <s v="noviembre"/>
    <n v="11"/>
    <n v="2021"/>
    <d v="1899-12-30T11:12:11"/>
    <n v="0"/>
    <d v="2021-11-10T00:00:00"/>
    <d v="1899-12-30T11:34:15"/>
    <d v="1899-12-30T00:22:04"/>
    <s v="Requisitos"/>
    <s v="Para mi ha sido un gusto atenderte! Vuelve pronto"/>
    <n v="0"/>
    <s v="APP"/>
    <s v="APP"/>
    <s v="NULL"/>
    <n v="0"/>
    <n v="0"/>
    <n v="0"/>
  </r>
  <r>
    <n v="59990268"/>
    <n v="59990268"/>
    <n v="547"/>
    <s v=""/>
    <n v="0"/>
    <s v=""/>
    <x v="1"/>
    <s v=""/>
    <d v="2021-11-10T00:00:00"/>
    <s v="miércoles"/>
    <n v="4"/>
    <s v="noviembre"/>
    <n v="11"/>
    <n v="2021"/>
    <d v="1899-12-30T11:25:57"/>
    <n v="0"/>
    <d v="2021-11-10T00:00:00"/>
    <d v="1899-12-30T11:45:59"/>
    <d v="1899-12-30T00:20:02"/>
    <s v="Inicio"/>
    <s v="Para mi ha sido un gusto atenderte! Vuelve pronto"/>
    <n v="0"/>
    <s v="web"/>
    <s v="web"/>
    <s v="NULL"/>
    <n v="0"/>
    <n v="0"/>
    <n v="0"/>
  </r>
  <r>
    <n v="59990391"/>
    <n v="59990391"/>
    <n v="547"/>
    <s v=""/>
    <n v="0"/>
    <s v=""/>
    <x v="1"/>
    <s v=""/>
    <d v="2021-11-10T00:00:00"/>
    <s v="miércoles"/>
    <n v="4"/>
    <s v="noviembre"/>
    <n v="11"/>
    <n v="2021"/>
    <d v="1899-12-30T11:26:32"/>
    <n v="0"/>
    <d v="2021-11-10T00:00:00"/>
    <d v="1899-12-30T11:47:15"/>
    <d v="1899-12-30T00:20:43"/>
    <s v="Menu Principal"/>
    <s v="Para mi ha sido un gusto atenderte! Vuelve pronto"/>
    <n v="0"/>
    <s v="APP"/>
    <s v="APP"/>
    <s v="NULL"/>
    <n v="0"/>
    <n v="0"/>
    <n v="0"/>
  </r>
  <r>
    <n v="59990867"/>
    <n v="59990867"/>
    <n v="547"/>
    <s v=""/>
    <n v="0"/>
    <s v=""/>
    <x v="1"/>
    <s v=""/>
    <d v="2021-11-10T00:00:00"/>
    <s v="miércoles"/>
    <n v="4"/>
    <s v="noviembre"/>
    <n v="11"/>
    <n v="2021"/>
    <d v="1899-12-30T11:29:01"/>
    <n v="0"/>
    <d v="2021-11-10T00:00:00"/>
    <d v="1899-12-30T11:49:17"/>
    <d v="1899-12-30T00:20:16"/>
    <s v="Montos JEF"/>
    <s v="Para mi ha sido un gusto atenderte! Vuelve pronto"/>
    <n v="0"/>
    <s v="APP"/>
    <s v="APP"/>
    <s v="NULL"/>
    <n v="0"/>
    <n v="0"/>
    <n v="0"/>
  </r>
  <r>
    <n v="59991558"/>
    <n v="59991558"/>
    <n v="547"/>
    <s v=""/>
    <n v="0"/>
    <s v=""/>
    <x v="1"/>
    <s v=""/>
    <d v="2021-11-10T00:00:00"/>
    <s v="miércoles"/>
    <n v="4"/>
    <s v="noviembre"/>
    <n v="11"/>
    <n v="2021"/>
    <d v="1899-12-30T11:32:18"/>
    <n v="0"/>
    <d v="2021-11-10T00:00:00"/>
    <d v="1899-12-30T11:53:16"/>
    <d v="1899-12-30T00:20:58"/>
    <s v="Mas Informacion Basica"/>
    <s v="Para mi ha sido un gusto atenderte! Vuelve pronto"/>
    <n v="0"/>
    <s v="APP"/>
    <s v="APP"/>
    <s v="NULL"/>
    <n v="0"/>
    <n v="0"/>
    <n v="0"/>
  </r>
  <r>
    <n v="59991787"/>
    <n v="59991787"/>
    <n v="547"/>
    <s v=""/>
    <n v="0"/>
    <s v=""/>
    <x v="1"/>
    <s v=""/>
    <d v="2021-11-10T00:00:00"/>
    <s v="miércoles"/>
    <n v="4"/>
    <s v="noviembre"/>
    <n v="11"/>
    <n v="2021"/>
    <d v="1899-12-30T11:33:36"/>
    <n v="0"/>
    <d v="2021-11-10T00:00:00"/>
    <d v="1899-12-30T11:53:38"/>
    <d v="1899-12-30T00:20:02"/>
    <s v="Inicio"/>
    <s v="Para mi ha sido un gusto atenderte! Vuelve pronto"/>
    <n v="0"/>
    <s v="APP"/>
    <s v="APP"/>
    <s v="NULL"/>
    <n v="0"/>
    <n v="0"/>
    <n v="0"/>
  </r>
  <r>
    <n v="59993531"/>
    <n v="59993531"/>
    <n v="547"/>
    <s v=""/>
    <n v="686"/>
    <s v="6863560966"/>
    <x v="22"/>
    <s v=""/>
    <d v="2021-11-10T00:00:00"/>
    <s v="miércoles"/>
    <n v="4"/>
    <s v="noviembre"/>
    <n v="11"/>
    <n v="2021"/>
    <d v="1899-12-30T11:42:05"/>
    <n v="0"/>
    <d v="2021-11-10T00:00:00"/>
    <d v="1899-12-30T12:02:07"/>
    <d v="1899-12-30T00:20:02"/>
    <s v="Inicio"/>
    <s v="Para mi ha sido un gusto atenderte! Vuelve pronto"/>
    <n v="0"/>
    <s v="web"/>
    <s v="web"/>
    <s v="NULL"/>
    <n v="0"/>
    <n v="0"/>
    <n v="0"/>
  </r>
  <r>
    <n v="59993029"/>
    <n v="59993029"/>
    <n v="547"/>
    <s v=""/>
    <n v="271"/>
    <s v="2711602194"/>
    <x v="3"/>
    <s v=""/>
    <d v="2021-11-10T00:00:00"/>
    <s v="miércoles"/>
    <n v="4"/>
    <s v="noviembre"/>
    <n v="11"/>
    <n v="2021"/>
    <d v="1899-12-30T11:39:13"/>
    <n v="0"/>
    <d v="2021-11-10T00:00:00"/>
    <d v="1899-12-30T12:02:24"/>
    <d v="1899-12-30T00:23:11"/>
    <s v="Requisitos"/>
    <s v="Para mi ha sido un gusto atenderte! Vuelve pronto"/>
    <n v="0"/>
    <s v="web"/>
    <s v="web"/>
    <s v="NULL"/>
    <n v="0"/>
    <n v="0"/>
    <n v="0"/>
  </r>
  <r>
    <n v="59994220"/>
    <n v="59994220"/>
    <n v="547"/>
    <s v=""/>
    <n v="0"/>
    <s v=""/>
    <x v="1"/>
    <s v=""/>
    <d v="2021-11-10T00:00:00"/>
    <s v="miércoles"/>
    <n v="4"/>
    <s v="noviembre"/>
    <n v="11"/>
    <n v="2021"/>
    <d v="1899-12-30T11:46:07"/>
    <n v="0"/>
    <d v="2021-11-10T00:00:00"/>
    <d v="1899-12-30T12:07:16"/>
    <d v="1899-12-30T00:21:09"/>
    <s v="Monto"/>
    <s v="Para mi ha sido un gusto atenderte! Vuelve pronto"/>
    <n v="0"/>
    <s v="APP"/>
    <s v="APP"/>
    <s v="NULL"/>
    <n v="0"/>
    <n v="0"/>
    <n v="0"/>
  </r>
  <r>
    <n v="59995692"/>
    <n v="59995692"/>
    <n v="547"/>
    <s v=""/>
    <n v="0"/>
    <s v=""/>
    <x v="1"/>
    <s v=""/>
    <d v="2021-11-10T00:00:00"/>
    <s v="miércoles"/>
    <n v="4"/>
    <s v="noviembre"/>
    <n v="11"/>
    <n v="2021"/>
    <d v="1899-12-30T11:49:50"/>
    <n v="0"/>
    <d v="2021-11-10T00:00:00"/>
    <d v="1899-12-30T12:09:52"/>
    <d v="1899-12-30T00:20:02"/>
    <s v="Inicio"/>
    <s v="Para mi ha sido un gusto atenderte! Vuelve pronto"/>
    <n v="0"/>
    <s v="APP"/>
    <s v="APP"/>
    <s v="NULL"/>
    <n v="0"/>
    <n v="0"/>
    <n v="0"/>
  </r>
  <r>
    <n v="59995462"/>
    <n v="59995462"/>
    <n v="547"/>
    <s v=""/>
    <n v="0"/>
    <s v=""/>
    <x v="1"/>
    <s v=""/>
    <d v="2021-11-10T00:00:00"/>
    <s v="miércoles"/>
    <n v="4"/>
    <s v="noviembre"/>
    <n v="11"/>
    <n v="2021"/>
    <d v="1899-12-30T11:48:42"/>
    <n v="0"/>
    <d v="2021-11-10T00:00:00"/>
    <d v="1899-12-30T12:10:49"/>
    <d v="1899-12-30T00:22:07"/>
    <s v="Requisitos JEF"/>
    <s v="Para mi ha sido un gusto atenderte! Vuelve pronto"/>
    <n v="0"/>
    <s v="APP"/>
    <s v="APP"/>
    <s v="NULL"/>
    <n v="0"/>
    <n v="0"/>
    <n v="0"/>
  </r>
  <r>
    <n v="59993840"/>
    <n v="59993840"/>
    <n v="547"/>
    <s v=""/>
    <n v="962"/>
    <s v="9621042014"/>
    <x v="26"/>
    <s v=""/>
    <d v="2021-11-10T00:00:00"/>
    <s v="miércoles"/>
    <n v="4"/>
    <s v="noviembre"/>
    <n v="11"/>
    <n v="2021"/>
    <d v="1899-12-30T11:43:42"/>
    <n v="0"/>
    <d v="2021-11-10T00:00:00"/>
    <d v="1899-12-30T12:12:09"/>
    <d v="1899-12-30T00:28:27"/>
    <s v="Agente"/>
    <s v="Para mi ha sido un gusto atenderte! Vuelve pronto"/>
    <n v="0"/>
    <s v="web"/>
    <s v="web"/>
    <s v="NULL"/>
    <n v="0"/>
    <n v="0"/>
    <n v="0"/>
  </r>
  <r>
    <n v="59995912"/>
    <n v="59995912"/>
    <n v="547"/>
    <s v=""/>
    <n v="0"/>
    <s v=""/>
    <x v="1"/>
    <s v=""/>
    <d v="2021-11-10T00:00:00"/>
    <s v="miércoles"/>
    <n v="4"/>
    <s v="noviembre"/>
    <n v="11"/>
    <n v="2021"/>
    <d v="1899-12-30T11:51:15"/>
    <n v="0"/>
    <d v="2021-11-10T00:00:00"/>
    <d v="1899-12-30T12:13:27"/>
    <d v="1899-12-30T00:22:12"/>
    <s v="Seleccionar"/>
    <s v="Para mi ha sido un gusto atenderte! Vuelve pronto"/>
    <n v="0"/>
    <s v="web"/>
    <s v="web"/>
    <s v="NULL"/>
    <n v="0"/>
    <n v="0"/>
    <n v="0"/>
  </r>
  <r>
    <n v="59996656"/>
    <n v="59996656"/>
    <n v="547"/>
    <s v=""/>
    <n v="0"/>
    <s v=""/>
    <x v="1"/>
    <s v=""/>
    <d v="2021-11-10T00:00:00"/>
    <s v="miércoles"/>
    <n v="4"/>
    <s v="noviembre"/>
    <n v="11"/>
    <n v="2021"/>
    <d v="1899-12-30T11:54:03"/>
    <n v="0"/>
    <d v="2021-11-10T00:00:00"/>
    <d v="1899-12-30T12:14:36"/>
    <d v="1899-12-30T00:20:33"/>
    <s v="Menu Principal"/>
    <s v="Para mi ha sido un gusto atenderte! Vuelve pronto"/>
    <n v="0"/>
    <s v="APP"/>
    <s v="APP"/>
    <s v="NULL"/>
    <n v="0"/>
    <n v="0"/>
    <n v="0"/>
  </r>
  <r>
    <n v="59997022"/>
    <n v="59997022"/>
    <n v="547"/>
    <s v=""/>
    <n v="0"/>
    <s v=""/>
    <x v="1"/>
    <s v=""/>
    <d v="2021-11-10T00:00:00"/>
    <s v="miércoles"/>
    <n v="4"/>
    <s v="noviembre"/>
    <n v="11"/>
    <n v="2021"/>
    <d v="1899-12-30T11:55:49"/>
    <n v="0"/>
    <d v="2021-11-10T00:00:00"/>
    <d v="1899-12-30T12:15:51"/>
    <d v="1899-12-30T00:20:02"/>
    <s v="Inicio"/>
    <s v="Para mi ha sido un gusto atenderte! Vuelve pronto"/>
    <n v="0"/>
    <s v="APP"/>
    <s v="APP"/>
    <s v="NULL"/>
    <n v="0"/>
    <n v="0"/>
    <n v="0"/>
  </r>
  <r>
    <n v="59997185"/>
    <n v="59997185"/>
    <n v="547"/>
    <s v=""/>
    <n v="442"/>
    <s v="4424221298"/>
    <x v="5"/>
    <s v=""/>
    <d v="2021-11-10T00:00:00"/>
    <s v="miércoles"/>
    <n v="4"/>
    <s v="noviembre"/>
    <n v="11"/>
    <n v="2021"/>
    <d v="1899-12-30T11:56:38"/>
    <n v="0"/>
    <d v="2021-11-10T00:00:00"/>
    <d v="1899-12-30T12:16:40"/>
    <d v="1899-12-30T00:20:02"/>
    <s v="Inicio"/>
    <s v="Para mi ha sido un gusto atenderte! Vuelve pronto"/>
    <n v="0"/>
    <s v="web"/>
    <s v="web"/>
    <s v="NULL"/>
    <n v="0"/>
    <n v="0"/>
    <n v="0"/>
  </r>
  <r>
    <n v="59997290"/>
    <n v="59997290"/>
    <n v="547"/>
    <s v=""/>
    <n v="667"/>
    <s v="6674207590"/>
    <x v="7"/>
    <s v=""/>
    <d v="2021-11-10T00:00:00"/>
    <s v="miércoles"/>
    <n v="4"/>
    <s v="noviembre"/>
    <n v="11"/>
    <n v="2021"/>
    <d v="1899-12-30T11:57:02"/>
    <n v="0"/>
    <d v="2021-11-10T00:00:00"/>
    <d v="1899-12-30T12:17:04"/>
    <d v="1899-12-30T00:20:02"/>
    <s v="Inicio"/>
    <s v="Para mi ha sido un gusto atenderte! Vuelve pronto"/>
    <n v="0"/>
    <s v="web"/>
    <s v="web"/>
    <s v="NULL"/>
    <n v="0"/>
    <n v="0"/>
    <n v="0"/>
  </r>
  <r>
    <n v="59997147"/>
    <n v="59997147"/>
    <n v="547"/>
    <s v=""/>
    <n v="0"/>
    <s v=""/>
    <x v="1"/>
    <s v=""/>
    <d v="2021-11-10T00:00:00"/>
    <s v="miércoles"/>
    <n v="4"/>
    <s v="noviembre"/>
    <n v="11"/>
    <n v="2021"/>
    <d v="1899-12-30T11:56:23"/>
    <n v="0"/>
    <d v="2021-11-10T00:00:00"/>
    <d v="1899-12-30T12:17:34"/>
    <d v="1899-12-30T00:21:11"/>
    <s v="Hola buen dia, tengo una duda, cuando intento soli"/>
    <s v="Para mi ha sido un gusto atenderte! Vuelve pronto"/>
    <n v="0"/>
    <s v="APP"/>
    <s v="APP"/>
    <s v="NULL"/>
    <n v="0"/>
    <n v="0"/>
    <n v="0"/>
  </r>
  <r>
    <n v="59997100"/>
    <n v="59997100"/>
    <n v="547"/>
    <s v=""/>
    <n v="0"/>
    <s v=""/>
    <x v="1"/>
    <s v=""/>
    <d v="2021-11-10T00:00:00"/>
    <s v="miércoles"/>
    <n v="4"/>
    <s v="noviembre"/>
    <n v="11"/>
    <n v="2021"/>
    <d v="1899-12-30T11:56:12"/>
    <n v="0"/>
    <d v="2021-11-10T00:00:00"/>
    <d v="1899-12-30T12:17:55"/>
    <d v="1899-12-30T00:21:43"/>
    <s v="He estado teniendo problemas para acceder a mi cue"/>
    <s v="Para mi ha sido un gusto atenderte! Vuelve pronto"/>
    <n v="0"/>
    <s v="web"/>
    <s v="web"/>
    <s v="NULL"/>
    <n v="0"/>
    <n v="0"/>
    <n v="0"/>
  </r>
  <r>
    <n v="59997278"/>
    <n v="59997278"/>
    <n v="547"/>
    <s v=""/>
    <n v="0"/>
    <s v=""/>
    <x v="1"/>
    <s v=""/>
    <d v="2021-11-10T00:00:00"/>
    <s v="miércoles"/>
    <n v="4"/>
    <s v="noviembre"/>
    <n v="11"/>
    <n v="2021"/>
    <d v="1899-12-30T11:57:00"/>
    <n v="0"/>
    <d v="2021-11-10T00:00:00"/>
    <d v="1899-12-30T12:17:55"/>
    <d v="1899-12-30T00:20:55"/>
    <s v="Requisitos MS"/>
    <s v="Para mi ha sido un gusto atenderte! Vuelve pronto"/>
    <n v="0"/>
    <s v="APP"/>
    <s v="APP"/>
    <s v="NULL"/>
    <n v="0"/>
    <n v="0"/>
    <n v="0"/>
  </r>
  <r>
    <n v="59994492"/>
    <n v="59994492"/>
    <n v="547"/>
    <s v=""/>
    <n v="458"/>
    <s v="4581301917"/>
    <x v="2"/>
    <s v=""/>
    <d v="2021-11-10T00:00:00"/>
    <s v="miércoles"/>
    <n v="4"/>
    <s v="noviembre"/>
    <n v="11"/>
    <n v="2021"/>
    <d v="1899-12-30T11:46:41"/>
    <n v="0"/>
    <d v="2021-11-10T00:00:00"/>
    <d v="1899-12-30T12:22:56"/>
    <d v="1899-12-30T00:36:15"/>
    <s v="No me aparece informacion sobre mi duda"/>
    <s v="Para mi ha sido un gusto atenderte! Vuelve pronto"/>
    <n v="0"/>
    <s v="web"/>
    <s v="web"/>
    <s v="NULL"/>
    <n v="0"/>
    <n v="0"/>
    <n v="0"/>
  </r>
  <r>
    <n v="59998970"/>
    <n v="59998970"/>
    <n v="547"/>
    <s v=""/>
    <n v="0"/>
    <s v=""/>
    <x v="1"/>
    <s v=""/>
    <d v="2021-11-10T00:00:00"/>
    <s v="miércoles"/>
    <n v="4"/>
    <s v="noviembre"/>
    <n v="11"/>
    <n v="2021"/>
    <d v="1899-12-30T12:05:45"/>
    <n v="0"/>
    <d v="2021-11-10T00:00:00"/>
    <d v="1899-12-30T12:27:41"/>
    <d v="1899-12-30T00:21:56"/>
    <s v="Buenas tardes, soy de los que primeramente recibie"/>
    <s v="Para mi ha sido un gusto atenderte! Vuelve pronto"/>
    <n v="0"/>
    <s v="web"/>
    <s v="web"/>
    <s v="NULL"/>
    <n v="0"/>
    <n v="0"/>
    <n v="0"/>
  </r>
  <r>
    <n v="60000358"/>
    <n v="60000358"/>
    <n v="547"/>
    <s v=""/>
    <n v="0"/>
    <s v=""/>
    <x v="1"/>
    <s v=""/>
    <d v="2021-11-10T00:00:00"/>
    <s v="miércoles"/>
    <n v="4"/>
    <s v="noviembre"/>
    <n v="11"/>
    <n v="2021"/>
    <d v="1899-12-30T12:13:05"/>
    <n v="0"/>
    <d v="2021-11-10T00:00:00"/>
    <d v="1899-12-30T12:33:07"/>
    <d v="1899-12-30T00:20:02"/>
    <s v="Inicio"/>
    <s v="Para mi ha sido un gusto atenderte! Vuelve pronto"/>
    <n v="0"/>
    <s v="APP"/>
    <s v="APP"/>
    <s v="NULL"/>
    <n v="0"/>
    <n v="0"/>
    <n v="0"/>
  </r>
  <r>
    <n v="60000957"/>
    <n v="60000957"/>
    <n v="547"/>
    <s v=""/>
    <n v="999"/>
    <s v="9992479201"/>
    <x v="8"/>
    <s v=""/>
    <d v="2021-11-10T00:00:00"/>
    <s v="miércoles"/>
    <n v="4"/>
    <s v="noviembre"/>
    <n v="11"/>
    <n v="2021"/>
    <d v="1899-12-30T12:16:34"/>
    <n v="0"/>
    <d v="2021-11-10T00:00:00"/>
    <d v="1899-12-30T12:36:51"/>
    <d v="1899-12-30T00:20:17"/>
    <s v="Mas Informacion MS"/>
    <s v="Para mi ha sido un gusto atenderte! Vuelve pronto"/>
    <n v="0"/>
    <s v="web"/>
    <s v="web"/>
    <s v="NULL"/>
    <n v="0"/>
    <n v="0"/>
    <n v="0"/>
  </r>
  <r>
    <n v="60001505"/>
    <n v="60001505"/>
    <n v="547"/>
    <s v=""/>
    <n v="0"/>
    <s v=""/>
    <x v="1"/>
    <s v=""/>
    <d v="2021-11-10T00:00:00"/>
    <s v="miércoles"/>
    <n v="4"/>
    <s v="noviembre"/>
    <n v="11"/>
    <n v="2021"/>
    <d v="1899-12-30T12:19:24"/>
    <n v="0"/>
    <d v="2021-11-10T00:00:00"/>
    <d v="1899-12-30T12:41:11"/>
    <d v="1899-12-30T00:21:47"/>
    <s v="Menu Principal"/>
    <s v="Para mi ha sido un gusto atenderte! Vuelve pronto"/>
    <n v="0"/>
    <s v="APP"/>
    <s v="APP"/>
    <s v="NULL"/>
    <n v="0"/>
    <n v="0"/>
    <n v="0"/>
  </r>
  <r>
    <n v="60001752"/>
    <n v="60001752"/>
    <n v="547"/>
    <s v=""/>
    <n v="0"/>
    <s v=""/>
    <x v="1"/>
    <s v=""/>
    <d v="2021-11-10T00:00:00"/>
    <s v="miércoles"/>
    <n v="4"/>
    <s v="noviembre"/>
    <n v="11"/>
    <n v="2021"/>
    <d v="1899-12-30T12:20:39"/>
    <n v="0"/>
    <d v="2021-11-10T00:00:00"/>
    <d v="1899-12-30T12:41:36"/>
    <d v="1899-12-30T00:20:57"/>
    <s v="Requisitos MS"/>
    <s v="Para mi ha sido un gusto atenderte! Vuelve pronto"/>
    <n v="0"/>
    <s v="APP"/>
    <s v="APP"/>
    <s v="NULL"/>
    <n v="0"/>
    <n v="0"/>
    <n v="0"/>
  </r>
  <r>
    <n v="60001837"/>
    <n v="60001837"/>
    <n v="547"/>
    <s v=""/>
    <n v="222"/>
    <s v="2224641269"/>
    <x v="18"/>
    <s v=""/>
    <d v="2021-11-10T00:00:00"/>
    <s v="miércoles"/>
    <n v="4"/>
    <s v="noviembre"/>
    <n v="11"/>
    <n v="2021"/>
    <d v="1899-12-30T12:21:09"/>
    <n v="0"/>
    <d v="2021-11-10T00:00:00"/>
    <d v="1899-12-30T12:43:06"/>
    <d v="1899-12-30T00:21:57"/>
    <s v="No carga la pagina para ingresar los documentos "/>
    <s v="Para mi ha sido un gusto atenderte! Vuelve pronto"/>
    <n v="0"/>
    <s v="web"/>
    <s v="web"/>
    <s v="NULL"/>
    <n v="0"/>
    <n v="0"/>
    <n v="0"/>
  </r>
  <r>
    <n v="60001945"/>
    <n v="60001945"/>
    <n v="547"/>
    <s v=""/>
    <n v="0"/>
    <s v=""/>
    <x v="1"/>
    <s v=""/>
    <d v="2021-11-10T00:00:00"/>
    <s v="miércoles"/>
    <n v="4"/>
    <s v="noviembre"/>
    <n v="11"/>
    <n v="2021"/>
    <d v="1899-12-30T12:21:49"/>
    <n v="0"/>
    <d v="2021-11-10T00:00:00"/>
    <d v="1899-12-30T12:45:35"/>
    <d v="1899-12-30T00:23:46"/>
    <s v="Menu principal"/>
    <s v="Para mi ha sido un gusto atenderte! Vuelve pronto"/>
    <n v="0"/>
    <s v="web"/>
    <s v="web"/>
    <s v="NULL"/>
    <n v="0"/>
    <n v="0"/>
    <n v="0"/>
  </r>
  <r>
    <n v="60000513"/>
    <n v="60000513"/>
    <n v="547"/>
    <s v=""/>
    <n v="458"/>
    <s v="4581301917"/>
    <x v="2"/>
    <s v=""/>
    <d v="2021-11-10T00:00:00"/>
    <s v="miércoles"/>
    <n v="4"/>
    <s v="noviembre"/>
    <n v="11"/>
    <n v="2021"/>
    <d v="1899-12-30T12:13:56"/>
    <n v="0"/>
    <d v="2021-11-10T00:00:00"/>
    <d v="1899-12-30T12:46:41"/>
    <d v="1899-12-30T00:32:45"/>
    <s v="Seleccionar"/>
    <s v="Para mi ha sido un gusto atenderte! Vuelve pronto"/>
    <n v="0"/>
    <s v="web"/>
    <s v="web"/>
    <s v="NULL"/>
    <n v="0"/>
    <n v="0"/>
    <n v="0"/>
  </r>
  <r>
    <n v="60003162"/>
    <n v="60003162"/>
    <n v="547"/>
    <s v=""/>
    <n v="0"/>
    <s v=""/>
    <x v="1"/>
    <s v=""/>
    <d v="2021-11-10T00:00:00"/>
    <s v="miércoles"/>
    <n v="4"/>
    <s v="noviembre"/>
    <n v="11"/>
    <n v="2021"/>
    <d v="1899-12-30T12:29:00"/>
    <n v="0"/>
    <d v="2021-11-10T00:00:00"/>
    <d v="1899-12-30T12:51:20"/>
    <d v="1899-12-30T00:22:20"/>
    <s v="Seleccionar"/>
    <s v="Para mi ha sido un gusto atenderte! Vuelve pronto"/>
    <n v="0"/>
    <s v="APP"/>
    <s v="APP"/>
    <s v="NULL"/>
    <n v="0"/>
    <n v="0"/>
    <n v="0"/>
  </r>
  <r>
    <n v="60003808"/>
    <n v="60003808"/>
    <n v="547"/>
    <s v=""/>
    <n v="0"/>
    <s v=""/>
    <x v="1"/>
    <s v=""/>
    <d v="2021-11-10T00:00:00"/>
    <s v="miércoles"/>
    <n v="4"/>
    <s v="noviembre"/>
    <n v="11"/>
    <n v="2021"/>
    <d v="1899-12-30T12:32:34"/>
    <n v="0"/>
    <d v="2021-11-10T00:00:00"/>
    <d v="1899-12-30T12:54:12"/>
    <d v="1899-12-30T00:21:38"/>
    <s v="Seleccionar"/>
    <s v="Para mi ha sido un gusto atenderte! Vuelve pronto"/>
    <n v="0"/>
    <s v="APP"/>
    <s v="APP"/>
    <s v="NULL"/>
    <n v="0"/>
    <n v="0"/>
    <n v="0"/>
  </r>
  <r>
    <n v="60004107"/>
    <n v="60004107"/>
    <n v="547"/>
    <s v=""/>
    <n v="0"/>
    <s v=""/>
    <x v="1"/>
    <s v=""/>
    <d v="2021-11-10T00:00:00"/>
    <s v="miércoles"/>
    <n v="4"/>
    <s v="noviembre"/>
    <n v="11"/>
    <n v="2021"/>
    <d v="1899-12-30T12:34:10"/>
    <n v="0"/>
    <d v="2021-11-10T00:00:00"/>
    <d v="1899-12-30T12:56:21"/>
    <d v="1899-12-30T00:22:11"/>
    <s v="Mas Informacion MS"/>
    <s v="Para mi ha sido un gusto atenderte! Vuelve pronto"/>
    <n v="0"/>
    <s v="APP"/>
    <s v="APP"/>
    <s v="NULL"/>
    <n v="0"/>
    <n v="0"/>
    <n v="0"/>
  </r>
  <r>
    <n v="60005571"/>
    <n v="60005571"/>
    <n v="547"/>
    <s v=""/>
    <n v="552"/>
    <s v="5527592289"/>
    <x v="0"/>
    <s v=""/>
    <d v="2021-11-10T00:00:00"/>
    <s v="miércoles"/>
    <n v="4"/>
    <s v="noviembre"/>
    <n v="11"/>
    <n v="2021"/>
    <d v="1899-12-30T12:42:31"/>
    <n v="0"/>
    <d v="2021-11-10T00:00:00"/>
    <d v="1899-12-30T13:02:33"/>
    <d v="1899-12-30T00:20:02"/>
    <s v="Inicio"/>
    <s v="Para mi ha sido un gusto atenderte! Vuelve pronto"/>
    <n v="0"/>
    <s v="web"/>
    <s v="web"/>
    <s v="NULL"/>
    <n v="0"/>
    <n v="0"/>
    <n v="0"/>
  </r>
  <r>
    <n v="60006138"/>
    <n v="60006138"/>
    <n v="547"/>
    <s v=""/>
    <n v="0"/>
    <s v=""/>
    <x v="1"/>
    <s v=""/>
    <d v="2021-11-10T00:00:00"/>
    <s v="miércoles"/>
    <n v="4"/>
    <s v="noviembre"/>
    <n v="11"/>
    <n v="2021"/>
    <d v="1899-12-30T12:45:49"/>
    <n v="0"/>
    <d v="2021-11-10T00:00:00"/>
    <d v="1899-12-30T13:07:37"/>
    <d v="1899-12-30T00:21:48"/>
    <s v="Chinga tu madre "/>
    <s v="Para mi ha sido un gusto atenderte! Vuelve pronto"/>
    <n v="0"/>
    <s v="APP"/>
    <s v="APP"/>
    <s v="NULL"/>
    <n v="0"/>
    <n v="0"/>
    <n v="0"/>
  </r>
  <r>
    <n v="60006513"/>
    <n v="60006513"/>
    <n v="547"/>
    <s v=""/>
    <n v="0"/>
    <s v=""/>
    <x v="1"/>
    <s v=""/>
    <d v="2021-11-10T00:00:00"/>
    <s v="miércoles"/>
    <n v="4"/>
    <s v="noviembre"/>
    <n v="11"/>
    <n v="2021"/>
    <d v="1899-12-30T12:48:06"/>
    <n v="0"/>
    <d v="2021-11-10T00:00:00"/>
    <d v="1899-12-30T13:08:08"/>
    <d v="1899-12-30T00:20:02"/>
    <s v="Inicio"/>
    <s v="Para mi ha sido un gusto atenderte! Vuelve pronto"/>
    <n v="0"/>
    <s v="web"/>
    <s v="web"/>
    <s v="NULL"/>
    <n v="0"/>
    <n v="0"/>
    <n v="0"/>
  </r>
  <r>
    <n v="60007531"/>
    <n v="60007531"/>
    <n v="547"/>
    <s v=""/>
    <n v="0"/>
    <s v=""/>
    <x v="1"/>
    <s v=""/>
    <d v="2021-11-10T00:00:00"/>
    <s v="miércoles"/>
    <n v="4"/>
    <s v="noviembre"/>
    <n v="11"/>
    <n v="2021"/>
    <d v="1899-12-30T12:54:06"/>
    <n v="0"/>
    <d v="2021-11-10T00:00:00"/>
    <d v="1899-12-30T13:14:08"/>
    <d v="1899-12-30T00:20:02"/>
    <s v="Inicio"/>
    <s v="Para mi ha sido un gusto atenderte! Vuelve pronto"/>
    <n v="0"/>
    <s v="APP"/>
    <s v="APP"/>
    <s v="NULL"/>
    <n v="0"/>
    <n v="0"/>
    <n v="0"/>
  </r>
  <r>
    <n v="60007343"/>
    <n v="60007343"/>
    <n v="547"/>
    <s v=""/>
    <n v="0"/>
    <s v=""/>
    <x v="1"/>
    <s v=""/>
    <d v="2021-11-10T00:00:00"/>
    <s v="miércoles"/>
    <n v="4"/>
    <s v="noviembre"/>
    <n v="11"/>
    <n v="2021"/>
    <d v="1899-12-30T12:53:06"/>
    <n v="0"/>
    <d v="2021-11-10T00:00:00"/>
    <d v="1899-12-30T13:14:57"/>
    <d v="1899-12-30T00:21:51"/>
    <s v="Menu Principal"/>
    <s v="Para mi ha sido un gusto atenderte! Vuelve pronto"/>
    <n v="0"/>
    <s v="APP"/>
    <s v="APP"/>
    <s v="NULL"/>
    <n v="0"/>
    <n v="0"/>
    <n v="0"/>
  </r>
  <r>
    <n v="60007774"/>
    <n v="60007774"/>
    <n v="547"/>
    <s v=""/>
    <n v="0"/>
    <s v=""/>
    <x v="1"/>
    <s v=""/>
    <d v="2021-11-10T00:00:00"/>
    <s v="miércoles"/>
    <n v="4"/>
    <s v="noviembre"/>
    <n v="11"/>
    <n v="2021"/>
    <d v="1899-12-30T12:55:38"/>
    <n v="0"/>
    <d v="2021-11-10T00:00:00"/>
    <d v="1899-12-30T13:16:34"/>
    <d v="1899-12-30T00:20:56"/>
    <s v="Mas info"/>
    <s v="Para mi ha sido un gusto atenderte! Vuelve pronto"/>
    <n v="0"/>
    <s v="web"/>
    <s v="web"/>
    <s v="NULL"/>
    <n v="0"/>
    <n v="0"/>
    <n v="0"/>
  </r>
  <r>
    <n v="60007865"/>
    <n v="60007865"/>
    <n v="547"/>
    <s v=""/>
    <n v="0"/>
    <s v=""/>
    <x v="1"/>
    <s v=""/>
    <d v="2021-11-10T00:00:00"/>
    <s v="miércoles"/>
    <n v="4"/>
    <s v="noviembre"/>
    <n v="11"/>
    <n v="2021"/>
    <d v="1899-12-30T12:56:05"/>
    <n v="0"/>
    <d v="2021-11-10T00:00:00"/>
    <d v="1899-12-30T13:17:24"/>
    <d v="1899-12-30T00:21:19"/>
    <s v="Inicio"/>
    <s v="Para mi ha sido un gusto atenderte! Vuelve pronto"/>
    <n v="0"/>
    <s v="web"/>
    <s v="web"/>
    <s v="NULL"/>
    <n v="0"/>
    <n v="0"/>
    <n v="0"/>
  </r>
  <r>
    <n v="60008914"/>
    <n v="60008914"/>
    <n v="547"/>
    <s v=""/>
    <n v="624"/>
    <s v="6241916180"/>
    <x v="29"/>
    <s v=""/>
    <d v="2021-11-10T00:00:00"/>
    <s v="miércoles"/>
    <n v="4"/>
    <s v="noviembre"/>
    <n v="11"/>
    <n v="2021"/>
    <d v="1899-12-30T13:01:46"/>
    <n v="0"/>
    <d v="2021-11-10T00:00:00"/>
    <d v="1899-12-30T13:21:48"/>
    <d v="1899-12-30T00:20:02"/>
    <s v="Inicio"/>
    <s v="Para mi ha sido un gusto atenderte! Vuelve pronto"/>
    <n v="0"/>
    <s v="web"/>
    <s v="web"/>
    <s v="NULL"/>
    <n v="0"/>
    <n v="0"/>
    <n v="0"/>
  </r>
  <r>
    <n v="60009021"/>
    <n v="60009021"/>
    <n v="547"/>
    <s v=""/>
    <n v="0"/>
    <s v=""/>
    <x v="1"/>
    <s v=""/>
    <d v="2021-11-10T00:00:00"/>
    <s v="miércoles"/>
    <n v="4"/>
    <s v="noviembre"/>
    <n v="11"/>
    <n v="2021"/>
    <d v="1899-12-30T13:02:18"/>
    <n v="0"/>
    <d v="2021-11-10T00:00:00"/>
    <d v="1899-12-30T13:23:26"/>
    <d v="1899-12-30T00:21:08"/>
    <s v="Duracion"/>
    <s v="Para mi ha sido un gusto atenderte! Vuelve pronto"/>
    <n v="0"/>
    <s v="APP"/>
    <s v="APP"/>
    <s v="NULL"/>
    <n v="0"/>
    <n v="0"/>
    <n v="0"/>
  </r>
  <r>
    <n v="60009459"/>
    <n v="60009459"/>
    <n v="547"/>
    <s v=""/>
    <n v="999"/>
    <s v="9992479201"/>
    <x v="8"/>
    <s v=""/>
    <d v="2021-11-10T00:00:00"/>
    <s v="miércoles"/>
    <n v="4"/>
    <s v="noviembre"/>
    <n v="11"/>
    <n v="2021"/>
    <d v="1899-12-30T13:04:48"/>
    <n v="0"/>
    <d v="2021-11-10T00:00:00"/>
    <d v="1899-12-30T13:24:50"/>
    <d v="1899-12-30T00:20:02"/>
    <s v="Inicio"/>
    <s v="Para mi ha sido un gusto atenderte! Vuelve pronto"/>
    <n v="0"/>
    <s v="web"/>
    <s v="web"/>
    <s v="NULL"/>
    <n v="0"/>
    <n v="0"/>
    <n v="0"/>
  </r>
  <r>
    <n v="60003676"/>
    <n v="60003676"/>
    <n v="547"/>
    <s v=""/>
    <n v="0"/>
    <s v=""/>
    <x v="1"/>
    <s v=""/>
    <d v="2021-11-10T00:00:00"/>
    <s v="miércoles"/>
    <n v="4"/>
    <s v="noviembre"/>
    <n v="11"/>
    <n v="2021"/>
    <d v="1899-12-30T12:31:42"/>
    <n v="0"/>
    <d v="2021-11-10T00:00:00"/>
    <d v="1899-12-30T13:35:37"/>
    <d v="1899-12-30T01:03:55"/>
    <s v="e igualmente "/>
    <s v="Para mi ha sido un gusto atenderte! Vuelve pronto"/>
    <n v="0"/>
    <s v="APP"/>
    <s v="APP"/>
    <s v="NULL"/>
    <n v="0"/>
    <n v="0"/>
    <n v="0"/>
  </r>
  <r>
    <n v="60013033"/>
    <n v="60013033"/>
    <n v="547"/>
    <s v=""/>
    <n v="0"/>
    <s v=""/>
    <x v="1"/>
    <s v=""/>
    <d v="2021-11-10T00:00:00"/>
    <s v="miércoles"/>
    <n v="4"/>
    <s v="noviembre"/>
    <n v="11"/>
    <n v="2021"/>
    <d v="1899-12-30T13:23:21"/>
    <n v="0"/>
    <d v="2021-11-10T00:00:00"/>
    <d v="1899-12-30T13:45:52"/>
    <d v="1899-12-30T00:22:31"/>
    <s v="Gracias"/>
    <s v="Para mi ha sido un gusto atenderte! Vuelve pronto"/>
    <n v="0"/>
    <s v="APP"/>
    <s v="APP"/>
    <s v="NULL"/>
    <n v="0"/>
    <n v="0"/>
    <n v="0"/>
  </r>
  <r>
    <n v="60013286"/>
    <n v="60013286"/>
    <n v="547"/>
    <s v=""/>
    <n v="0"/>
    <s v=""/>
    <x v="1"/>
    <s v=""/>
    <d v="2021-11-10T00:00:00"/>
    <s v="miércoles"/>
    <n v="4"/>
    <s v="noviembre"/>
    <n v="11"/>
    <n v="2021"/>
    <d v="1899-12-30T13:24:43"/>
    <n v="0"/>
    <d v="2021-11-10T00:00:00"/>
    <d v="1899-12-30T13:45:58"/>
    <d v="1899-12-30T00:21:15"/>
    <s v="En la app para retirar mi beca..no puedo entrar pu"/>
    <s v="Para mi ha sido un gusto atenderte! Vuelve pronto"/>
    <n v="0"/>
    <s v="web"/>
    <s v="web"/>
    <s v="NULL"/>
    <n v="0"/>
    <n v="0"/>
    <n v="0"/>
  </r>
  <r>
    <n v="60005983"/>
    <n v="60005983"/>
    <n v="547"/>
    <s v=""/>
    <n v="772"/>
    <s v="7721222961"/>
    <x v="27"/>
    <s v=""/>
    <d v="2021-11-10T00:00:00"/>
    <s v="miércoles"/>
    <n v="4"/>
    <s v="noviembre"/>
    <n v="11"/>
    <n v="2021"/>
    <d v="1899-12-30T12:44:58"/>
    <n v="0"/>
    <d v="2021-11-10T00:00:00"/>
    <d v="1899-12-30T13:46:01"/>
    <d v="1899-12-30T01:01:03"/>
    <s v="Solo que nos indican que ese servicio no esta disp"/>
    <s v="Para mi ha sido un gusto atenderte! Vuelve pronto"/>
    <n v="0"/>
    <s v="web"/>
    <s v="web"/>
    <s v="NULL"/>
    <n v="0"/>
    <n v="0"/>
    <n v="0"/>
  </r>
  <r>
    <n v="60012546"/>
    <n v="60012546"/>
    <n v="547"/>
    <s v=""/>
    <n v="0"/>
    <s v=""/>
    <x v="1"/>
    <s v=""/>
    <d v="2021-11-10T00:00:00"/>
    <s v="miércoles"/>
    <n v="4"/>
    <s v="noviembre"/>
    <n v="11"/>
    <n v="2021"/>
    <d v="1899-12-30T13:20:31"/>
    <n v="0"/>
    <d v="2021-11-10T00:00:00"/>
    <d v="1899-12-30T13:47:02"/>
    <d v="1899-12-30T00:26:31"/>
    <s v="Manutencion"/>
    <s v="Para mi ha sido un gusto atenderte! Vuelve pronto"/>
    <n v="0"/>
    <s v="web"/>
    <s v="web"/>
    <s v="NULL"/>
    <n v="0"/>
    <n v="0"/>
    <n v="0"/>
  </r>
  <r>
    <n v="60017148"/>
    <n v="60017148"/>
    <n v="547"/>
    <s v=""/>
    <n v="0"/>
    <s v=""/>
    <x v="1"/>
    <s v=""/>
    <d v="2021-11-10T00:00:00"/>
    <s v="miércoles"/>
    <n v="4"/>
    <s v="noviembre"/>
    <n v="11"/>
    <n v="2021"/>
    <d v="1899-12-30T13:47:05"/>
    <n v="0"/>
    <d v="2021-11-10T00:00:00"/>
    <d v="1899-12-30T13:47:22"/>
    <d v="1899-12-30T00:00:17"/>
    <s v="Cancelar"/>
    <s v="Encontre las siguientes respuestas a tu pregunta. "/>
    <n v="0"/>
    <s v="APP"/>
    <s v="APP"/>
    <s v="NULL"/>
    <n v="0"/>
    <n v="0"/>
    <n v="0"/>
  </r>
  <r>
    <n v="60013927"/>
    <n v="60013927"/>
    <n v="547"/>
    <s v=""/>
    <n v="0"/>
    <s v=""/>
    <x v="1"/>
    <s v=""/>
    <d v="2021-11-10T00:00:00"/>
    <s v="miércoles"/>
    <n v="4"/>
    <s v="noviembre"/>
    <n v="11"/>
    <n v="2021"/>
    <d v="1899-12-30T13:28:09"/>
    <n v="0"/>
    <d v="2021-11-10T00:00:00"/>
    <d v="1899-12-30T13:48:11"/>
    <d v="1899-12-30T00:20:02"/>
    <s v="Inicio"/>
    <s v="Para mi ha sido un gusto atenderte! Vuelve pronto"/>
    <n v="0"/>
    <s v="web"/>
    <s v="web"/>
    <s v="NULL"/>
    <n v="0"/>
    <n v="0"/>
    <n v="0"/>
  </r>
  <r>
    <n v="60014792"/>
    <n v="60014792"/>
    <n v="547"/>
    <s v=""/>
    <n v="229"/>
    <s v="2294667905"/>
    <x v="3"/>
    <s v=""/>
    <d v="2021-11-10T00:00:00"/>
    <s v="miércoles"/>
    <n v="4"/>
    <s v="noviembre"/>
    <n v="11"/>
    <n v="2021"/>
    <d v="1899-12-30T13:33:11"/>
    <n v="0"/>
    <d v="2021-11-10T00:00:00"/>
    <d v="1899-12-30T13:53:13"/>
    <d v="1899-12-30T00:20:02"/>
    <s v="Inicio"/>
    <s v="Para mi ha sido un gusto atenderte! Vuelve pronto"/>
    <n v="0"/>
    <s v="web"/>
    <s v="web"/>
    <s v="NULL"/>
    <n v="0"/>
    <n v="0"/>
    <n v="0"/>
  </r>
  <r>
    <n v="60014937"/>
    <n v="60014937"/>
    <n v="547"/>
    <s v=""/>
    <n v="0"/>
    <s v=""/>
    <x v="1"/>
    <s v=""/>
    <d v="2021-11-10T00:00:00"/>
    <s v="miércoles"/>
    <n v="4"/>
    <s v="noviembre"/>
    <n v="11"/>
    <n v="2021"/>
    <d v="1899-12-30T13:34:00"/>
    <n v="0"/>
    <d v="2021-11-10T00:00:00"/>
    <d v="1899-12-30T13:56:21"/>
    <d v="1899-12-30T00:22:21"/>
    <s v="Seleccionar"/>
    <s v="Para mi ha sido un gusto atenderte! Vuelve pronto"/>
    <n v="0"/>
    <s v="web"/>
    <s v="web"/>
    <s v="NULL"/>
    <n v="0"/>
    <n v="0"/>
    <n v="0"/>
  </r>
  <r>
    <n v="60015088"/>
    <n v="60015088"/>
    <n v="547"/>
    <s v=""/>
    <n v="785"/>
    <s v="7851035506"/>
    <x v="3"/>
    <s v=""/>
    <d v="2021-11-10T00:00:00"/>
    <s v="miércoles"/>
    <n v="4"/>
    <s v="noviembre"/>
    <n v="11"/>
    <n v="2021"/>
    <d v="1899-12-30T13:34:56"/>
    <n v="0"/>
    <d v="2021-11-10T00:00:00"/>
    <d v="1899-12-30T13:57:54"/>
    <d v="1899-12-30T00:22:58"/>
    <s v="Inicio"/>
    <s v="Para mi ha sido un gusto atenderte! Vuelve pronto"/>
    <n v="0"/>
    <s v="web"/>
    <s v="web"/>
    <s v="NULL"/>
    <n v="0"/>
    <n v="0"/>
    <n v="0"/>
  </r>
  <r>
    <n v="60018903"/>
    <n v="60018903"/>
    <n v="997"/>
    <s v=""/>
    <n v="674"/>
    <s v="6742363747"/>
    <x v="13"/>
    <s v=""/>
    <d v="2021-11-10T00:00:00"/>
    <s v="miércoles"/>
    <n v="4"/>
    <s v="noviembre"/>
    <n v="11"/>
    <n v="2021"/>
    <d v="1899-12-30T13:56:46"/>
    <n v="0"/>
    <d v="2021-11-10T00:00:00"/>
    <d v="1899-12-30T13:59:25"/>
    <d v="1899-12-30T00:02:39"/>
    <s v="5"/>
    <s v="Para mi ha sido un gusto atenderte! Vuelve pronto"/>
    <n v="0"/>
    <s v="messenger"/>
    <s v="messenger"/>
    <s v="NULL"/>
    <n v="0"/>
    <n v="0"/>
    <n v="0"/>
  </r>
  <r>
    <n v="60012397"/>
    <n v="60012397"/>
    <n v="547"/>
    <s v=""/>
    <n v="554"/>
    <s v="5543501715"/>
    <x v="0"/>
    <s v=""/>
    <d v="2021-11-10T00:00:00"/>
    <s v="miércoles"/>
    <n v="4"/>
    <s v="noviembre"/>
    <n v="11"/>
    <n v="2021"/>
    <d v="1899-12-30T13:19:42"/>
    <n v="0"/>
    <d v="2021-11-10T00:00:00"/>
    <d v="1899-12-30T13:59:35"/>
    <d v="1899-12-30T00:39:53"/>
    <s v="Agente"/>
    <s v="Para mi ha sido un gusto atenderte! Vuelve pronto"/>
    <n v="0"/>
    <s v="web"/>
    <s v="web"/>
    <s v="NULL"/>
    <n v="0"/>
    <n v="0"/>
    <n v="0"/>
  </r>
  <r>
    <n v="60016539"/>
    <n v="60016539"/>
    <n v="547"/>
    <s v=""/>
    <n v="633"/>
    <s v="6331077160"/>
    <x v="12"/>
    <s v=""/>
    <d v="2021-11-10T00:00:00"/>
    <s v="miércoles"/>
    <n v="4"/>
    <s v="noviembre"/>
    <n v="11"/>
    <n v="2021"/>
    <d v="1899-12-30T13:43:17"/>
    <n v="0"/>
    <d v="2021-11-10T00:00:00"/>
    <d v="1899-12-30T14:03:51"/>
    <d v="1899-12-30T00:20:34"/>
    <s v="Disculpe, cuando estara disponible de nuevo la pag"/>
    <s v="Para mi ha sido un gusto atenderte! Vuelve pronto"/>
    <n v="0"/>
    <s v="web"/>
    <s v="web"/>
    <s v="NULL"/>
    <n v="0"/>
    <n v="0"/>
    <n v="0"/>
  </r>
  <r>
    <n v="60016585"/>
    <n v="60016585"/>
    <n v="547"/>
    <s v=""/>
    <n v="0"/>
    <s v=""/>
    <x v="1"/>
    <s v=""/>
    <d v="2021-11-10T00:00:00"/>
    <s v="miércoles"/>
    <n v="4"/>
    <s v="noviembre"/>
    <n v="11"/>
    <n v="2021"/>
    <d v="1899-12-30T13:43:34"/>
    <n v="0"/>
    <d v="2021-11-10T00:00:00"/>
    <d v="1899-12-30T14:05:03"/>
    <d v="1899-12-30T00:21:29"/>
    <s v="Mas informacion"/>
    <s v="Para mi ha sido un gusto atenderte! Vuelve pronto"/>
    <n v="0"/>
    <s v="web"/>
    <s v="web"/>
    <s v="NULL"/>
    <n v="0"/>
    <n v="0"/>
    <n v="0"/>
  </r>
  <r>
    <n v="60016653"/>
    <n v="60016653"/>
    <n v="547"/>
    <s v=""/>
    <n v="0"/>
    <s v=""/>
    <x v="1"/>
    <s v=""/>
    <d v="2021-11-10T00:00:00"/>
    <s v="miércoles"/>
    <n v="4"/>
    <s v="noviembre"/>
    <n v="11"/>
    <n v="2021"/>
    <d v="1899-12-30T13:44:01"/>
    <n v="0"/>
    <d v="2021-11-10T00:00:00"/>
    <d v="1899-12-30T14:05:07"/>
    <d v="1899-12-30T00:21:06"/>
    <s v="Requisitos"/>
    <s v="Para mi ha sido un gusto atenderte! Vuelve pronto"/>
    <n v="0"/>
    <s v="APP"/>
    <s v="APP"/>
    <s v="NULL"/>
    <n v="0"/>
    <n v="0"/>
    <n v="0"/>
  </r>
  <r>
    <n v="60017149"/>
    <n v="60017149"/>
    <n v="547"/>
    <s v=""/>
    <n v="0"/>
    <s v=""/>
    <x v="1"/>
    <s v=""/>
    <d v="2021-11-10T00:00:00"/>
    <s v="miércoles"/>
    <n v="4"/>
    <s v="noviembre"/>
    <n v="11"/>
    <n v="2021"/>
    <d v="1899-12-30T13:47:05"/>
    <n v="0"/>
    <d v="2021-11-10T00:00:00"/>
    <d v="1899-12-30T14:07:07"/>
    <d v="1899-12-30T00:20:02"/>
    <s v="Inicio"/>
    <s v="Para mi ha sido un gusto atenderte! Vuelve pronto"/>
    <n v="0"/>
    <s v="APP"/>
    <s v="APP"/>
    <s v="NULL"/>
    <n v="0"/>
    <n v="0"/>
    <n v="0"/>
  </r>
  <r>
    <n v="60012978"/>
    <n v="60012978"/>
    <n v="547"/>
    <s v=""/>
    <n v="0"/>
    <s v=""/>
    <x v="1"/>
    <s v=""/>
    <d v="2021-11-10T00:00:00"/>
    <s v="miércoles"/>
    <n v="4"/>
    <s v="noviembre"/>
    <n v="11"/>
    <n v="2021"/>
    <d v="1899-12-30T13:23:03"/>
    <n v="0"/>
    <d v="2021-11-10T00:00:00"/>
    <d v="1899-12-30T14:10:09"/>
    <d v="1899-12-30T00:47:06"/>
    <s v="Agente"/>
    <s v="Para mi ha sido un gusto atenderte! Vuelve pronto"/>
    <n v="0"/>
    <s v="APP"/>
    <s v="APP"/>
    <s v="NULL"/>
    <n v="0"/>
    <n v="0"/>
    <n v="0"/>
  </r>
  <r>
    <n v="60015578"/>
    <n v="60015578"/>
    <n v="547"/>
    <s v=""/>
    <n v="0"/>
    <s v=""/>
    <x v="1"/>
    <s v=""/>
    <d v="2021-11-10T00:00:00"/>
    <s v="miércoles"/>
    <n v="4"/>
    <s v="noviembre"/>
    <n v="11"/>
    <n v="2021"/>
    <d v="1899-12-30T13:37:46"/>
    <n v="0"/>
    <d v="2021-11-10T00:00:00"/>
    <d v="1899-12-30T14:11:16"/>
    <d v="1899-12-30T00:33:30"/>
    <s v="Agente"/>
    <s v="Para mi ha sido un gusto atenderte! Vuelve pronto"/>
    <n v="0"/>
    <s v="APP"/>
    <s v="APP"/>
    <s v="NULL"/>
    <n v="0"/>
    <n v="0"/>
    <n v="0"/>
  </r>
  <r>
    <n v="60018088"/>
    <n v="60018088"/>
    <n v="547"/>
    <s v=""/>
    <n v="556"/>
    <s v="5564778784"/>
    <x v="0"/>
    <s v=""/>
    <d v="2021-11-10T00:00:00"/>
    <s v="miércoles"/>
    <n v="4"/>
    <s v="noviembre"/>
    <n v="11"/>
    <n v="2021"/>
    <d v="1899-12-30T13:52:20"/>
    <n v="0"/>
    <d v="2021-11-10T00:00:00"/>
    <d v="1899-12-30T14:12:22"/>
    <d v="1899-12-30T00:20:02"/>
    <s v="Inicio"/>
    <s v="Para mi ha sido un gusto atenderte! Vuelve pronto"/>
    <n v="0"/>
    <s v="web"/>
    <s v="web"/>
    <s v="NULL"/>
    <n v="0"/>
    <n v="0"/>
    <n v="0"/>
  </r>
  <r>
    <n v="60017370"/>
    <n v="60017370"/>
    <n v="547"/>
    <s v=""/>
    <n v="0"/>
    <s v=""/>
    <x v="1"/>
    <s v=""/>
    <d v="2021-11-10T00:00:00"/>
    <s v="miércoles"/>
    <n v="4"/>
    <s v="noviembre"/>
    <n v="11"/>
    <n v="2021"/>
    <d v="1899-12-30T13:48:24"/>
    <n v="0"/>
    <d v="2021-11-10T00:00:00"/>
    <d v="1899-12-30T14:14:00"/>
    <d v="1899-12-30T00:25:36"/>
    <s v="Agente"/>
    <s v="Para mi ha sido un gusto atenderte! Vuelve pronto"/>
    <n v="0"/>
    <s v="APP"/>
    <s v="APP"/>
    <s v="NULL"/>
    <n v="0"/>
    <n v="0"/>
    <n v="0"/>
  </r>
  <r>
    <n v="60015172"/>
    <n v="60015172"/>
    <n v="547"/>
    <s v=""/>
    <n v="0"/>
    <s v=""/>
    <x v="1"/>
    <s v=""/>
    <d v="2021-11-10T00:00:00"/>
    <s v="miércoles"/>
    <n v="4"/>
    <s v="noviembre"/>
    <n v="11"/>
    <n v="2021"/>
    <d v="1899-12-30T13:35:28"/>
    <n v="0"/>
    <d v="2021-11-10T00:00:00"/>
    <d v="1899-12-30T14:16:24"/>
    <d v="1899-12-30T00:40:56"/>
    <s v="Inicio"/>
    <s v="Para mi ha sido un gusto atenderte! Vuelve pronto"/>
    <n v="0"/>
    <s v="web"/>
    <s v="web"/>
    <s v="NULL"/>
    <n v="0"/>
    <n v="0"/>
    <n v="0"/>
  </r>
  <r>
    <n v="60019034"/>
    <n v="60019034"/>
    <n v="547"/>
    <s v=""/>
    <n v="0"/>
    <s v=""/>
    <x v="1"/>
    <s v=""/>
    <d v="2021-11-10T00:00:00"/>
    <s v="miércoles"/>
    <n v="4"/>
    <s v="noviembre"/>
    <n v="11"/>
    <n v="2021"/>
    <d v="1899-12-30T13:57:35"/>
    <n v="0"/>
    <d v="2021-11-10T00:00:00"/>
    <d v="1899-12-30T14:17:37"/>
    <d v="1899-12-30T00:20:02"/>
    <s v="Inicio"/>
    <s v="Para mi ha sido un gusto atenderte! Vuelve pronto"/>
    <n v="0"/>
    <s v="web"/>
    <s v="web"/>
    <s v="NULL"/>
    <n v="0"/>
    <n v="0"/>
    <n v="0"/>
  </r>
  <r>
    <n v="60019088"/>
    <n v="60019088"/>
    <n v="547"/>
    <s v=""/>
    <n v="0"/>
    <s v=""/>
    <x v="1"/>
    <s v=""/>
    <d v="2021-11-10T00:00:00"/>
    <s v="miércoles"/>
    <n v="4"/>
    <s v="noviembre"/>
    <n v="11"/>
    <n v="2021"/>
    <d v="1899-12-30T13:57:53"/>
    <n v="0"/>
    <d v="2021-11-10T00:00:00"/>
    <d v="1899-12-30T14:18:25"/>
    <d v="1899-12-30T00:20:32"/>
    <s v="Mas Informacion MS"/>
    <s v="Para mi ha sido un gusto atenderte! Vuelve pronto"/>
    <n v="0"/>
    <s v="APP"/>
    <s v="APP"/>
    <s v="NULL"/>
    <n v="0"/>
    <n v="0"/>
    <n v="0"/>
  </r>
  <r>
    <n v="60019639"/>
    <n v="60019639"/>
    <n v="547"/>
    <s v=""/>
    <n v="0"/>
    <s v=""/>
    <x v="1"/>
    <s v=""/>
    <d v="2021-11-10T00:00:00"/>
    <s v="miércoles"/>
    <n v="4"/>
    <s v="noviembre"/>
    <n v="11"/>
    <n v="2021"/>
    <d v="1899-12-30T14:01:06"/>
    <n v="0"/>
    <d v="2021-11-10T00:00:00"/>
    <d v="1899-12-30T14:21:08"/>
    <d v="1899-12-30T00:20:02"/>
    <s v="Inicio"/>
    <s v="Para mi ha sido un gusto atenderte! Vuelve pronto"/>
    <n v="0"/>
    <s v="APP"/>
    <s v="APP"/>
    <s v="NULL"/>
    <n v="0"/>
    <n v="0"/>
    <n v="0"/>
  </r>
  <r>
    <n v="60018493"/>
    <n v="60018493"/>
    <n v="547"/>
    <s v=""/>
    <n v="0"/>
    <s v=""/>
    <x v="1"/>
    <s v=""/>
    <d v="2021-11-10T00:00:00"/>
    <s v="miércoles"/>
    <n v="4"/>
    <s v="noviembre"/>
    <n v="11"/>
    <n v="2021"/>
    <d v="1899-12-30T13:54:25"/>
    <n v="0"/>
    <d v="2021-11-10T00:00:00"/>
    <d v="1899-12-30T14:23:57"/>
    <d v="1899-12-30T00:29:32"/>
    <s v="Agente"/>
    <s v="Para mi ha sido un gusto atenderte! Vuelve pronto"/>
    <n v="0"/>
    <s v="APP"/>
    <s v="APP"/>
    <s v="NULL"/>
    <n v="0"/>
    <n v="0"/>
    <n v="0"/>
  </r>
  <r>
    <n v="60021667"/>
    <n v="60021667"/>
    <n v="547"/>
    <s v=""/>
    <n v="552"/>
    <s v="5527592289"/>
    <x v="0"/>
    <s v=""/>
    <d v="2021-11-10T00:00:00"/>
    <s v="miércoles"/>
    <n v="4"/>
    <s v="noviembre"/>
    <n v="11"/>
    <n v="2021"/>
    <d v="1899-12-30T14:11:05"/>
    <n v="0"/>
    <d v="2021-11-10T00:00:00"/>
    <d v="1899-12-30T14:31:07"/>
    <d v="1899-12-30T00:20:02"/>
    <s v="Inicio"/>
    <s v="Para mi ha sido un gusto atenderte! Vuelve pronto"/>
    <n v="0"/>
    <s v="web"/>
    <s v="web"/>
    <s v="NULL"/>
    <n v="0"/>
    <n v="0"/>
    <n v="0"/>
  </r>
  <r>
    <n v="60021913"/>
    <n v="60021913"/>
    <n v="547"/>
    <s v=""/>
    <n v="0"/>
    <s v=""/>
    <x v="1"/>
    <s v=""/>
    <d v="2021-11-10T00:00:00"/>
    <s v="miércoles"/>
    <n v="4"/>
    <s v="noviembre"/>
    <n v="11"/>
    <n v="2021"/>
    <d v="1899-12-30T14:12:15"/>
    <n v="0"/>
    <d v="2021-11-10T00:00:00"/>
    <d v="1899-12-30T14:32:46"/>
    <d v="1899-12-30T00:20:31"/>
    <s v="Menu Principal"/>
    <s v="Para mi ha sido un gusto atenderte! Vuelve pronto"/>
    <n v="0"/>
    <s v="APP"/>
    <s v="APP"/>
    <s v="NULL"/>
    <n v="0"/>
    <n v="0"/>
    <n v="0"/>
  </r>
  <r>
    <n v="60022060"/>
    <n v="60022060"/>
    <n v="547"/>
    <s v=""/>
    <n v="0"/>
    <s v=""/>
    <x v="1"/>
    <s v=""/>
    <d v="2021-11-10T00:00:00"/>
    <s v="miércoles"/>
    <n v="4"/>
    <s v="noviembre"/>
    <n v="11"/>
    <n v="2021"/>
    <d v="1899-12-30T14:13:02"/>
    <n v="0"/>
    <d v="2021-11-10T00:00:00"/>
    <d v="1899-12-30T14:34:30"/>
    <d v="1899-12-30T00:21:28"/>
    <s v="Para registrarme "/>
    <s v="Para mi ha sido un gusto atenderte! Vuelve pronto"/>
    <n v="0"/>
    <s v="APP"/>
    <s v="APP"/>
    <s v="NULL"/>
    <n v="0"/>
    <n v="0"/>
    <n v="0"/>
  </r>
  <r>
    <n v="60022463"/>
    <n v="60022463"/>
    <n v="547"/>
    <s v=""/>
    <n v="0"/>
    <s v=""/>
    <x v="1"/>
    <s v=""/>
    <d v="2021-11-10T00:00:00"/>
    <s v="miércoles"/>
    <n v="4"/>
    <s v="noviembre"/>
    <n v="11"/>
    <n v="2021"/>
    <d v="1899-12-30T14:15:22"/>
    <n v="0"/>
    <d v="2021-11-10T00:00:00"/>
    <d v="1899-12-30T14:35:24"/>
    <d v="1899-12-30T00:20:02"/>
    <s v="Inicio"/>
    <s v="Para mi ha sido un gusto atenderte! Vuelve pronto"/>
    <n v="0"/>
    <s v="APP"/>
    <s v="APP"/>
    <s v="NULL"/>
    <n v="0"/>
    <n v="0"/>
    <n v="0"/>
  </r>
  <r>
    <n v="60018211"/>
    <n v="60018211"/>
    <n v="547"/>
    <s v=""/>
    <n v="0"/>
    <s v=""/>
    <x v="1"/>
    <s v=""/>
    <d v="2021-11-10T00:00:00"/>
    <s v="miércoles"/>
    <n v="4"/>
    <s v="noviembre"/>
    <n v="11"/>
    <n v="2021"/>
    <d v="1899-12-30T13:52:58"/>
    <n v="0"/>
    <d v="2021-11-10T00:00:00"/>
    <d v="1899-12-30T14:38:24"/>
    <d v="1899-12-30T00:45:26"/>
    <s v="es de nuevo ingreso"/>
    <s v="Para mi ha sido un gusto atenderte! Vuelve pronto"/>
    <n v="0"/>
    <s v="APP"/>
    <s v="APP"/>
    <s v="NULL"/>
    <n v="0"/>
    <n v="0"/>
    <n v="0"/>
  </r>
  <r>
    <n v="60023194"/>
    <n v="60023194"/>
    <n v="547"/>
    <s v=""/>
    <n v="0"/>
    <s v=""/>
    <x v="1"/>
    <s v=""/>
    <d v="2021-11-10T00:00:00"/>
    <s v="miércoles"/>
    <n v="4"/>
    <s v="noviembre"/>
    <n v="11"/>
    <n v="2021"/>
    <d v="1899-12-30T14:19:04"/>
    <n v="0"/>
    <d v="2021-11-10T00:00:00"/>
    <d v="1899-12-30T14:39:06"/>
    <d v="1899-12-30T00:20:02"/>
    <s v="Inicio"/>
    <s v="Para mi ha sido un gusto atenderte! Vuelve pronto"/>
    <n v="0"/>
    <s v="APP"/>
    <s v="APP"/>
    <s v="NULL"/>
    <n v="0"/>
    <n v="0"/>
    <n v="0"/>
  </r>
  <r>
    <n v="60022049"/>
    <n v="60022049"/>
    <n v="547"/>
    <s v=""/>
    <n v="0"/>
    <s v=""/>
    <x v="1"/>
    <s v=""/>
    <d v="2021-11-10T00:00:00"/>
    <s v="miércoles"/>
    <n v="4"/>
    <s v="noviembre"/>
    <n v="11"/>
    <n v="2021"/>
    <d v="1899-12-30T14:12:59"/>
    <n v="0"/>
    <d v="2021-11-10T00:00:00"/>
    <d v="1899-12-30T14:40:27"/>
    <d v="1899-12-30T00:27:28"/>
    <s v="Menu principal"/>
    <s v="Para mi ha sido un gusto atenderte! Vuelve pronto"/>
    <n v="0"/>
    <s v="APP"/>
    <s v="APP"/>
    <s v="NULL"/>
    <n v="0"/>
    <n v="0"/>
    <n v="0"/>
  </r>
  <r>
    <n v="60025163"/>
    <n v="60025163"/>
    <n v="547"/>
    <s v=""/>
    <n v="556"/>
    <s v="5561682365"/>
    <x v="0"/>
    <s v=""/>
    <d v="2021-11-10T00:00:00"/>
    <s v="miércoles"/>
    <n v="4"/>
    <s v="noviembre"/>
    <n v="11"/>
    <n v="2021"/>
    <d v="1899-12-30T14:29:41"/>
    <n v="0"/>
    <d v="2021-11-10T00:00:00"/>
    <d v="1899-12-30T14:50:00"/>
    <d v="1899-12-30T00:20:19"/>
    <s v="Mas Informacion MS"/>
    <s v="Para mi ha sido un gusto atenderte! Vuelve pronto"/>
    <n v="0"/>
    <s v="web"/>
    <s v="web"/>
    <s v="NULL"/>
    <n v="0"/>
    <n v="0"/>
    <n v="0"/>
  </r>
  <r>
    <n v="60025350"/>
    <n v="60025350"/>
    <n v="547"/>
    <s v=""/>
    <n v="0"/>
    <s v=""/>
    <x v="1"/>
    <s v=""/>
    <d v="2021-11-10T00:00:00"/>
    <s v="miércoles"/>
    <n v="4"/>
    <s v="noviembre"/>
    <n v="11"/>
    <n v="2021"/>
    <d v="1899-12-30T14:30:41"/>
    <n v="0"/>
    <d v="2021-11-10T00:00:00"/>
    <d v="1899-12-30T14:50:43"/>
    <d v="1899-12-30T00:20:02"/>
    <s v="Inicio"/>
    <s v="Para mi ha sido un gusto atenderte! Vuelve pronto"/>
    <n v="0"/>
    <s v="APP"/>
    <s v="APP"/>
    <s v="NULL"/>
    <n v="0"/>
    <n v="0"/>
    <n v="0"/>
  </r>
  <r>
    <n v="60022321"/>
    <n v="60022321"/>
    <n v="547"/>
    <s v=""/>
    <n v="0"/>
    <s v=""/>
    <x v="1"/>
    <s v=""/>
    <d v="2021-11-10T00:00:00"/>
    <s v="miércoles"/>
    <n v="4"/>
    <s v="noviembre"/>
    <n v="11"/>
    <n v="2021"/>
    <d v="1899-12-30T14:14:34"/>
    <n v="0"/>
    <d v="2021-11-10T00:00:00"/>
    <d v="1899-12-30T14:50:47"/>
    <d v="1899-12-30T00:36:13"/>
    <s v="Agente"/>
    <s v="Para mi ha sido un gusto atenderte! Vuelve pronto"/>
    <n v="0"/>
    <s v="APP"/>
    <s v="APP"/>
    <s v="NULL"/>
    <n v="0"/>
    <n v="0"/>
    <n v="0"/>
  </r>
  <r>
    <n v="60020851"/>
    <n v="60020851"/>
    <n v="997"/>
    <s v=""/>
    <n v="188"/>
    <s v="188575381"/>
    <x v="0"/>
    <s v=""/>
    <d v="2021-11-10T00:00:00"/>
    <s v="miércoles"/>
    <n v="4"/>
    <s v="noviembre"/>
    <n v="11"/>
    <n v="2021"/>
    <d v="1899-12-30T14:07:27"/>
    <n v="0"/>
    <d v="2021-11-10T00:00:00"/>
    <d v="1899-12-30T14:53:22"/>
    <d v="1899-12-30T00:45:55"/>
    <s v="Mas Informacion"/>
    <s v="Para mi ha sido un gusto atenderte! Vuelve pronto"/>
    <n v="0"/>
    <s v="web"/>
    <s v="web"/>
    <s v="NULL"/>
    <n v="0"/>
    <n v="0"/>
    <n v="0"/>
  </r>
  <r>
    <n v="60026172"/>
    <n v="60026172"/>
    <n v="547"/>
    <s v=""/>
    <n v="0"/>
    <s v=""/>
    <x v="1"/>
    <s v=""/>
    <d v="2021-11-10T00:00:00"/>
    <s v="miércoles"/>
    <n v="4"/>
    <s v="noviembre"/>
    <n v="11"/>
    <n v="2021"/>
    <d v="1899-12-30T14:35:14"/>
    <n v="0"/>
    <d v="2021-11-10T00:00:00"/>
    <d v="1899-12-30T14:56:01"/>
    <d v="1899-12-30T00:20:47"/>
    <s v="Mas informacion"/>
    <s v="Para mi ha sido un gusto atenderte! Vuelve pronto"/>
    <n v="0"/>
    <s v="web"/>
    <s v="web"/>
    <s v="NULL"/>
    <n v="0"/>
    <n v="0"/>
    <n v="0"/>
  </r>
  <r>
    <n v="60026180"/>
    <n v="60026180"/>
    <n v="547"/>
    <s v=""/>
    <n v="0"/>
    <s v=""/>
    <x v="1"/>
    <s v=""/>
    <d v="2021-11-10T00:00:00"/>
    <s v="miércoles"/>
    <n v="4"/>
    <s v="noviembre"/>
    <n v="11"/>
    <n v="2021"/>
    <d v="1899-12-30T14:35:16"/>
    <n v="0"/>
    <d v="2021-11-10T00:00:00"/>
    <d v="1899-12-30T14:59:00"/>
    <d v="1899-12-30T00:23:44"/>
    <s v="Numero telefonico"/>
    <s v="Para mi ha sido un gusto atenderte! Vuelve pronto"/>
    <n v="0"/>
    <s v="APP"/>
    <s v="APP"/>
    <s v="NULL"/>
    <n v="0"/>
    <n v="0"/>
    <n v="0"/>
  </r>
  <r>
    <n v="60026908"/>
    <n v="60026908"/>
    <n v="547"/>
    <s v=""/>
    <n v="0"/>
    <s v=""/>
    <x v="1"/>
    <s v=""/>
    <d v="2021-11-10T00:00:00"/>
    <s v="miércoles"/>
    <n v="4"/>
    <s v="noviembre"/>
    <n v="11"/>
    <n v="2021"/>
    <d v="1899-12-30T14:39:04"/>
    <n v="0"/>
    <d v="2021-11-10T00:00:00"/>
    <d v="1899-12-30T15:01:33"/>
    <d v="1899-12-30T00:22:29"/>
    <s v="Menu principal"/>
    <s v="Para mi ha sido un gusto atenderte! Vuelve pronto"/>
    <n v="0"/>
    <s v="APP"/>
    <s v="APP"/>
    <s v="NULL"/>
    <n v="0"/>
    <n v="0"/>
    <n v="0"/>
  </r>
  <r>
    <n v="60026978"/>
    <n v="60026978"/>
    <n v="547"/>
    <s v=""/>
    <n v="582"/>
    <s v="582719690"/>
    <x v="1"/>
    <s v=""/>
    <d v="2021-11-10T00:00:00"/>
    <s v="miércoles"/>
    <n v="4"/>
    <s v="noviembre"/>
    <n v="11"/>
    <n v="2021"/>
    <d v="1899-12-30T14:39:31"/>
    <n v="0"/>
    <d v="2021-11-10T00:00:00"/>
    <d v="1899-12-30T15:02:03"/>
    <d v="1899-12-30T00:22:32"/>
    <s v="adios "/>
    <s v="Para mi ha sido un gusto atenderte! Vuelve pronto"/>
    <n v="0"/>
    <s v="web"/>
    <s v="web"/>
    <s v="NULL"/>
    <n v="0"/>
    <n v="0"/>
    <n v="0"/>
  </r>
  <r>
    <n v="60027551"/>
    <n v="60027551"/>
    <n v="547"/>
    <s v=""/>
    <n v="222"/>
    <s v="2221085605"/>
    <x v="18"/>
    <s v=""/>
    <d v="2021-11-10T00:00:00"/>
    <s v="miércoles"/>
    <n v="4"/>
    <s v="noviembre"/>
    <n v="11"/>
    <n v="2021"/>
    <d v="1899-12-30T14:42:33"/>
    <n v="0"/>
    <d v="2021-11-10T00:00:00"/>
    <d v="1899-12-30T15:02:35"/>
    <d v="1899-12-30T00:20:02"/>
    <s v="Inicio"/>
    <s v="Para mi ha sido un gusto atenderte! Vuelve pronto"/>
    <n v="0"/>
    <s v="web"/>
    <s v="web"/>
    <s v="NULL"/>
    <n v="0"/>
    <n v="0"/>
    <n v="0"/>
  </r>
  <r>
    <n v="60027382"/>
    <n v="60027382"/>
    <n v="547"/>
    <s v=""/>
    <n v="0"/>
    <s v=""/>
    <x v="1"/>
    <s v=""/>
    <d v="2021-11-10T00:00:00"/>
    <s v="miércoles"/>
    <n v="4"/>
    <s v="noviembre"/>
    <n v="11"/>
    <n v="2021"/>
    <d v="1899-12-30T14:41:42"/>
    <n v="0"/>
    <d v="2021-11-10T00:00:00"/>
    <d v="1899-12-30T15:04:00"/>
    <d v="1899-12-30T00:22:18"/>
    <s v="Seleccionar"/>
    <s v="Para mi ha sido un gusto atenderte! Vuelve pronto"/>
    <n v="0"/>
    <s v="APP"/>
    <s v="APP"/>
    <s v="NULL"/>
    <n v="0"/>
    <n v="0"/>
    <n v="0"/>
  </r>
  <r>
    <n v="60022887"/>
    <n v="60022887"/>
    <n v="997"/>
    <s v=""/>
    <n v="674"/>
    <s v="6742363747"/>
    <x v="13"/>
    <s v=""/>
    <d v="2021-11-10T00:00:00"/>
    <s v="miércoles"/>
    <n v="4"/>
    <s v="noviembre"/>
    <n v="11"/>
    <n v="2021"/>
    <d v="1899-12-30T14:17:24"/>
    <n v="0"/>
    <d v="2021-11-10T00:00:00"/>
    <d v="1899-12-30T15:04:36"/>
    <d v="1899-12-30T00:47:12"/>
    <s v="Beca Jovenes escribiendo el Futuro"/>
    <s v="Para mi ha sido un gusto atenderte! Vuelve pronto"/>
    <n v="0"/>
    <s v="messenger"/>
    <s v="messenger"/>
    <s v="NULL"/>
    <n v="0"/>
    <n v="0"/>
    <n v="0"/>
  </r>
  <r>
    <n v="60027867"/>
    <n v="60027867"/>
    <n v="547"/>
    <s v=""/>
    <n v="0"/>
    <s v=""/>
    <x v="1"/>
    <s v=""/>
    <d v="2021-11-10T00:00:00"/>
    <s v="miércoles"/>
    <n v="4"/>
    <s v="noviembre"/>
    <n v="11"/>
    <n v="2021"/>
    <d v="1899-12-30T14:44:21"/>
    <n v="0"/>
    <d v="2021-11-10T00:00:00"/>
    <d v="1899-12-30T15:05:41"/>
    <d v="1899-12-30T00:21:20"/>
    <s v="Mas informacion"/>
    <s v="Para mi ha sido un gusto atenderte! Vuelve pronto"/>
    <n v="0"/>
    <s v="APP"/>
    <s v="APP"/>
    <s v="NULL"/>
    <n v="0"/>
    <n v="0"/>
    <n v="0"/>
  </r>
  <r>
    <n v="60028460"/>
    <n v="60028460"/>
    <n v="547"/>
    <s v=""/>
    <n v="552"/>
    <s v="5525284907"/>
    <x v="0"/>
    <s v=""/>
    <d v="2021-11-10T00:00:00"/>
    <s v="miércoles"/>
    <n v="4"/>
    <s v="noviembre"/>
    <n v="11"/>
    <n v="2021"/>
    <d v="1899-12-30T14:47:33"/>
    <n v="0"/>
    <d v="2021-11-10T00:00:00"/>
    <d v="1899-12-30T15:07:35"/>
    <d v="1899-12-30T00:20:02"/>
    <s v="Inicio"/>
    <s v="Para mi ha sido un gusto atenderte! Vuelve pronto"/>
    <n v="0"/>
    <s v="web"/>
    <s v="web"/>
    <s v="NULL"/>
    <n v="0"/>
    <n v="0"/>
    <n v="0"/>
  </r>
  <r>
    <n v="60029008"/>
    <n v="60029008"/>
    <n v="547"/>
    <s v=""/>
    <n v="0"/>
    <s v=""/>
    <x v="1"/>
    <s v=""/>
    <d v="2021-11-10T00:00:00"/>
    <s v="miércoles"/>
    <n v="4"/>
    <s v="noviembre"/>
    <n v="11"/>
    <n v="2021"/>
    <d v="1899-12-30T14:50:12"/>
    <n v="0"/>
    <d v="2021-11-10T00:00:00"/>
    <d v="1899-12-30T15:10:47"/>
    <d v="1899-12-30T00:20:35"/>
    <s v="Mas informacion"/>
    <s v="Para mi ha sido un gusto atenderte! Vuelve pronto"/>
    <n v="0"/>
    <s v="APP"/>
    <s v="APP"/>
    <s v="NULL"/>
    <n v="0"/>
    <n v="0"/>
    <n v="0"/>
  </r>
  <r>
    <n v="60030031"/>
    <n v="60030031"/>
    <n v="547"/>
    <s v=""/>
    <n v="0"/>
    <s v=""/>
    <x v="1"/>
    <s v=""/>
    <d v="2021-11-10T00:00:00"/>
    <s v="miércoles"/>
    <n v="4"/>
    <s v="noviembre"/>
    <n v="11"/>
    <n v="2021"/>
    <d v="1899-12-30T14:54:51"/>
    <n v="0"/>
    <d v="2021-11-10T00:00:00"/>
    <d v="1899-12-30T15:15:50"/>
    <d v="1899-12-30T00:20:59"/>
    <s v="Duracion"/>
    <s v="Para mi ha sido un gusto atenderte! Vuelve pronto"/>
    <n v="0"/>
    <s v="APP"/>
    <s v="APP"/>
    <s v="NULL"/>
    <n v="0"/>
    <n v="0"/>
    <n v="0"/>
  </r>
  <r>
    <n v="60035846"/>
    <n v="60035846"/>
    <n v="547"/>
    <s v=""/>
    <n v="0"/>
    <s v=""/>
    <x v="1"/>
    <s v=""/>
    <d v="2021-11-10T00:00:00"/>
    <s v="miércoles"/>
    <n v="4"/>
    <s v="noviembre"/>
    <n v="11"/>
    <n v="2021"/>
    <d v="1899-12-30T15:20:39"/>
    <n v="0"/>
    <d v="2021-11-10T00:00:00"/>
    <d v="1899-12-30T15:21:51"/>
    <d v="1899-12-30T00:01:12"/>
    <s v="Cancelar"/>
    <s v="Encontre las siguientes respuestas a tu pregunta. "/>
    <n v="0"/>
    <s v="APP"/>
    <s v="APP"/>
    <s v="NULL"/>
    <n v="0"/>
    <n v="0"/>
    <n v="0"/>
  </r>
  <r>
    <n v="60032141"/>
    <n v="60032141"/>
    <n v="547"/>
    <s v=""/>
    <n v="0"/>
    <s v=""/>
    <x v="1"/>
    <s v=""/>
    <d v="2021-11-10T00:00:00"/>
    <s v="miércoles"/>
    <n v="4"/>
    <s v="noviembre"/>
    <n v="11"/>
    <n v="2021"/>
    <d v="1899-12-30T15:03:55"/>
    <n v="0"/>
    <d v="2021-11-10T00:00:00"/>
    <d v="1899-12-30T15:24:40"/>
    <d v="1899-12-30T00:20:45"/>
    <s v="Hola me dise que mi curp es incorrecta "/>
    <s v="Para mi ha sido un gusto atenderte! Vuelve pronto"/>
    <n v="0"/>
    <s v="APP"/>
    <s v="APP"/>
    <s v="NULL"/>
    <n v="0"/>
    <n v="0"/>
    <n v="0"/>
  </r>
  <r>
    <n v="60032364"/>
    <n v="60032364"/>
    <n v="547"/>
    <s v=""/>
    <n v="0"/>
    <s v=""/>
    <x v="1"/>
    <s v=""/>
    <d v="2021-11-10T00:00:00"/>
    <s v="miércoles"/>
    <n v="4"/>
    <s v="noviembre"/>
    <n v="11"/>
    <n v="2021"/>
    <d v="1899-12-30T15:04:48"/>
    <n v="0"/>
    <d v="2021-11-10T00:00:00"/>
    <d v="1899-12-30T15:24:50"/>
    <d v="1899-12-30T00:20:02"/>
    <s v="Inicio"/>
    <s v="Para mi ha sido un gusto atenderte! Vuelve pronto"/>
    <n v="0"/>
    <s v="APP"/>
    <s v="APP"/>
    <s v="NULL"/>
    <n v="0"/>
    <n v="0"/>
    <n v="0"/>
  </r>
  <r>
    <n v="60033126"/>
    <n v="60033126"/>
    <n v="547"/>
    <s v=""/>
    <n v="0"/>
    <s v=""/>
    <x v="1"/>
    <s v=""/>
    <d v="2021-11-10T00:00:00"/>
    <s v="miércoles"/>
    <n v="4"/>
    <s v="noviembre"/>
    <n v="11"/>
    <n v="2021"/>
    <d v="1899-12-30T15:07:38"/>
    <n v="0"/>
    <d v="2021-11-10T00:00:00"/>
    <d v="1899-12-30T15:27:40"/>
    <d v="1899-12-30T00:20:02"/>
    <s v="Inicio"/>
    <s v="Para mi ha sido un gusto atenderte! Vuelve pronto"/>
    <n v="0"/>
    <s v="web"/>
    <s v="web"/>
    <s v="NULL"/>
    <n v="0"/>
    <n v="0"/>
    <n v="0"/>
  </r>
  <r>
    <n v="60031571"/>
    <n v="60031571"/>
    <n v="547"/>
    <s v=""/>
    <n v="0"/>
    <s v=""/>
    <x v="1"/>
    <s v=""/>
    <d v="2021-11-10T00:00:00"/>
    <s v="miércoles"/>
    <n v="4"/>
    <s v="noviembre"/>
    <n v="11"/>
    <n v="2021"/>
    <d v="1899-12-30T15:01:38"/>
    <n v="0"/>
    <d v="2021-11-10T00:00:00"/>
    <d v="1899-12-30T15:28:06"/>
    <d v="1899-12-30T00:26:28"/>
    <s v="Gracias"/>
    <s v="Para mi ha sido un gusto atenderte! Vuelve pronto"/>
    <n v="0"/>
    <s v="web"/>
    <s v="web"/>
    <s v="NULL"/>
    <n v="0"/>
    <n v="0"/>
    <n v="0"/>
  </r>
  <r>
    <n v="60035722"/>
    <n v="60035722"/>
    <n v="547"/>
    <s v=""/>
    <n v="0"/>
    <s v=""/>
    <x v="1"/>
    <s v=""/>
    <d v="2021-11-10T00:00:00"/>
    <s v="miércoles"/>
    <n v="4"/>
    <s v="noviembre"/>
    <n v="11"/>
    <n v="2021"/>
    <d v="1899-12-30T15:20:00"/>
    <n v="0"/>
    <d v="2021-11-10T00:00:00"/>
    <d v="1899-12-30T15:40:29"/>
    <d v="1899-12-30T00:20:29"/>
    <s v="Requisitos"/>
    <s v="Para mi ha sido un gusto atenderte! Vuelve pronto"/>
    <n v="0"/>
    <s v="APP"/>
    <s v="APP"/>
    <s v="NULL"/>
    <n v="0"/>
    <n v="0"/>
    <n v="0"/>
  </r>
  <r>
    <n v="60035549"/>
    <n v="60035549"/>
    <n v="547"/>
    <s v=""/>
    <n v="913"/>
    <s v="9131105318"/>
    <x v="10"/>
    <s v=""/>
    <d v="2021-11-10T00:00:00"/>
    <s v="miércoles"/>
    <n v="4"/>
    <s v="noviembre"/>
    <n v="11"/>
    <n v="2021"/>
    <d v="1899-12-30T15:18:58"/>
    <n v="0"/>
    <d v="2021-11-10T00:00:00"/>
    <d v="1899-12-30T15:42:54"/>
    <d v="1899-12-30T00:23:56"/>
    <s v="Seleccionar"/>
    <s v="Para mi ha sido un gusto atenderte! Vuelve pronto"/>
    <n v="0"/>
    <s v="web"/>
    <s v="web"/>
    <s v="NULL"/>
    <n v="0"/>
    <n v="0"/>
    <n v="0"/>
  </r>
  <r>
    <n v="60036681"/>
    <n v="60036681"/>
    <n v="547"/>
    <s v=""/>
    <n v="0"/>
    <s v=""/>
    <x v="1"/>
    <s v=""/>
    <d v="2021-11-10T00:00:00"/>
    <s v="miércoles"/>
    <n v="4"/>
    <s v="noviembre"/>
    <n v="11"/>
    <n v="2021"/>
    <d v="1899-12-30T15:25:09"/>
    <n v="0"/>
    <d v="2021-11-10T00:00:00"/>
    <d v="1899-12-30T15:45:50"/>
    <d v="1899-12-30T00:20:41"/>
    <s v="Al registrarme en bienestar azteca dice que mi cur"/>
    <s v="Para mi ha sido un gusto atenderte! Vuelve pronto"/>
    <n v="0"/>
    <s v="APP"/>
    <s v="APP"/>
    <s v="NULL"/>
    <n v="0"/>
    <n v="0"/>
    <n v="0"/>
  </r>
  <r>
    <n v="60036869"/>
    <n v="60036869"/>
    <n v="547"/>
    <s v=""/>
    <n v="0"/>
    <s v=""/>
    <x v="1"/>
    <s v=""/>
    <d v="2021-11-10T00:00:00"/>
    <s v="miércoles"/>
    <n v="4"/>
    <s v="noviembre"/>
    <n v="11"/>
    <n v="2021"/>
    <d v="1899-12-30T15:26:24"/>
    <n v="0"/>
    <d v="2021-11-10T00:00:00"/>
    <d v="1899-12-30T15:46:26"/>
    <d v="1899-12-30T00:20:02"/>
    <s v="Inicio"/>
    <s v="Para mi ha sido un gusto atenderte! Vuelve pronto"/>
    <n v="0"/>
    <s v="APP"/>
    <s v="APP"/>
    <s v="NULL"/>
    <n v="0"/>
    <n v="0"/>
    <n v="0"/>
  </r>
  <r>
    <n v="60036932"/>
    <n v="60036932"/>
    <n v="547"/>
    <s v=""/>
    <n v="0"/>
    <s v=""/>
    <x v="1"/>
    <s v=""/>
    <d v="2021-11-10T00:00:00"/>
    <s v="miércoles"/>
    <n v="4"/>
    <s v="noviembre"/>
    <n v="11"/>
    <n v="2021"/>
    <d v="1899-12-30T15:26:44"/>
    <n v="0"/>
    <d v="2021-11-10T00:00:00"/>
    <d v="1899-12-30T15:47:23"/>
    <d v="1899-12-30T00:20:39"/>
    <s v="Aparece que mi curp es incorrecto "/>
    <s v="Para mi ha sido un gusto atenderte! Vuelve pronto"/>
    <n v="0"/>
    <s v="APP"/>
    <s v="APP"/>
    <s v="NULL"/>
    <n v="0"/>
    <n v="0"/>
    <n v="0"/>
  </r>
  <r>
    <n v="60034773"/>
    <n v="60034773"/>
    <n v="547"/>
    <s v=""/>
    <n v="0"/>
    <s v=""/>
    <x v="1"/>
    <s v=""/>
    <d v="2021-11-10T00:00:00"/>
    <s v="miércoles"/>
    <n v="4"/>
    <s v="noviembre"/>
    <n v="11"/>
    <n v="2021"/>
    <d v="1899-12-30T15:15:10"/>
    <n v="0"/>
    <d v="2021-11-10T00:00:00"/>
    <d v="1899-12-30T15:50:03"/>
    <d v="1899-12-30T00:34:53"/>
    <s v="Agente"/>
    <s v="Para mi ha sido un gusto atenderte! Vuelve pronto"/>
    <n v="0"/>
    <s v="APP"/>
    <s v="APP"/>
    <s v="NULL"/>
    <n v="0"/>
    <n v="0"/>
    <n v="0"/>
  </r>
  <r>
    <n v="60038103"/>
    <n v="60038103"/>
    <n v="547"/>
    <s v=""/>
    <n v="0"/>
    <s v=""/>
    <x v="1"/>
    <s v=""/>
    <d v="2021-11-10T00:00:00"/>
    <s v="miércoles"/>
    <n v="4"/>
    <s v="noviembre"/>
    <n v="11"/>
    <n v="2021"/>
    <d v="1899-12-30T15:34:19"/>
    <n v="0"/>
    <d v="2021-11-10T00:00:00"/>
    <d v="1899-12-30T15:54:21"/>
    <d v="1899-12-30T00:20:02"/>
    <s v="Inicio"/>
    <s v="Para mi ha sido un gusto atenderte! Vuelve pronto"/>
    <n v="0"/>
    <s v="APP"/>
    <s v="APP"/>
    <s v="NULL"/>
    <n v="0"/>
    <n v="0"/>
    <n v="0"/>
  </r>
  <r>
    <n v="60038578"/>
    <n v="60038578"/>
    <n v="547"/>
    <s v=""/>
    <n v="0"/>
    <s v=""/>
    <x v="1"/>
    <s v=""/>
    <d v="2021-11-10T00:00:00"/>
    <s v="miércoles"/>
    <n v="4"/>
    <s v="noviembre"/>
    <n v="11"/>
    <n v="2021"/>
    <d v="1899-12-30T15:37:03"/>
    <n v="0"/>
    <d v="2021-11-10T00:00:00"/>
    <d v="1899-12-30T15:57:05"/>
    <d v="1899-12-30T00:20:02"/>
    <s v="Inicio"/>
    <s v="Para mi ha sido un gusto atenderte! Vuelve pronto"/>
    <n v="0"/>
    <s v="web"/>
    <s v="web"/>
    <s v="NULL"/>
    <n v="0"/>
    <n v="0"/>
    <n v="0"/>
  </r>
  <r>
    <n v="60038329"/>
    <n v="60038329"/>
    <n v="547"/>
    <s v=""/>
    <n v="0"/>
    <s v=""/>
    <x v="1"/>
    <s v=""/>
    <d v="2021-11-10T00:00:00"/>
    <s v="miércoles"/>
    <n v="4"/>
    <s v="noviembre"/>
    <n v="11"/>
    <n v="2021"/>
    <d v="1899-12-30T15:35:39"/>
    <n v="0"/>
    <d v="2021-11-10T00:00:00"/>
    <d v="1899-12-30T15:57:08"/>
    <d v="1899-12-30T00:21:29"/>
    <s v="Seleccionar"/>
    <s v="Para mi ha sido un gusto atenderte! Vuelve pronto"/>
    <n v="0"/>
    <s v="APP"/>
    <s v="APP"/>
    <s v="NULL"/>
    <n v="0"/>
    <n v="0"/>
    <n v="0"/>
  </r>
  <r>
    <n v="60038737"/>
    <n v="60038737"/>
    <n v="547"/>
    <s v=""/>
    <n v="0"/>
    <s v=""/>
    <x v="1"/>
    <s v=""/>
    <d v="2021-11-10T00:00:00"/>
    <s v="miércoles"/>
    <n v="4"/>
    <s v="noviembre"/>
    <n v="11"/>
    <n v="2021"/>
    <d v="1899-12-30T15:38:06"/>
    <n v="0"/>
    <d v="2021-11-10T00:00:00"/>
    <d v="1899-12-30T15:58:40"/>
    <d v="1899-12-30T00:20:34"/>
    <s v="Montos JEF"/>
    <s v="Para mi ha sido un gusto atenderte! Vuelve pronto"/>
    <n v="0"/>
    <s v="APP"/>
    <s v="APP"/>
    <s v="NULL"/>
    <n v="0"/>
    <n v="0"/>
    <n v="0"/>
  </r>
  <r>
    <n v="60038848"/>
    <n v="60038848"/>
    <n v="547"/>
    <s v=""/>
    <n v="222"/>
    <s v="2221085605"/>
    <x v="18"/>
    <s v=""/>
    <d v="2021-11-10T00:00:00"/>
    <s v="miércoles"/>
    <n v="4"/>
    <s v="noviembre"/>
    <n v="11"/>
    <n v="2021"/>
    <d v="1899-12-30T15:38:47"/>
    <n v="0"/>
    <d v="2021-11-10T00:00:00"/>
    <d v="1899-12-30T15:58:49"/>
    <d v="1899-12-30T00:20:02"/>
    <s v="Inicio"/>
    <s v="Para mi ha sido un gusto atenderte! Vuelve pronto"/>
    <n v="0"/>
    <s v="web"/>
    <s v="web"/>
    <s v="NULL"/>
    <n v="0"/>
    <n v="0"/>
    <n v="0"/>
  </r>
  <r>
    <n v="60038492"/>
    <n v="60038492"/>
    <n v="547"/>
    <s v=""/>
    <n v="0"/>
    <s v=""/>
    <x v="1"/>
    <s v=""/>
    <d v="2021-11-10T00:00:00"/>
    <s v="miércoles"/>
    <n v="4"/>
    <s v="noviembre"/>
    <n v="11"/>
    <n v="2021"/>
    <d v="1899-12-30T15:36:35"/>
    <n v="0"/>
    <d v="2021-11-10T00:00:00"/>
    <d v="1899-12-30T15:59:17"/>
    <d v="1899-12-30T00:22:42"/>
    <s v="Requisitos"/>
    <s v="Para mi ha sido un gusto atenderte! Vuelve pronto"/>
    <n v="0"/>
    <s v="web"/>
    <s v="web"/>
    <s v="NULL"/>
    <n v="0"/>
    <n v="0"/>
    <n v="0"/>
  </r>
  <r>
    <n v="60039103"/>
    <n v="60039103"/>
    <n v="547"/>
    <s v=""/>
    <n v="0"/>
    <s v=""/>
    <x v="1"/>
    <s v=""/>
    <d v="2021-11-10T00:00:00"/>
    <s v="miércoles"/>
    <n v="4"/>
    <s v="noviembre"/>
    <n v="11"/>
    <n v="2021"/>
    <d v="1899-12-30T15:40:31"/>
    <n v="0"/>
    <d v="2021-11-10T00:00:00"/>
    <d v="1899-12-30T16:00:33"/>
    <d v="1899-12-30T00:20:02"/>
    <s v="Inicio"/>
    <s v="Para mi ha sido un gusto atenderte! Vuelve pronto"/>
    <n v="0"/>
    <s v="web"/>
    <s v="web"/>
    <s v="NULL"/>
    <n v="0"/>
    <n v="0"/>
    <n v="0"/>
  </r>
  <r>
    <n v="60040226"/>
    <n v="60040226"/>
    <n v="547"/>
    <s v=""/>
    <n v="687"/>
    <s v="6878870769"/>
    <x v="7"/>
    <s v=""/>
    <d v="2021-11-10T00:00:00"/>
    <s v="miércoles"/>
    <n v="4"/>
    <s v="noviembre"/>
    <n v="11"/>
    <n v="2021"/>
    <d v="1899-12-30T15:47:25"/>
    <n v="0"/>
    <d v="2021-11-10T00:00:00"/>
    <d v="1899-12-30T16:09:00"/>
    <d v="1899-12-30T00:21:35"/>
    <s v="Hasta ayer me llego la notificacion de que el depo"/>
    <s v="Para mi ha sido un gusto atenderte! Vuelve pronto"/>
    <n v="0"/>
    <s v="web"/>
    <s v="web"/>
    <s v="NULL"/>
    <n v="0"/>
    <n v="0"/>
    <n v="0"/>
  </r>
  <r>
    <n v="60040327"/>
    <n v="60040327"/>
    <n v="547"/>
    <s v=""/>
    <n v="0"/>
    <s v=""/>
    <x v="1"/>
    <s v=""/>
    <d v="2021-11-10T00:00:00"/>
    <s v="miércoles"/>
    <n v="4"/>
    <s v="noviembre"/>
    <n v="11"/>
    <n v="2021"/>
    <d v="1899-12-30T15:47:59"/>
    <n v="0"/>
    <d v="2021-11-10T00:00:00"/>
    <d v="1899-12-30T16:10:31"/>
    <d v="1899-12-30T00:22:32"/>
    <s v="Mas informacion"/>
    <s v="Para mi ha sido un gusto atenderte! Vuelve pronto"/>
    <n v="0"/>
    <s v="APP"/>
    <s v="APP"/>
    <s v="NULL"/>
    <n v="0"/>
    <n v="0"/>
    <n v="0"/>
  </r>
  <r>
    <n v="60040498"/>
    <n v="60040498"/>
    <n v="547"/>
    <s v=""/>
    <n v="744"/>
    <s v="7442598630"/>
    <x v="9"/>
    <s v=""/>
    <d v="2021-11-10T00:00:00"/>
    <s v="miércoles"/>
    <n v="4"/>
    <s v="noviembre"/>
    <n v="11"/>
    <n v="2021"/>
    <d v="1899-12-30T15:49:05"/>
    <n v="0"/>
    <d v="2021-11-10T00:00:00"/>
    <d v="1899-12-30T16:11:48"/>
    <d v="1899-12-30T00:22:43"/>
    <s v="Cual es el tiempo limite para actualizar la clabe"/>
    <s v="Para mi ha sido un gusto atenderte! Vuelve pronto"/>
    <n v="0"/>
    <s v="web"/>
    <s v="web"/>
    <s v="NULL"/>
    <n v="0"/>
    <n v="0"/>
    <n v="0"/>
  </r>
  <r>
    <n v="60040904"/>
    <n v="60040904"/>
    <n v="547"/>
    <s v=""/>
    <n v="0"/>
    <s v=""/>
    <x v="1"/>
    <s v=""/>
    <d v="2021-11-10T00:00:00"/>
    <s v="miércoles"/>
    <n v="4"/>
    <s v="noviembre"/>
    <n v="11"/>
    <n v="2021"/>
    <d v="1899-12-30T15:51:49"/>
    <n v="0"/>
    <d v="2021-11-10T00:00:00"/>
    <d v="1899-12-30T16:11:51"/>
    <d v="1899-12-30T00:20:02"/>
    <s v="Inicio"/>
    <s v="Para mi ha sido un gusto atenderte! Vuelve pronto"/>
    <n v="0"/>
    <s v="web"/>
    <s v="web"/>
    <s v="NULL"/>
    <n v="0"/>
    <n v="0"/>
    <n v="0"/>
  </r>
  <r>
    <n v="60040609"/>
    <n v="60040609"/>
    <n v="547"/>
    <s v=""/>
    <n v="452"/>
    <s v="4521007708"/>
    <x v="15"/>
    <s v=""/>
    <d v="2021-11-10T00:00:00"/>
    <s v="miércoles"/>
    <n v="4"/>
    <s v="noviembre"/>
    <n v="11"/>
    <n v="2021"/>
    <d v="1899-12-30T15:49:53"/>
    <n v="0"/>
    <d v="2021-11-10T00:00:00"/>
    <d v="1899-12-30T16:13:03"/>
    <d v="1899-12-30T00:23:10"/>
    <s v="Menu principal"/>
    <s v="Para mi ha sido un gusto atenderte! Vuelve pronto"/>
    <n v="0"/>
    <s v="web"/>
    <s v="web"/>
    <s v="NULL"/>
    <n v="0"/>
    <n v="0"/>
    <n v="0"/>
  </r>
  <r>
    <n v="60041544"/>
    <n v="60041544"/>
    <n v="547"/>
    <s v=""/>
    <n v="0"/>
    <s v=""/>
    <x v="1"/>
    <s v=""/>
    <d v="2021-11-10T00:00:00"/>
    <s v="miércoles"/>
    <n v="4"/>
    <s v="noviembre"/>
    <n v="11"/>
    <n v="2021"/>
    <d v="1899-12-30T15:55:48"/>
    <n v="0"/>
    <d v="2021-11-10T00:00:00"/>
    <d v="1899-12-30T16:17:48"/>
    <d v="1899-12-30T00:22:00"/>
    <s v="Agente"/>
    <s v="Para mi ha sido un gusto atenderte! Vuelve pronto"/>
    <n v="0"/>
    <s v="APP"/>
    <s v="APP"/>
    <s v="NULL"/>
    <n v="0"/>
    <n v="0"/>
    <n v="0"/>
  </r>
  <r>
    <n v="60041861"/>
    <n v="60041861"/>
    <n v="547"/>
    <s v=""/>
    <n v="0"/>
    <s v=""/>
    <x v="1"/>
    <s v=""/>
    <d v="2021-11-10T00:00:00"/>
    <s v="miércoles"/>
    <n v="4"/>
    <s v="noviembre"/>
    <n v="11"/>
    <n v="2021"/>
    <d v="1899-12-30T15:57:55"/>
    <n v="0"/>
    <d v="2021-11-10T00:00:00"/>
    <d v="1899-12-30T16:17:57"/>
    <d v="1899-12-30T00:20:02"/>
    <s v="Inicio"/>
    <s v="Para mi ha sido un gusto atenderte! Vuelve pronto"/>
    <n v="0"/>
    <s v="APP"/>
    <s v="APP"/>
    <s v="NULL"/>
    <n v="0"/>
    <n v="0"/>
    <n v="0"/>
  </r>
  <r>
    <n v="60041429"/>
    <n v="60041429"/>
    <n v="547"/>
    <s v=""/>
    <n v="0"/>
    <s v=""/>
    <x v="1"/>
    <s v=""/>
    <d v="2021-11-10T00:00:00"/>
    <s v="miércoles"/>
    <n v="4"/>
    <s v="noviembre"/>
    <n v="11"/>
    <n v="2021"/>
    <d v="1899-12-30T15:55:03"/>
    <n v="0"/>
    <d v="2021-11-10T00:00:00"/>
    <d v="1899-12-30T16:18:51"/>
    <d v="1899-12-30T00:23:48"/>
    <s v="Menu Principal"/>
    <s v="Para mi ha sido un gusto atenderte! Vuelve pronto"/>
    <n v="0"/>
    <s v="APP"/>
    <s v="APP"/>
    <s v="NULL"/>
    <n v="0"/>
    <n v="0"/>
    <n v="0"/>
  </r>
  <r>
    <n v="60041900"/>
    <n v="60041900"/>
    <n v="547"/>
    <s v=""/>
    <n v="0"/>
    <s v=""/>
    <x v="1"/>
    <s v=""/>
    <d v="2021-11-10T00:00:00"/>
    <s v="miércoles"/>
    <n v="4"/>
    <s v="noviembre"/>
    <n v="11"/>
    <n v="2021"/>
    <d v="1899-12-30T15:58:10"/>
    <n v="0"/>
    <d v="2021-11-10T00:00:00"/>
    <d v="1899-12-30T16:19:44"/>
    <d v="1899-12-30T00:21:34"/>
    <s v="Mas informacion"/>
    <s v="Para mi ha sido un gusto atenderte! Vuelve pronto"/>
    <n v="0"/>
    <s v="APP"/>
    <s v="APP"/>
    <s v="NULL"/>
    <n v="0"/>
    <n v="0"/>
    <n v="0"/>
  </r>
  <r>
    <n v="60042385"/>
    <n v="60042385"/>
    <n v="547"/>
    <s v=""/>
    <n v="785"/>
    <s v="7851035506"/>
    <x v="3"/>
    <s v=""/>
    <d v="2021-11-10T00:00:00"/>
    <s v="miércoles"/>
    <n v="4"/>
    <s v="noviembre"/>
    <n v="11"/>
    <n v="2021"/>
    <d v="1899-12-30T16:01:23"/>
    <n v="0"/>
    <d v="2021-11-10T00:00:00"/>
    <d v="1899-12-30T16:21:25"/>
    <d v="1899-12-30T00:20:02"/>
    <s v="Inicio"/>
    <s v="Para mi ha sido un gusto atenderte! Vuelve pronto"/>
    <n v="0"/>
    <s v="web"/>
    <s v="web"/>
    <s v="NULL"/>
    <n v="0"/>
    <n v="0"/>
    <n v="0"/>
  </r>
  <r>
    <n v="60040409"/>
    <n v="60040409"/>
    <n v="547"/>
    <s v=""/>
    <n v="0"/>
    <s v=""/>
    <x v="1"/>
    <s v=""/>
    <d v="2021-11-10T00:00:00"/>
    <s v="miércoles"/>
    <n v="4"/>
    <s v="noviembre"/>
    <n v="11"/>
    <n v="2021"/>
    <d v="1899-12-30T15:48:30"/>
    <n v="0"/>
    <d v="2021-11-10T00:00:00"/>
    <d v="1899-12-30T16:24:10"/>
    <d v="1899-12-30T00:35:40"/>
    <s v="No, gracias"/>
    <s v="Para mi ha sido un gusto atenderte! Vuelve pronto"/>
    <n v="0"/>
    <s v="APP"/>
    <s v="APP"/>
    <s v="NULL"/>
    <n v="0"/>
    <n v="0"/>
    <n v="0"/>
  </r>
  <r>
    <n v="60042665"/>
    <n v="60042665"/>
    <n v="547"/>
    <s v=""/>
    <n v="0"/>
    <s v=""/>
    <x v="1"/>
    <s v=""/>
    <d v="2021-11-10T00:00:00"/>
    <s v="miércoles"/>
    <n v="4"/>
    <s v="noviembre"/>
    <n v="11"/>
    <n v="2021"/>
    <d v="1899-12-30T16:03:17"/>
    <n v="0"/>
    <d v="2021-11-10T00:00:00"/>
    <d v="1899-12-30T16:24:29"/>
    <d v="1899-12-30T00:21:12"/>
    <s v="Pero porque  no aparece  el deposito en  mi cuenta"/>
    <s v="Para mi ha sido un gusto atenderte! Vuelve pronto"/>
    <n v="0"/>
    <s v="APP"/>
    <s v="APP"/>
    <s v="NULL"/>
    <n v="0"/>
    <n v="0"/>
    <n v="0"/>
  </r>
  <r>
    <n v="60043542"/>
    <n v="60043542"/>
    <n v="547"/>
    <s v=""/>
    <n v="0"/>
    <s v=""/>
    <x v="1"/>
    <s v=""/>
    <d v="2021-11-10T00:00:00"/>
    <s v="miércoles"/>
    <n v="4"/>
    <s v="noviembre"/>
    <n v="11"/>
    <n v="2021"/>
    <d v="1899-12-30T16:08:15"/>
    <n v="0"/>
    <d v="2021-11-10T00:00:00"/>
    <d v="1899-12-30T16:29:10"/>
    <d v="1899-12-30T00:20:55"/>
    <s v="Monto"/>
    <s v="Para mi ha sido un gusto atenderte! Vuelve pronto"/>
    <n v="0"/>
    <s v="APP"/>
    <s v="APP"/>
    <s v="NULL"/>
    <n v="0"/>
    <n v="0"/>
    <n v="0"/>
  </r>
  <r>
    <n v="60044196"/>
    <n v="60044196"/>
    <n v="547"/>
    <s v=""/>
    <n v="0"/>
    <s v=""/>
    <x v="1"/>
    <s v=""/>
    <d v="2021-11-10T00:00:00"/>
    <s v="miércoles"/>
    <n v="4"/>
    <s v="noviembre"/>
    <n v="11"/>
    <n v="2021"/>
    <d v="1899-12-30T16:12:57"/>
    <n v="0"/>
    <d v="2021-11-10T00:00:00"/>
    <d v="1899-12-30T16:34:38"/>
    <d v="1899-12-30T00:21:41"/>
    <s v="Mas informacion"/>
    <s v="Para mi ha sido un gusto atenderte! Vuelve pronto"/>
    <n v="0"/>
    <s v="web"/>
    <s v="web"/>
    <s v="NULL"/>
    <n v="0"/>
    <n v="0"/>
    <n v="0"/>
  </r>
  <r>
    <n v="60044614"/>
    <n v="60044614"/>
    <n v="547"/>
    <s v=""/>
    <n v="0"/>
    <s v=""/>
    <x v="1"/>
    <s v=""/>
    <d v="2021-11-10T00:00:00"/>
    <s v="miércoles"/>
    <n v="4"/>
    <s v="noviembre"/>
    <n v="11"/>
    <n v="2021"/>
    <d v="1899-12-30T16:15:59"/>
    <n v="0"/>
    <d v="2021-11-10T00:00:00"/>
    <d v="1899-12-30T16:37:49"/>
    <d v="1899-12-30T00:21:50"/>
    <s v="Donde me puedo registrar soy de nuevo ingreso "/>
    <s v="Para mi ha sido un gusto atenderte! Vuelve pronto"/>
    <n v="0"/>
    <s v="APP"/>
    <s v="APP"/>
    <s v="NULL"/>
    <n v="0"/>
    <n v="0"/>
    <n v="0"/>
  </r>
  <r>
    <n v="60045083"/>
    <n v="60045083"/>
    <n v="547"/>
    <s v=""/>
    <n v="844"/>
    <s v="8441596969"/>
    <x v="20"/>
    <s v=""/>
    <d v="2021-11-10T00:00:00"/>
    <s v="miércoles"/>
    <n v="4"/>
    <s v="noviembre"/>
    <n v="11"/>
    <n v="2021"/>
    <d v="1899-12-30T16:19:07"/>
    <n v="0"/>
    <d v="2021-11-10T00:00:00"/>
    <d v="1899-12-30T16:39:09"/>
    <d v="1899-12-30T00:20:02"/>
    <s v="Inicio"/>
    <s v="Para mi ha sido un gusto atenderte! Vuelve pronto"/>
    <n v="0"/>
    <s v="web"/>
    <s v="web"/>
    <s v="NULL"/>
    <n v="0"/>
    <n v="0"/>
    <n v="0"/>
  </r>
  <r>
    <n v="60045148"/>
    <n v="60045148"/>
    <n v="547"/>
    <s v=""/>
    <n v="0"/>
    <s v=""/>
    <x v="1"/>
    <s v=""/>
    <d v="2021-11-10T00:00:00"/>
    <s v="miércoles"/>
    <n v="4"/>
    <s v="noviembre"/>
    <n v="11"/>
    <n v="2021"/>
    <d v="1899-12-30T16:19:46"/>
    <n v="0"/>
    <d v="2021-11-10T00:00:00"/>
    <d v="1899-12-30T16:41:03"/>
    <d v="1899-12-30T00:21:17"/>
    <s v="Monto"/>
    <s v="Para mi ha sido un gusto atenderte! Vuelve pronto"/>
    <n v="0"/>
    <s v="APP"/>
    <s v="APP"/>
    <s v="NULL"/>
    <n v="0"/>
    <n v="0"/>
    <n v="0"/>
  </r>
  <r>
    <n v="60047819"/>
    <n v="60047819"/>
    <n v="547"/>
    <s v=""/>
    <n v="0"/>
    <s v=""/>
    <x v="1"/>
    <s v=""/>
    <d v="2021-11-10T00:00:00"/>
    <s v="miércoles"/>
    <n v="4"/>
    <s v="noviembre"/>
    <n v="11"/>
    <n v="2021"/>
    <d v="1899-12-30T16:40:54"/>
    <n v="0"/>
    <d v="2021-11-10T00:00:00"/>
    <d v="1899-12-30T16:43:50"/>
    <d v="1899-12-30T00:02:56"/>
    <s v="No tengo respuesta a mis dudas "/>
    <s v="Para mi ha sido un gusto atenderte! Vuelve pronto"/>
    <n v="0"/>
    <s v="APP"/>
    <s v="APP"/>
    <s v="NULL"/>
    <n v="0"/>
    <n v="0"/>
    <n v="0"/>
  </r>
  <r>
    <n v="60045705"/>
    <n v="60045705"/>
    <n v="547"/>
    <s v=""/>
    <n v="0"/>
    <s v=""/>
    <x v="1"/>
    <s v=""/>
    <d v="2021-11-10T00:00:00"/>
    <s v="miércoles"/>
    <n v="4"/>
    <s v="noviembre"/>
    <n v="11"/>
    <n v="2021"/>
    <d v="1899-12-30T16:24:01"/>
    <n v="0"/>
    <d v="2021-11-10T00:00:00"/>
    <d v="1899-12-30T16:46:35"/>
    <d v="1899-12-30T00:22:34"/>
    <s v="Seleccionar"/>
    <s v="Para mi ha sido un gusto atenderte! Vuelve pronto"/>
    <n v="0"/>
    <s v="APP"/>
    <s v="APP"/>
    <s v="NULL"/>
    <n v="0"/>
    <n v="0"/>
    <n v="0"/>
  </r>
  <r>
    <n v="60046811"/>
    <n v="60046811"/>
    <n v="547"/>
    <s v=""/>
    <n v="0"/>
    <s v=""/>
    <x v="1"/>
    <s v=""/>
    <d v="2021-11-10T00:00:00"/>
    <s v="miércoles"/>
    <n v="4"/>
    <s v="noviembre"/>
    <n v="11"/>
    <n v="2021"/>
    <d v="1899-12-30T16:32:35"/>
    <n v="0"/>
    <d v="2021-11-10T00:00:00"/>
    <d v="1899-12-30T16:55:00"/>
    <d v="1899-12-30T00:22:25"/>
    <s v="Inicio"/>
    <s v="Para mi ha sido un gusto atenderte! Vuelve pronto"/>
    <n v="0"/>
    <s v="web"/>
    <s v="web"/>
    <s v="NULL"/>
    <n v="0"/>
    <n v="0"/>
    <n v="0"/>
  </r>
  <r>
    <n v="60047196"/>
    <n v="60047196"/>
    <n v="547"/>
    <s v=""/>
    <n v="0"/>
    <s v=""/>
    <x v="1"/>
    <s v=""/>
    <d v="2021-11-10T00:00:00"/>
    <s v="miércoles"/>
    <n v="4"/>
    <s v="noviembre"/>
    <n v="11"/>
    <n v="2021"/>
    <d v="1899-12-30T16:35:52"/>
    <n v="0"/>
    <d v="2021-11-10T00:00:00"/>
    <d v="1899-12-30T16:56:15"/>
    <d v="1899-12-30T00:20:23"/>
    <s v="Montos Basica"/>
    <s v="Para mi ha sido un gusto atenderte! Vuelve pronto"/>
    <n v="0"/>
    <s v="APP"/>
    <s v="APP"/>
    <s v="NULL"/>
    <n v="0"/>
    <n v="0"/>
    <n v="0"/>
  </r>
  <r>
    <n v="60047291"/>
    <n v="60047291"/>
    <n v="547"/>
    <s v=""/>
    <n v="0"/>
    <s v=""/>
    <x v="1"/>
    <s v=""/>
    <d v="2021-11-10T00:00:00"/>
    <s v="miércoles"/>
    <n v="4"/>
    <s v="noviembre"/>
    <n v="11"/>
    <n v="2021"/>
    <d v="1899-12-30T16:36:35"/>
    <n v="0"/>
    <d v="2021-11-10T00:00:00"/>
    <d v="1899-12-30T16:57:04"/>
    <d v="1899-12-30T00:20:29"/>
    <s v="Mas Informacion Basica"/>
    <s v="Para mi ha sido un gusto atenderte! Vuelve pronto"/>
    <n v="0"/>
    <s v="APP"/>
    <s v="APP"/>
    <s v="NULL"/>
    <n v="0"/>
    <n v="0"/>
    <n v="0"/>
  </r>
  <r>
    <n v="60047693"/>
    <n v="60047693"/>
    <n v="547"/>
    <s v=""/>
    <n v="452"/>
    <s v="4522681069"/>
    <x v="15"/>
    <s v=""/>
    <d v="2021-11-10T00:00:00"/>
    <s v="miércoles"/>
    <n v="4"/>
    <s v="noviembre"/>
    <n v="11"/>
    <n v="2021"/>
    <d v="1899-12-30T16:39:56"/>
    <n v="0"/>
    <d v="2021-11-10T00:00:00"/>
    <d v="1899-12-30T16:59:58"/>
    <d v="1899-12-30T00:20:02"/>
    <s v="Inicio"/>
    <s v="Para mi ha sido un gusto atenderte! Vuelve pronto"/>
    <n v="0"/>
    <s v="web"/>
    <s v="web"/>
    <s v="NULL"/>
    <n v="0"/>
    <n v="0"/>
    <n v="0"/>
  </r>
  <r>
    <n v="60048605"/>
    <n v="60048605"/>
    <n v="547"/>
    <s v=""/>
    <n v="0"/>
    <s v=""/>
    <x v="1"/>
    <s v=""/>
    <d v="2021-11-10T00:00:00"/>
    <s v="miércoles"/>
    <n v="4"/>
    <s v="noviembre"/>
    <n v="11"/>
    <n v="2021"/>
    <d v="1899-12-30T16:47:35"/>
    <n v="0"/>
    <d v="2021-11-10T00:00:00"/>
    <d v="1899-12-30T17:07:37"/>
    <d v="1899-12-30T00:20:02"/>
    <s v="Inicio"/>
    <s v="Para mi ha sido un gusto atenderte! Vuelve pronto"/>
    <n v="0"/>
    <s v="web"/>
    <s v="web"/>
    <s v="NULL"/>
    <n v="0"/>
    <n v="0"/>
    <n v="0"/>
  </r>
  <r>
    <n v="60048648"/>
    <n v="60048648"/>
    <n v="547"/>
    <s v=""/>
    <n v="0"/>
    <s v=""/>
    <x v="1"/>
    <s v=""/>
    <d v="2021-11-10T00:00:00"/>
    <s v="miércoles"/>
    <n v="4"/>
    <s v="noviembre"/>
    <n v="11"/>
    <n v="2021"/>
    <d v="1899-12-30T16:47:55"/>
    <n v="0"/>
    <d v="2021-11-10T00:00:00"/>
    <d v="1899-12-30T17:09:17"/>
    <d v="1899-12-30T00:21:22"/>
    <s v="El sitio de internet para realizar el tramite de i"/>
    <s v="Para mi ha sido un gusto atenderte! Vuelve pronto"/>
    <n v="0"/>
    <s v="web"/>
    <s v="web"/>
    <s v="NULL"/>
    <n v="0"/>
    <n v="0"/>
    <n v="0"/>
  </r>
  <r>
    <n v="60047635"/>
    <n v="60047635"/>
    <n v="547"/>
    <s v=""/>
    <n v="0"/>
    <s v=""/>
    <x v="1"/>
    <s v=""/>
    <d v="2021-11-10T00:00:00"/>
    <s v="miércoles"/>
    <n v="4"/>
    <s v="noviembre"/>
    <n v="11"/>
    <n v="2021"/>
    <d v="1899-12-30T16:39:27"/>
    <n v="0"/>
    <d v="2021-11-10T00:00:00"/>
    <d v="1899-12-30T17:09:19"/>
    <d v="1899-12-30T00:29:52"/>
    <s v="Inicio"/>
    <s v="Para mi ha sido un gusto atenderte! Vuelve pronto"/>
    <n v="0"/>
    <s v="web"/>
    <s v="web"/>
    <s v="NULL"/>
    <n v="0"/>
    <n v="0"/>
    <n v="0"/>
  </r>
  <r>
    <n v="60048864"/>
    <n v="60048864"/>
    <n v="547"/>
    <s v=""/>
    <n v="0"/>
    <s v=""/>
    <x v="1"/>
    <s v=""/>
    <d v="2021-11-10T00:00:00"/>
    <s v="miércoles"/>
    <n v="4"/>
    <s v="noviembre"/>
    <n v="11"/>
    <n v="2021"/>
    <d v="1899-12-30T16:49:50"/>
    <n v="0"/>
    <d v="2021-11-10T00:00:00"/>
    <d v="1899-12-30T17:09:52"/>
    <d v="1899-12-30T00:20:02"/>
    <s v="Inicio"/>
    <s v="Para mi ha sido un gusto atenderte! Vuelve pronto"/>
    <n v="0"/>
    <s v="APP"/>
    <s v="APP"/>
    <s v="NULL"/>
    <n v="0"/>
    <n v="0"/>
    <n v="0"/>
  </r>
  <r>
    <n v="60049344"/>
    <n v="60049344"/>
    <n v="547"/>
    <s v=""/>
    <n v="0"/>
    <s v=""/>
    <x v="1"/>
    <s v=""/>
    <d v="2021-11-10T00:00:00"/>
    <s v="miércoles"/>
    <n v="4"/>
    <s v="noviembre"/>
    <n v="11"/>
    <n v="2021"/>
    <d v="1899-12-30T16:53:54"/>
    <n v="0"/>
    <d v="2021-11-10T00:00:00"/>
    <d v="1899-12-30T17:14:09"/>
    <d v="1899-12-30T00:20:15"/>
    <s v="Montos Basica"/>
    <s v="Para mi ha sido un gusto atenderte! Vuelve pronto"/>
    <n v="0"/>
    <s v="APP"/>
    <s v="APP"/>
    <s v="NULL"/>
    <n v="0"/>
    <n v="0"/>
    <n v="0"/>
  </r>
  <r>
    <n v="60049262"/>
    <n v="60049262"/>
    <n v="547"/>
    <s v=""/>
    <n v="0"/>
    <s v=""/>
    <x v="1"/>
    <s v=""/>
    <d v="2021-11-10T00:00:00"/>
    <s v="miércoles"/>
    <n v="4"/>
    <s v="noviembre"/>
    <n v="11"/>
    <n v="2021"/>
    <d v="1899-12-30T16:53:13"/>
    <n v="0"/>
    <d v="2021-11-10T00:00:00"/>
    <d v="1899-12-30T17:15:25"/>
    <d v="1899-12-30T00:22:12"/>
    <s v="Seleccionar"/>
    <s v="Para mi ha sido un gusto atenderte! Vuelve pronto"/>
    <n v="0"/>
    <s v="APP"/>
    <s v="APP"/>
    <s v="NULL"/>
    <n v="0"/>
    <n v="0"/>
    <n v="0"/>
  </r>
  <r>
    <n v="60049799"/>
    <n v="60049799"/>
    <n v="547"/>
    <s v=""/>
    <n v="0"/>
    <s v=""/>
    <x v="1"/>
    <s v=""/>
    <d v="2021-11-10T00:00:00"/>
    <s v="miércoles"/>
    <n v="4"/>
    <s v="noviembre"/>
    <n v="11"/>
    <n v="2021"/>
    <d v="1899-12-30T16:57:51"/>
    <n v="0"/>
    <d v="2021-11-10T00:00:00"/>
    <d v="1899-12-30T17:18:44"/>
    <d v="1899-12-30T00:20:53"/>
    <s v="No puedo entrar a mi cuenta me dice usuario incorr"/>
    <s v="Para mi ha sido un gusto atenderte! Vuelve pronto"/>
    <n v="0"/>
    <s v="APP"/>
    <s v="APP"/>
    <s v="NULL"/>
    <n v="0"/>
    <n v="0"/>
    <n v="0"/>
  </r>
  <r>
    <n v="60049841"/>
    <n v="60049841"/>
    <n v="547"/>
    <s v=""/>
    <n v="0"/>
    <s v=""/>
    <x v="1"/>
    <s v=""/>
    <d v="2021-11-10T00:00:00"/>
    <s v="miércoles"/>
    <n v="4"/>
    <s v="noviembre"/>
    <n v="11"/>
    <n v="2021"/>
    <d v="1899-12-30T16:58:20"/>
    <n v="0"/>
    <d v="2021-11-10T00:00:00"/>
    <d v="1899-12-30T17:21:31"/>
    <d v="1899-12-30T00:23:11"/>
    <s v="Duracion"/>
    <s v="Para mi ha sido un gusto atenderte! Vuelve pronto"/>
    <n v="0"/>
    <s v="APP"/>
    <s v="APP"/>
    <s v="NULL"/>
    <n v="0"/>
    <n v="0"/>
    <n v="0"/>
  </r>
  <r>
    <n v="60049597"/>
    <n v="60049597"/>
    <n v="547"/>
    <s v=""/>
    <n v="0"/>
    <s v=""/>
    <x v="1"/>
    <s v=""/>
    <d v="2021-11-10T00:00:00"/>
    <s v="miércoles"/>
    <n v="4"/>
    <s v="noviembre"/>
    <n v="11"/>
    <n v="2021"/>
    <d v="1899-12-30T16:55:58"/>
    <n v="0"/>
    <d v="2021-11-10T00:00:00"/>
    <d v="1899-12-30T17:21:44"/>
    <d v="1899-12-30T00:25:46"/>
    <s v="Cobertura"/>
    <s v="Para mi ha sido un gusto atenderte! Vuelve pronto"/>
    <n v="0"/>
    <s v="APP"/>
    <s v="APP"/>
    <s v="NULL"/>
    <n v="0"/>
    <n v="0"/>
    <n v="0"/>
  </r>
  <r>
    <n v="60050136"/>
    <n v="60050136"/>
    <n v="547"/>
    <s v=""/>
    <n v="0"/>
    <s v=""/>
    <x v="1"/>
    <s v=""/>
    <d v="2021-11-10T00:00:00"/>
    <s v="miércoles"/>
    <n v="4"/>
    <s v="noviembre"/>
    <n v="11"/>
    <n v="2021"/>
    <d v="1899-12-30T17:00:51"/>
    <n v="0"/>
    <d v="2021-11-10T00:00:00"/>
    <d v="1899-12-30T17:22:13"/>
    <d v="1899-12-30T00:21:22"/>
    <s v="Menu Principal"/>
    <s v="Para mi ha sido un gusto atenderte! Vuelve pronto"/>
    <n v="0"/>
    <s v="APP"/>
    <s v="APP"/>
    <s v="NULL"/>
    <n v="0"/>
    <n v="0"/>
    <n v="0"/>
  </r>
  <r>
    <n v="60050808"/>
    <n v="60050808"/>
    <n v="547"/>
    <s v=""/>
    <n v="921"/>
    <s v="9211958334"/>
    <x v="3"/>
    <s v=""/>
    <d v="2021-11-10T00:00:00"/>
    <s v="miércoles"/>
    <n v="4"/>
    <s v="noviembre"/>
    <n v="11"/>
    <n v="2021"/>
    <d v="1899-12-30T17:07:01"/>
    <n v="0"/>
    <d v="2021-11-10T00:00:00"/>
    <d v="1899-12-30T17:27:03"/>
    <d v="1899-12-30T00:20:02"/>
    <s v="Inicio"/>
    <s v="Para mi ha sido un gusto atenderte! Vuelve pronto"/>
    <n v="0"/>
    <s v="web"/>
    <s v="web"/>
    <s v="NULL"/>
    <n v="0"/>
    <n v="0"/>
    <n v="0"/>
  </r>
  <r>
    <n v="60050534"/>
    <n v="60050534"/>
    <n v="547"/>
    <s v=""/>
    <n v="0"/>
    <s v=""/>
    <x v="1"/>
    <s v=""/>
    <d v="2021-11-10T00:00:00"/>
    <s v="miércoles"/>
    <n v="4"/>
    <s v="noviembre"/>
    <n v="11"/>
    <n v="2021"/>
    <d v="1899-12-30T17:04:30"/>
    <n v="0"/>
    <d v="2021-11-10T00:00:00"/>
    <d v="1899-12-30T17:29:22"/>
    <d v="1899-12-30T00:24:52"/>
    <s v="ahy tambien se puede registrar sin problema"/>
    <s v="Para mi ha sido un gusto atenderte! Vuelve pronto"/>
    <n v="0"/>
    <s v="APP"/>
    <s v="APP"/>
    <s v="NULL"/>
    <n v="0"/>
    <n v="0"/>
    <n v="0"/>
  </r>
  <r>
    <n v="60050997"/>
    <n v="60050997"/>
    <n v="547"/>
    <s v=""/>
    <n v="0"/>
    <s v=""/>
    <x v="1"/>
    <s v=""/>
    <d v="2021-11-10T00:00:00"/>
    <s v="miércoles"/>
    <n v="4"/>
    <s v="noviembre"/>
    <n v="11"/>
    <n v="2021"/>
    <d v="1899-12-30T17:08:44"/>
    <n v="0"/>
    <d v="2021-11-10T00:00:00"/>
    <d v="1899-12-30T17:31:29"/>
    <d v="1899-12-30T00:22:45"/>
    <s v="Menu Principal"/>
    <s v="Para mi ha sido un gusto atenderte! Vuelve pronto"/>
    <n v="0"/>
    <s v="web"/>
    <s v="web"/>
    <s v="NULL"/>
    <n v="0"/>
    <n v="0"/>
    <n v="0"/>
  </r>
  <r>
    <n v="60051549"/>
    <n v="60051549"/>
    <n v="547"/>
    <s v=""/>
    <n v="0"/>
    <s v=""/>
    <x v="1"/>
    <s v=""/>
    <d v="2021-11-10T00:00:00"/>
    <s v="miércoles"/>
    <n v="4"/>
    <s v="noviembre"/>
    <n v="11"/>
    <n v="2021"/>
    <d v="1899-12-30T17:13:48"/>
    <n v="0"/>
    <d v="2021-11-10T00:00:00"/>
    <d v="1899-12-30T17:33:50"/>
    <d v="1899-12-30T00:20:02"/>
    <s v="Este una pregunta cuanto van a proceder a dar lo d"/>
    <s v="Para mi ha sido un gusto atenderte! Vuelve pronto"/>
    <n v="0"/>
    <s v="APP"/>
    <s v="APP"/>
    <s v="NULL"/>
    <n v="0"/>
    <n v="0"/>
    <n v="0"/>
  </r>
  <r>
    <n v="60051600"/>
    <n v="60051600"/>
    <n v="547"/>
    <s v=""/>
    <n v="332"/>
    <s v="3328459366"/>
    <x v="17"/>
    <s v=""/>
    <d v="2021-11-10T00:00:00"/>
    <s v="miércoles"/>
    <n v="4"/>
    <s v="noviembre"/>
    <n v="11"/>
    <n v="2021"/>
    <d v="1899-12-30T17:14:17"/>
    <n v="0"/>
    <d v="2021-11-10T00:00:00"/>
    <d v="1899-12-30T17:34:19"/>
    <d v="1899-12-30T00:20:02"/>
    <s v="Inicio"/>
    <s v="Para mi ha sido un gusto atenderte! Vuelve pronto"/>
    <n v="0"/>
    <s v="web"/>
    <s v="web"/>
    <s v="NULL"/>
    <n v="0"/>
    <n v="0"/>
    <n v="0"/>
  </r>
  <r>
    <n v="60051614"/>
    <n v="60051614"/>
    <n v="547"/>
    <s v=""/>
    <n v="0"/>
    <s v=""/>
    <x v="1"/>
    <s v=""/>
    <d v="2021-11-10T00:00:00"/>
    <s v="miércoles"/>
    <n v="4"/>
    <s v="noviembre"/>
    <n v="11"/>
    <n v="2021"/>
    <d v="1899-12-30T17:14:31"/>
    <n v="0"/>
    <d v="2021-11-10T00:00:00"/>
    <d v="1899-12-30T17:34:59"/>
    <d v="1899-12-30T00:20:28"/>
    <s v="Mas Informacion JEF"/>
    <s v="Para mi ha sido un gusto atenderte! Vuelve pronto"/>
    <n v="0"/>
    <s v="APP"/>
    <s v="APP"/>
    <s v="NULL"/>
    <n v="0"/>
    <n v="0"/>
    <n v="0"/>
  </r>
  <r>
    <n v="60052105"/>
    <n v="60052105"/>
    <n v="547"/>
    <s v=""/>
    <n v="332"/>
    <s v="3322595950"/>
    <x v="17"/>
    <s v=""/>
    <d v="2021-11-10T00:00:00"/>
    <s v="miércoles"/>
    <n v="4"/>
    <s v="noviembre"/>
    <n v="11"/>
    <n v="2021"/>
    <d v="1899-12-30T17:19:26"/>
    <n v="0"/>
    <d v="2021-11-10T00:00:00"/>
    <d v="1899-12-30T17:39:28"/>
    <d v="1899-12-30T00:20:02"/>
    <s v="Inicio"/>
    <s v="Para mi ha sido un gusto atenderte! Vuelve pronto"/>
    <n v="0"/>
    <s v="web"/>
    <s v="web"/>
    <s v="NULL"/>
    <n v="0"/>
    <n v="0"/>
    <n v="0"/>
  </r>
  <r>
    <n v="60052412"/>
    <n v="60052412"/>
    <n v="547"/>
    <s v=""/>
    <n v="0"/>
    <s v=""/>
    <x v="1"/>
    <s v=""/>
    <d v="2021-11-10T00:00:00"/>
    <s v="miércoles"/>
    <n v="4"/>
    <s v="noviembre"/>
    <n v="11"/>
    <n v="2021"/>
    <d v="1899-12-30T17:22:22"/>
    <n v="0"/>
    <d v="2021-11-10T00:00:00"/>
    <d v="1899-12-30T17:42:24"/>
    <d v="1899-12-30T00:20:02"/>
    <s v="Inicio"/>
    <s v="Para mi ha sido un gusto atenderte! Vuelve pronto"/>
    <n v="0"/>
    <s v="web"/>
    <s v="web"/>
    <s v="NULL"/>
    <n v="0"/>
    <n v="0"/>
    <n v="0"/>
  </r>
  <r>
    <n v="60052093"/>
    <n v="60052093"/>
    <n v="547"/>
    <s v=""/>
    <n v="0"/>
    <s v=""/>
    <x v="1"/>
    <s v=""/>
    <d v="2021-11-10T00:00:00"/>
    <s v="miércoles"/>
    <n v="4"/>
    <s v="noviembre"/>
    <n v="11"/>
    <n v="2021"/>
    <d v="1899-12-30T17:19:19"/>
    <n v="0"/>
    <d v="2021-11-10T00:00:00"/>
    <d v="1899-12-30T17:42:38"/>
    <d v="1899-12-30T00:23:19"/>
    <s v="Pqra registrarme "/>
    <s v="Para mi ha sido un gusto atenderte! Vuelve pronto"/>
    <n v="0"/>
    <s v="APP"/>
    <s v="APP"/>
    <s v="NULL"/>
    <n v="0"/>
    <n v="0"/>
    <n v="0"/>
  </r>
  <r>
    <n v="60052916"/>
    <n v="60052916"/>
    <n v="547"/>
    <s v=""/>
    <n v="0"/>
    <s v=""/>
    <x v="1"/>
    <s v=""/>
    <d v="2021-11-10T00:00:00"/>
    <s v="miércoles"/>
    <n v="4"/>
    <s v="noviembre"/>
    <n v="11"/>
    <n v="2021"/>
    <d v="1899-12-30T17:26:37"/>
    <n v="0"/>
    <d v="2021-11-10T00:00:00"/>
    <d v="1899-12-30T17:47:09"/>
    <d v="1899-12-30T00:20:32"/>
    <s v="A los de primer ingreso de la beca Benito Juarez e"/>
    <s v="Para mi ha sido un gusto atenderte! Vuelve pronto"/>
    <n v="0"/>
    <s v="APP"/>
    <s v="APP"/>
    <s v="NULL"/>
    <n v="0"/>
    <n v="0"/>
    <n v="0"/>
  </r>
  <r>
    <n v="60053033"/>
    <n v="60053033"/>
    <n v="547"/>
    <s v=""/>
    <n v="461"/>
    <s v="4613780408"/>
    <x v="5"/>
    <s v=""/>
    <d v="2021-11-10T00:00:00"/>
    <s v="miércoles"/>
    <n v="4"/>
    <s v="noviembre"/>
    <n v="11"/>
    <n v="2021"/>
    <d v="1899-12-30T17:27:44"/>
    <n v="0"/>
    <d v="2021-11-10T00:00:00"/>
    <d v="1899-12-30T17:47:46"/>
    <d v="1899-12-30T00:20:02"/>
    <s v="Inicio"/>
    <s v="Para mi ha sido un gusto atenderte! Vuelve pronto"/>
    <n v="0"/>
    <s v="web"/>
    <s v="web"/>
    <s v="NULL"/>
    <n v="0"/>
    <n v="0"/>
    <n v="0"/>
  </r>
  <r>
    <n v="60053184"/>
    <n v="60053184"/>
    <n v="547"/>
    <s v=""/>
    <n v="0"/>
    <s v=""/>
    <x v="1"/>
    <s v=""/>
    <d v="2021-11-10T00:00:00"/>
    <s v="miércoles"/>
    <n v="4"/>
    <s v="noviembre"/>
    <n v="11"/>
    <n v="2021"/>
    <d v="1899-12-30T17:29:17"/>
    <n v="0"/>
    <d v="2021-11-10T00:00:00"/>
    <d v="1899-12-30T17:49:19"/>
    <d v="1899-12-30T00:20:02"/>
    <s v="Inicio"/>
    <s v="Para mi ha sido un gusto atenderte! Vuelve pronto"/>
    <n v="0"/>
    <s v="APP"/>
    <s v="APP"/>
    <s v="NULL"/>
    <n v="0"/>
    <n v="0"/>
    <n v="0"/>
  </r>
  <r>
    <n v="60053186"/>
    <n v="60053186"/>
    <n v="547"/>
    <s v=""/>
    <n v="0"/>
    <s v=""/>
    <x v="1"/>
    <s v=""/>
    <d v="2021-11-10T00:00:00"/>
    <s v="miércoles"/>
    <n v="4"/>
    <s v="noviembre"/>
    <n v="11"/>
    <n v="2021"/>
    <d v="1899-12-30T17:29:18"/>
    <n v="0"/>
    <d v="2021-11-10T00:00:00"/>
    <d v="1899-12-30T17:49:20"/>
    <d v="1899-12-30T00:20:02"/>
    <s v="Inicio"/>
    <s v="Para mi ha sido un gusto atenderte! Vuelve pronto"/>
    <n v="0"/>
    <s v="APP"/>
    <s v="APP"/>
    <s v="NULL"/>
    <n v="0"/>
    <n v="0"/>
    <n v="0"/>
  </r>
  <r>
    <n v="60053320"/>
    <n v="60053320"/>
    <n v="547"/>
    <s v=""/>
    <n v="633"/>
    <s v="6331077160"/>
    <x v="12"/>
    <s v=""/>
    <d v="2021-11-10T00:00:00"/>
    <s v="miércoles"/>
    <n v="4"/>
    <s v="noviembre"/>
    <n v="11"/>
    <n v="2021"/>
    <d v="1899-12-30T17:30:29"/>
    <n v="0"/>
    <d v="2021-11-10T00:00:00"/>
    <d v="1899-12-30T17:50:31"/>
    <d v="1899-12-30T00:20:02"/>
    <s v="Inicio"/>
    <s v="Para mi ha sido un gusto atenderte! Vuelve pronto"/>
    <n v="0"/>
    <s v="web"/>
    <s v="web"/>
    <s v="NULL"/>
    <n v="0"/>
    <n v="0"/>
    <n v="0"/>
  </r>
  <r>
    <n v="60053000"/>
    <n v="60053000"/>
    <n v="547"/>
    <s v=""/>
    <n v="0"/>
    <s v=""/>
    <x v="1"/>
    <s v=""/>
    <d v="2021-11-10T00:00:00"/>
    <s v="miércoles"/>
    <n v="4"/>
    <s v="noviembre"/>
    <n v="11"/>
    <n v="2021"/>
    <d v="1899-12-30T17:27:27"/>
    <n v="0"/>
    <d v="2021-11-10T00:00:00"/>
    <d v="1899-12-30T17:50:58"/>
    <d v="1899-12-30T00:23:31"/>
    <s v="Agente"/>
    <s v="Para mi ha sido un gusto atenderte! Vuelve pronto"/>
    <n v="0"/>
    <s v="APP"/>
    <s v="APP"/>
    <s v="NULL"/>
    <n v="0"/>
    <n v="0"/>
    <n v="0"/>
  </r>
  <r>
    <n v="60053454"/>
    <n v="60053454"/>
    <n v="547"/>
    <s v=""/>
    <n v="0"/>
    <s v=""/>
    <x v="1"/>
    <s v=""/>
    <d v="2021-11-10T00:00:00"/>
    <s v="miércoles"/>
    <n v="4"/>
    <s v="noviembre"/>
    <n v="11"/>
    <n v="2021"/>
    <d v="1899-12-30T17:31:42"/>
    <n v="0"/>
    <d v="2021-11-10T00:00:00"/>
    <d v="1899-12-30T17:52:14"/>
    <d v="1899-12-30T00:20:32"/>
    <s v="No puedo entrar ala pagina"/>
    <s v="Para mi ha sido un gusto atenderte! Vuelve pronto"/>
    <n v="0"/>
    <s v="APP"/>
    <s v="APP"/>
    <s v="NULL"/>
    <n v="0"/>
    <n v="0"/>
    <n v="0"/>
  </r>
  <r>
    <n v="60053468"/>
    <n v="60053468"/>
    <n v="547"/>
    <s v=""/>
    <n v="872"/>
    <s v="8721208304"/>
    <x v="20"/>
    <s v=""/>
    <d v="2021-11-10T00:00:00"/>
    <s v="miércoles"/>
    <n v="4"/>
    <s v="noviembre"/>
    <n v="11"/>
    <n v="2021"/>
    <d v="1899-12-30T17:31:47"/>
    <n v="0"/>
    <d v="2021-11-10T00:00:00"/>
    <d v="1899-12-30T17:54:34"/>
    <d v="1899-12-30T00:22:47"/>
    <s v="Buenas tardes ya anteriormente habia marcado porqu"/>
    <s v="Para mi ha sido un gusto atenderte! Vuelve pronto"/>
    <n v="0"/>
    <s v="web"/>
    <s v="web"/>
    <s v="NULL"/>
    <n v="0"/>
    <n v="0"/>
    <n v="0"/>
  </r>
  <r>
    <n v="60053883"/>
    <n v="60053883"/>
    <n v="547"/>
    <s v=""/>
    <n v="0"/>
    <s v=""/>
    <x v="1"/>
    <s v=""/>
    <d v="2021-11-10T00:00:00"/>
    <s v="miércoles"/>
    <n v="4"/>
    <s v="noviembre"/>
    <n v="11"/>
    <n v="2021"/>
    <d v="1899-12-30T17:36:01"/>
    <n v="0"/>
    <d v="2021-11-10T00:00:00"/>
    <d v="1899-12-30T17:56:42"/>
    <d v="1899-12-30T00:20:41"/>
    <s v="Mas Informacion Basica"/>
    <s v="Para mi ha sido un gusto atenderte! Vuelve pronto"/>
    <n v="0"/>
    <s v="APP"/>
    <s v="APP"/>
    <s v="NULL"/>
    <n v="0"/>
    <n v="0"/>
    <n v="0"/>
  </r>
  <r>
    <n v="60054173"/>
    <n v="60054173"/>
    <n v="547"/>
    <s v=""/>
    <n v="844"/>
    <s v="8441596969"/>
    <x v="20"/>
    <s v=""/>
    <d v="2021-11-10T00:00:00"/>
    <s v="miércoles"/>
    <n v="4"/>
    <s v="noviembre"/>
    <n v="11"/>
    <n v="2021"/>
    <d v="1899-12-30T17:39:18"/>
    <n v="0"/>
    <d v="2021-11-10T00:00:00"/>
    <d v="1899-12-30T17:59:20"/>
    <d v="1899-12-30T00:20:02"/>
    <s v="Inicio"/>
    <s v="Para mi ha sido un gusto atenderte! Vuelve pronto"/>
    <n v="0"/>
    <s v="web"/>
    <s v="web"/>
    <s v="NULL"/>
    <n v="0"/>
    <n v="0"/>
    <n v="0"/>
  </r>
  <r>
    <n v="60054068"/>
    <n v="60054068"/>
    <n v="547"/>
    <s v=""/>
    <n v="0"/>
    <s v=""/>
    <x v="1"/>
    <s v=""/>
    <d v="2021-11-10T00:00:00"/>
    <s v="miércoles"/>
    <n v="4"/>
    <s v="noviembre"/>
    <n v="11"/>
    <n v="2021"/>
    <d v="1899-12-30T17:38:12"/>
    <n v="0"/>
    <d v="2021-11-10T00:00:00"/>
    <d v="1899-12-30T18:07:40"/>
    <d v="1899-12-30T00:29:28"/>
    <s v="De momento seria todo muchas gracias "/>
    <s v="Para mi ha sido un gusto atenderte! Vuelve pronto"/>
    <n v="0"/>
    <s v="APP"/>
    <s v="APP"/>
    <s v="NULL"/>
    <n v="0"/>
    <n v="0"/>
    <n v="0"/>
  </r>
  <r>
    <n v="60053258"/>
    <n v="60053258"/>
    <n v="547"/>
    <s v=""/>
    <n v="0"/>
    <s v=""/>
    <x v="1"/>
    <s v=""/>
    <d v="2021-11-10T00:00:00"/>
    <s v="miércoles"/>
    <n v="4"/>
    <s v="noviembre"/>
    <n v="11"/>
    <n v="2021"/>
    <d v="1899-12-30T17:29:57"/>
    <n v="0"/>
    <d v="2021-11-10T00:00:00"/>
    <d v="1899-12-30T18:07:55"/>
    <d v="1899-12-30T00:37:58"/>
    <s v="esta bien gracias eso seria todo "/>
    <s v="Para mi ha sido un gusto atenderte! Vuelve pronto"/>
    <n v="0"/>
    <s v="APP"/>
    <s v="APP"/>
    <s v="NULL"/>
    <n v="0"/>
    <n v="0"/>
    <n v="0"/>
  </r>
  <r>
    <n v="60055804"/>
    <n v="60055804"/>
    <n v="547"/>
    <s v=""/>
    <n v="0"/>
    <s v=""/>
    <x v="1"/>
    <s v=""/>
    <d v="2021-11-10T00:00:00"/>
    <s v="miércoles"/>
    <n v="4"/>
    <s v="noviembre"/>
    <n v="11"/>
    <n v="2021"/>
    <d v="1899-12-30T17:56:42"/>
    <n v="0"/>
    <d v="2021-11-10T00:00:00"/>
    <d v="1899-12-30T18:19:26"/>
    <d v="1899-12-30T00:22:44"/>
    <s v="Ok"/>
    <s v="Para mi ha sido un gusto atenderte! Vuelve pronto"/>
    <n v="0"/>
    <s v="APP"/>
    <s v="APP"/>
    <s v="NULL"/>
    <n v="0"/>
    <n v="0"/>
    <n v="0"/>
  </r>
  <r>
    <n v="60056259"/>
    <n v="60056259"/>
    <n v="547"/>
    <s v=""/>
    <n v="481"/>
    <s v="4811399994"/>
    <x v="11"/>
    <s v=""/>
    <d v="2021-11-10T00:00:00"/>
    <s v="miércoles"/>
    <n v="4"/>
    <s v="noviembre"/>
    <n v="11"/>
    <n v="2021"/>
    <d v="1899-12-30T18:01:42"/>
    <n v="0"/>
    <d v="2021-11-10T00:00:00"/>
    <d v="1899-12-30T18:24:41"/>
    <d v="1899-12-30T00:22:59"/>
    <s v="Soy madre de familia responsable de recibir el pag"/>
    <s v="Para mi ha sido un gusto atenderte! Vuelve pronto"/>
    <n v="0"/>
    <s v="web"/>
    <s v="web"/>
    <s v="NULL"/>
    <n v="0"/>
    <n v="0"/>
    <n v="0"/>
  </r>
  <r>
    <n v="60056984"/>
    <n v="60056984"/>
    <n v="547"/>
    <s v=""/>
    <n v="0"/>
    <s v=""/>
    <x v="1"/>
    <s v=""/>
    <d v="2021-11-10T00:00:00"/>
    <s v="miércoles"/>
    <n v="4"/>
    <s v="noviembre"/>
    <n v="11"/>
    <n v="2021"/>
    <d v="1899-12-30T18:09:05"/>
    <n v="0"/>
    <d v="2021-11-10T00:00:00"/>
    <d v="1899-12-30T18:29:07"/>
    <d v="1899-12-30T00:20:02"/>
    <s v="Inicio"/>
    <s v="Para mi ha sido un gusto atenderte! Vuelve pronto"/>
    <n v="0"/>
    <s v="APP"/>
    <s v="APP"/>
    <s v="NULL"/>
    <n v="0"/>
    <n v="0"/>
    <n v="0"/>
  </r>
  <r>
    <n v="60057115"/>
    <n v="60057115"/>
    <n v="547"/>
    <s v=""/>
    <n v="0"/>
    <s v=""/>
    <x v="1"/>
    <s v=""/>
    <d v="2021-11-10T00:00:00"/>
    <s v="miércoles"/>
    <n v="4"/>
    <s v="noviembre"/>
    <n v="11"/>
    <n v="2021"/>
    <d v="1899-12-30T18:10:14"/>
    <n v="0"/>
    <d v="2021-11-10T00:00:00"/>
    <d v="1899-12-30T18:30:16"/>
    <d v="1899-12-30T00:20:02"/>
    <s v="Inicio"/>
    <s v="Para mi ha sido un gusto atenderte! Vuelve pronto"/>
    <n v="0"/>
    <s v="APP"/>
    <s v="APP"/>
    <s v="NULL"/>
    <n v="0"/>
    <n v="0"/>
    <n v="0"/>
  </r>
  <r>
    <n v="60056985"/>
    <n v="60056985"/>
    <n v="547"/>
    <s v=""/>
    <n v="0"/>
    <s v=""/>
    <x v="1"/>
    <s v=""/>
    <d v="2021-11-10T00:00:00"/>
    <s v="miércoles"/>
    <n v="4"/>
    <s v="noviembre"/>
    <n v="11"/>
    <n v="2021"/>
    <d v="1899-12-30T18:09:06"/>
    <n v="0"/>
    <d v="2021-11-10T00:00:00"/>
    <d v="1899-12-30T18:31:11"/>
    <d v="1899-12-30T00:22:05"/>
    <s v="En tonses lo vuelvo a intentar mas tarde y borro l"/>
    <s v="Para mi ha sido un gusto atenderte! Vuelve pronto"/>
    <n v="0"/>
    <s v="APP"/>
    <s v="APP"/>
    <s v="NULL"/>
    <n v="0"/>
    <n v="0"/>
    <n v="0"/>
  </r>
  <r>
    <n v="60057222"/>
    <n v="60057222"/>
    <n v="547"/>
    <s v=""/>
    <n v="0"/>
    <s v=""/>
    <x v="1"/>
    <s v=""/>
    <d v="2021-11-10T00:00:00"/>
    <s v="miércoles"/>
    <n v="4"/>
    <s v="noviembre"/>
    <n v="11"/>
    <n v="2021"/>
    <d v="1899-12-30T18:11:16"/>
    <n v="0"/>
    <d v="2021-11-10T00:00:00"/>
    <d v="1899-12-30T18:31:18"/>
    <d v="1899-12-30T00:20:02"/>
    <s v="Inicio"/>
    <s v="Para mi ha sido un gusto atenderte! Vuelve pronto"/>
    <n v="0"/>
    <s v="APP"/>
    <s v="APP"/>
    <s v="NULL"/>
    <n v="0"/>
    <n v="0"/>
    <n v="0"/>
  </r>
  <r>
    <n v="60057267"/>
    <n v="60057267"/>
    <n v="547"/>
    <s v=""/>
    <n v="0"/>
    <s v=""/>
    <x v="1"/>
    <s v=""/>
    <d v="2021-11-10T00:00:00"/>
    <s v="miércoles"/>
    <n v="4"/>
    <s v="noviembre"/>
    <n v="11"/>
    <n v="2021"/>
    <d v="1899-12-30T18:11:36"/>
    <n v="0"/>
    <d v="2021-11-10T00:00:00"/>
    <d v="1899-12-30T18:31:38"/>
    <d v="1899-12-30T00:20:02"/>
    <s v="Inicio"/>
    <s v="Para mi ha sido un gusto atenderte! Vuelve pronto"/>
    <n v="0"/>
    <s v="APP"/>
    <s v="APP"/>
    <s v="NULL"/>
    <n v="0"/>
    <n v="0"/>
    <n v="0"/>
  </r>
  <r>
    <n v="60057828"/>
    <n v="60057828"/>
    <n v="547"/>
    <s v=""/>
    <n v="0"/>
    <s v=""/>
    <x v="1"/>
    <s v=""/>
    <d v="2021-11-10T00:00:00"/>
    <s v="miércoles"/>
    <n v="4"/>
    <s v="noviembre"/>
    <n v="11"/>
    <n v="2021"/>
    <d v="1899-12-30T18:17:19"/>
    <n v="0"/>
    <d v="2021-11-10T00:00:00"/>
    <d v="1899-12-30T18:38:51"/>
    <d v="1899-12-30T00:21:32"/>
    <s v="Requisitos"/>
    <s v="Para mi ha sido un gusto atenderte! Vuelve pronto"/>
    <n v="0"/>
    <s v="APP"/>
    <s v="APP"/>
    <s v="NULL"/>
    <n v="0"/>
    <n v="0"/>
    <n v="0"/>
  </r>
  <r>
    <n v="60058135"/>
    <n v="60058135"/>
    <n v="547"/>
    <s v=""/>
    <n v="0"/>
    <s v=""/>
    <x v="1"/>
    <s v=""/>
    <d v="2021-11-10T00:00:00"/>
    <s v="miércoles"/>
    <n v="4"/>
    <s v="noviembre"/>
    <n v="11"/>
    <n v="2021"/>
    <d v="1899-12-30T18:20:15"/>
    <n v="0"/>
    <d v="2021-11-10T00:00:00"/>
    <d v="1899-12-30T18:41:18"/>
    <d v="1899-12-30T00:21:03"/>
    <s v="Duracion"/>
    <s v="Para mi ha sido un gusto atenderte! Vuelve pronto"/>
    <n v="0"/>
    <s v="APP"/>
    <s v="APP"/>
    <s v="NULL"/>
    <n v="0"/>
    <n v="0"/>
    <n v="0"/>
  </r>
  <r>
    <n v="60058195"/>
    <n v="60058195"/>
    <n v="547"/>
    <s v=""/>
    <n v="0"/>
    <s v=""/>
    <x v="1"/>
    <s v=""/>
    <d v="2021-11-10T00:00:00"/>
    <s v="miércoles"/>
    <n v="4"/>
    <s v="noviembre"/>
    <n v="11"/>
    <n v="2021"/>
    <d v="1899-12-30T18:20:58"/>
    <n v="0"/>
    <d v="2021-11-10T00:00:00"/>
    <d v="1899-12-30T18:42:03"/>
    <d v="1899-12-30T00:21:05"/>
    <s v="Como le ago para agendar una citaa para cobrar mis"/>
    <s v="Para mi ha sido un gusto atenderte! Vuelve pronto"/>
    <n v="0"/>
    <s v="APP"/>
    <s v="APP"/>
    <s v="NULL"/>
    <n v="0"/>
    <n v="0"/>
    <n v="0"/>
  </r>
  <r>
    <n v="60059024"/>
    <n v="60059024"/>
    <n v="547"/>
    <s v=""/>
    <n v="0"/>
    <s v=""/>
    <x v="1"/>
    <s v=""/>
    <d v="2021-11-10T00:00:00"/>
    <s v="miércoles"/>
    <n v="4"/>
    <s v="noviembre"/>
    <n v="11"/>
    <n v="2021"/>
    <d v="1899-12-30T18:29:23"/>
    <n v="0"/>
    <d v="2021-11-10T00:00:00"/>
    <d v="1899-12-30T18:49:25"/>
    <d v="1899-12-30T00:20:02"/>
    <s v="Inicio"/>
    <s v="Para mi ha sido un gusto atenderte! Vuelve pronto"/>
    <n v="0"/>
    <s v="web"/>
    <s v="web"/>
    <s v="NULL"/>
    <n v="0"/>
    <n v="0"/>
    <n v="0"/>
  </r>
  <r>
    <n v="60059149"/>
    <n v="60059149"/>
    <n v="547"/>
    <s v=""/>
    <n v="0"/>
    <s v=""/>
    <x v="1"/>
    <s v=""/>
    <d v="2021-11-10T00:00:00"/>
    <s v="miércoles"/>
    <n v="4"/>
    <s v="noviembre"/>
    <n v="11"/>
    <n v="2021"/>
    <d v="1899-12-30T18:30:39"/>
    <n v="0"/>
    <d v="2021-11-10T00:00:00"/>
    <d v="1899-12-30T18:51:48"/>
    <d v="1899-12-30T00:21:09"/>
    <s v="Duracion"/>
    <s v="Para mi ha sido un gusto atenderte! Vuelve pronto"/>
    <n v="0"/>
    <s v="APP"/>
    <s v="APP"/>
    <s v="NULL"/>
    <n v="0"/>
    <n v="0"/>
    <n v="0"/>
  </r>
  <r>
    <n v="60059646"/>
    <n v="60059646"/>
    <n v="547"/>
    <s v=""/>
    <n v="554"/>
    <s v="5543501715"/>
    <x v="0"/>
    <s v=""/>
    <d v="2021-11-10T00:00:00"/>
    <s v="miércoles"/>
    <n v="4"/>
    <s v="noviembre"/>
    <n v="11"/>
    <n v="2021"/>
    <d v="1899-12-30T18:35:47"/>
    <n v="0"/>
    <d v="2021-11-10T00:00:00"/>
    <d v="1899-12-30T18:55:49"/>
    <d v="1899-12-30T00:20:02"/>
    <s v="Inicio"/>
    <s v="Para mi ha sido un gusto atenderte! Vuelve pronto"/>
    <n v="0"/>
    <s v="web"/>
    <s v="web"/>
    <s v="NULL"/>
    <n v="0"/>
    <n v="0"/>
    <n v="0"/>
  </r>
  <r>
    <n v="60059760"/>
    <n v="60059760"/>
    <n v="547"/>
    <s v=""/>
    <n v="0"/>
    <s v=""/>
    <x v="1"/>
    <s v=""/>
    <d v="2021-11-10T00:00:00"/>
    <s v="miércoles"/>
    <n v="4"/>
    <s v="noviembre"/>
    <n v="11"/>
    <n v="2021"/>
    <d v="1899-12-30T18:37:06"/>
    <n v="0"/>
    <d v="2021-11-10T00:00:00"/>
    <d v="1899-12-30T18:57:26"/>
    <d v="1899-12-30T00:20:20"/>
    <s v="Requisitos Basica"/>
    <s v="Para mi ha sido un gusto atenderte! Vuelve pronto"/>
    <n v="0"/>
    <s v="APP"/>
    <s v="APP"/>
    <s v="NULL"/>
    <n v="0"/>
    <n v="0"/>
    <n v="0"/>
  </r>
  <r>
    <n v="60059984"/>
    <n v="60059984"/>
    <n v="547"/>
    <s v=""/>
    <n v="0"/>
    <s v=""/>
    <x v="1"/>
    <s v=""/>
    <d v="2021-11-10T00:00:00"/>
    <s v="miércoles"/>
    <n v="4"/>
    <s v="noviembre"/>
    <n v="11"/>
    <n v="2021"/>
    <d v="1899-12-30T18:39:57"/>
    <n v="0"/>
    <d v="2021-11-10T00:00:00"/>
    <d v="1899-12-30T18:59:59"/>
    <d v="1899-12-30T00:20:02"/>
    <s v="Inicio"/>
    <s v="Para mi ha sido un gusto atenderte! Vuelve pronto"/>
    <n v="0"/>
    <s v="web"/>
    <s v="web"/>
    <s v="NULL"/>
    <n v="0"/>
    <n v="0"/>
    <n v="0"/>
  </r>
  <r>
    <n v="60060324"/>
    <n v="60060324"/>
    <n v="547"/>
    <s v=""/>
    <n v="0"/>
    <s v=""/>
    <x v="1"/>
    <s v=""/>
    <d v="2021-11-10T00:00:00"/>
    <s v="miércoles"/>
    <n v="4"/>
    <s v="noviembre"/>
    <n v="11"/>
    <n v="2021"/>
    <d v="1899-12-30T18:44:11"/>
    <n v="0"/>
    <d v="2021-11-10T00:00:00"/>
    <d v="1899-12-30T19:06:04"/>
    <d v="1899-12-30T00:21:53"/>
    <s v="Hola, fui seleccionado para la beca Jovenes Escrib"/>
    <s v="Para mi ha sido un gusto atenderte! Vuelve pronto"/>
    <n v="0"/>
    <s v="APP"/>
    <s v="APP"/>
    <s v="NULL"/>
    <n v="0"/>
    <n v="0"/>
    <n v="0"/>
  </r>
  <r>
    <n v="60060556"/>
    <n v="60060556"/>
    <n v="547"/>
    <s v=""/>
    <n v="0"/>
    <s v=""/>
    <x v="1"/>
    <s v=""/>
    <d v="2021-11-10T00:00:00"/>
    <s v="miércoles"/>
    <n v="4"/>
    <s v="noviembre"/>
    <n v="11"/>
    <n v="2021"/>
    <d v="1899-12-30T18:46:46"/>
    <n v="0"/>
    <d v="2021-11-10T00:00:00"/>
    <d v="1899-12-30T19:06:48"/>
    <d v="1899-12-30T00:20:02"/>
    <s v="Inicio"/>
    <s v="Para mi ha sido un gusto atenderte! Vuelve pronto"/>
    <n v="0"/>
    <s v="APP"/>
    <s v="APP"/>
    <s v="NULL"/>
    <n v="0"/>
    <n v="0"/>
    <n v="0"/>
  </r>
  <r>
    <n v="60060428"/>
    <n v="60060428"/>
    <n v="547"/>
    <s v=""/>
    <n v="0"/>
    <s v=""/>
    <x v="1"/>
    <s v=""/>
    <d v="2021-11-10T00:00:00"/>
    <s v="miércoles"/>
    <n v="4"/>
    <s v="noviembre"/>
    <n v="11"/>
    <n v="2021"/>
    <d v="1899-12-30T18:45:26"/>
    <n v="0"/>
    <d v="2021-11-10T00:00:00"/>
    <d v="1899-12-30T19:07:24"/>
    <d v="1899-12-30T00:21:58"/>
    <s v="Monto"/>
    <s v="Para mi ha sido un gusto atenderte! Vuelve pronto"/>
    <n v="0"/>
    <s v="APP"/>
    <s v="APP"/>
    <s v="NULL"/>
    <n v="0"/>
    <n v="0"/>
    <n v="0"/>
  </r>
  <r>
    <n v="60060576"/>
    <n v="60060576"/>
    <n v="547"/>
    <s v=""/>
    <n v="0"/>
    <s v=""/>
    <x v="1"/>
    <s v=""/>
    <d v="2021-11-10T00:00:00"/>
    <s v="miércoles"/>
    <n v="4"/>
    <s v="noviembre"/>
    <n v="11"/>
    <n v="2021"/>
    <d v="1899-12-30T18:47:00"/>
    <n v="0"/>
    <d v="2021-11-10T00:00:00"/>
    <d v="1899-12-30T19:08:21"/>
    <d v="1899-12-30T00:21:21"/>
    <s v="Duracion"/>
    <s v="Para mi ha sido un gusto atenderte! Vuelve pronto"/>
    <n v="0"/>
    <s v="APP"/>
    <s v="APP"/>
    <s v="NULL"/>
    <n v="0"/>
    <n v="0"/>
    <n v="0"/>
  </r>
  <r>
    <n v="60061073"/>
    <n v="60061073"/>
    <n v="547"/>
    <s v=""/>
    <n v="0"/>
    <s v=""/>
    <x v="1"/>
    <s v=""/>
    <d v="2021-11-10T00:00:00"/>
    <s v="miércoles"/>
    <n v="4"/>
    <s v="noviembre"/>
    <n v="11"/>
    <n v="2021"/>
    <d v="1899-12-30T18:52:40"/>
    <n v="0"/>
    <d v="2021-11-10T00:00:00"/>
    <d v="1899-12-30T19:17:15"/>
    <d v="1899-12-30T00:24:35"/>
    <s v="Y en la escuela nos digieron que aparecen en unas "/>
    <s v="Para mi ha sido un gusto atenderte! Vuelve pronto"/>
    <n v="0"/>
    <s v="APP"/>
    <s v="APP"/>
    <s v="NULL"/>
    <n v="0"/>
    <n v="0"/>
    <n v="0"/>
  </r>
  <r>
    <n v="60061979"/>
    <n v="60061979"/>
    <n v="547"/>
    <s v=""/>
    <n v="0"/>
    <s v=""/>
    <x v="1"/>
    <s v=""/>
    <d v="2021-11-10T00:00:00"/>
    <s v="miércoles"/>
    <n v="4"/>
    <s v="noviembre"/>
    <n v="11"/>
    <n v="2021"/>
    <d v="1899-12-30T19:02:01"/>
    <n v="0"/>
    <d v="2021-11-10T00:00:00"/>
    <d v="1899-12-30T19:23:28"/>
    <d v="1899-12-30T00:21:27"/>
    <s v="Duracion"/>
    <s v="Para mi ha sido un gusto atenderte! Vuelve pronto"/>
    <n v="0"/>
    <s v="APP"/>
    <s v="APP"/>
    <s v="NULL"/>
    <n v="0"/>
    <n v="0"/>
    <n v="0"/>
  </r>
  <r>
    <n v="60063086"/>
    <n v="60063086"/>
    <n v="547"/>
    <s v=""/>
    <n v="0"/>
    <s v=""/>
    <x v="1"/>
    <s v=""/>
    <d v="2021-11-10T00:00:00"/>
    <s v="miércoles"/>
    <n v="4"/>
    <s v="noviembre"/>
    <n v="11"/>
    <n v="2021"/>
    <d v="1899-12-30T19:14:39"/>
    <n v="0"/>
    <d v="2021-11-10T00:00:00"/>
    <d v="1899-12-30T19:34:41"/>
    <d v="1899-12-30T00:20:02"/>
    <s v="Inicio"/>
    <s v="Para mi ha sido un gusto atenderte! Vuelve pronto"/>
    <n v="0"/>
    <s v="APP"/>
    <s v="APP"/>
    <s v="NULL"/>
    <n v="0"/>
    <n v="0"/>
    <n v="0"/>
  </r>
  <r>
    <n v="60064331"/>
    <n v="60064331"/>
    <n v="547"/>
    <s v=""/>
    <n v="0"/>
    <s v=""/>
    <x v="1"/>
    <s v=""/>
    <d v="2021-11-10T00:00:00"/>
    <s v="miércoles"/>
    <n v="4"/>
    <s v="noviembre"/>
    <n v="11"/>
    <n v="2021"/>
    <d v="1899-12-30T19:27:28"/>
    <n v="0"/>
    <d v="2021-11-10T00:00:00"/>
    <d v="1899-12-30T19:47:30"/>
    <d v="1899-12-30T00:20:02"/>
    <s v="Inicio"/>
    <s v="Para mi ha sido un gusto atenderte! Vuelve pronto"/>
    <n v="0"/>
    <s v="APP"/>
    <s v="APP"/>
    <s v="NULL"/>
    <n v="0"/>
    <n v="0"/>
    <n v="0"/>
  </r>
  <r>
    <n v="60064405"/>
    <n v="60064405"/>
    <n v="547"/>
    <s v=""/>
    <n v="999"/>
    <s v="9995470246"/>
    <x v="8"/>
    <s v=""/>
    <d v="2021-11-10T00:00:00"/>
    <s v="miércoles"/>
    <n v="4"/>
    <s v="noviembre"/>
    <n v="11"/>
    <n v="2021"/>
    <d v="1899-12-30T19:28:18"/>
    <n v="0"/>
    <d v="2021-11-10T00:00:00"/>
    <d v="1899-12-30T19:48:20"/>
    <d v="1899-12-30T00:20:02"/>
    <s v="Inicio"/>
    <s v="Para mi ha sido un gusto atenderte! Vuelve pronto"/>
    <n v="0"/>
    <s v="web"/>
    <s v="web"/>
    <s v="NULL"/>
    <n v="0"/>
    <n v="0"/>
    <n v="0"/>
  </r>
  <r>
    <n v="60064301"/>
    <n v="60064301"/>
    <n v="547"/>
    <s v=""/>
    <n v="0"/>
    <s v=""/>
    <x v="1"/>
    <s v=""/>
    <d v="2021-11-10T00:00:00"/>
    <s v="miércoles"/>
    <n v="4"/>
    <s v="noviembre"/>
    <n v="11"/>
    <n v="2021"/>
    <d v="1899-12-30T19:27:08"/>
    <n v="0"/>
    <d v="2021-11-10T00:00:00"/>
    <d v="1899-12-30T19:48:58"/>
    <d v="1899-12-30T00:21:50"/>
    <s v="Yo antes tenia la beca de prospera ya desaparecio "/>
    <s v="Para mi ha sido un gusto atenderte! Vuelve pronto"/>
    <n v="0"/>
    <s v="APP"/>
    <s v="APP"/>
    <s v="NULL"/>
    <n v="0"/>
    <n v="0"/>
    <n v="0"/>
  </r>
  <r>
    <n v="60064482"/>
    <n v="60064482"/>
    <n v="547"/>
    <s v=""/>
    <n v="0"/>
    <s v=""/>
    <x v="1"/>
    <s v=""/>
    <d v="2021-11-10T00:00:00"/>
    <s v="miércoles"/>
    <n v="4"/>
    <s v="noviembre"/>
    <n v="11"/>
    <n v="2021"/>
    <d v="1899-12-30T19:29:04"/>
    <n v="0"/>
    <d v="2021-11-10T00:00:00"/>
    <d v="1899-12-30T19:49:06"/>
    <d v="1899-12-30T00:20:02"/>
    <s v="Inicio"/>
    <s v="Para mi ha sido un gusto atenderte! Vuelve pronto"/>
    <n v="0"/>
    <s v="APP"/>
    <s v="APP"/>
    <s v="NULL"/>
    <n v="0"/>
    <n v="0"/>
    <n v="0"/>
  </r>
  <r>
    <n v="60064496"/>
    <n v="60064496"/>
    <n v="547"/>
    <s v=""/>
    <n v="0"/>
    <s v=""/>
    <x v="1"/>
    <s v=""/>
    <d v="2021-11-10T00:00:00"/>
    <s v="miércoles"/>
    <n v="4"/>
    <s v="noviembre"/>
    <n v="11"/>
    <n v="2021"/>
    <d v="1899-12-30T19:29:15"/>
    <n v="0"/>
    <d v="2021-11-10T00:00:00"/>
    <d v="1899-12-30T19:50:57"/>
    <d v="1899-12-30T00:21:42"/>
    <s v="Cobertura"/>
    <s v="Para mi ha sido un gusto atenderte! Vuelve pronto"/>
    <n v="0"/>
    <s v="APP"/>
    <s v="APP"/>
    <s v="NULL"/>
    <n v="0"/>
    <n v="0"/>
    <n v="0"/>
  </r>
  <r>
    <n v="60064666"/>
    <n v="60064666"/>
    <n v="547"/>
    <s v=""/>
    <n v="0"/>
    <s v=""/>
    <x v="1"/>
    <s v=""/>
    <d v="2021-11-10T00:00:00"/>
    <s v="miércoles"/>
    <n v="4"/>
    <s v="noviembre"/>
    <n v="11"/>
    <n v="2021"/>
    <d v="1899-12-30T19:31:18"/>
    <n v="0"/>
    <d v="2021-11-10T00:00:00"/>
    <d v="1899-12-30T19:53:07"/>
    <d v="1899-12-30T00:21:49"/>
    <s v="Sera tambien por que esta saturado?"/>
    <s v="Para mi ha sido un gusto atenderte! Vuelve pronto"/>
    <n v="0"/>
    <s v="APP"/>
    <s v="APP"/>
    <s v="NULL"/>
    <n v="0"/>
    <n v="0"/>
    <n v="0"/>
  </r>
  <r>
    <n v="60064856"/>
    <n v="60064856"/>
    <n v="547"/>
    <s v=""/>
    <n v="0"/>
    <s v=""/>
    <x v="1"/>
    <s v=""/>
    <d v="2021-11-10T00:00:00"/>
    <s v="miércoles"/>
    <n v="4"/>
    <s v="noviembre"/>
    <n v="11"/>
    <n v="2021"/>
    <d v="1899-12-30T19:33:20"/>
    <n v="0"/>
    <d v="2021-11-10T00:00:00"/>
    <d v="1899-12-30T19:54:34"/>
    <d v="1899-12-30T00:21:14"/>
    <s v="Agente"/>
    <s v="Para mi ha sido un gusto atenderte! Vuelve pronto"/>
    <n v="0"/>
    <s v="web"/>
    <s v="web"/>
    <s v="NULL"/>
    <n v="0"/>
    <n v="0"/>
    <n v="0"/>
  </r>
  <r>
    <n v="60064722"/>
    <n v="60064722"/>
    <n v="547"/>
    <s v=""/>
    <n v="0"/>
    <s v=""/>
    <x v="1"/>
    <s v=""/>
    <d v="2021-11-10T00:00:00"/>
    <s v="miércoles"/>
    <n v="4"/>
    <s v="noviembre"/>
    <n v="11"/>
    <n v="2021"/>
    <d v="1899-12-30T19:31:54"/>
    <n v="0"/>
    <d v="2021-11-10T00:00:00"/>
    <d v="1899-12-30T20:00:23"/>
    <d v="1899-12-30T00:28:29"/>
    <s v="Seleccionar"/>
    <s v="Para mi ha sido un gusto atenderte! Vuelve pronto"/>
    <n v="0"/>
    <s v="APP"/>
    <s v="APP"/>
    <s v="NULL"/>
    <n v="0"/>
    <n v="0"/>
    <n v="0"/>
  </r>
  <r>
    <n v="60065564"/>
    <n v="60065564"/>
    <n v="547"/>
    <s v=""/>
    <n v="0"/>
    <s v=""/>
    <x v="1"/>
    <s v=""/>
    <d v="2021-11-10T00:00:00"/>
    <s v="miércoles"/>
    <n v="4"/>
    <s v="noviembre"/>
    <n v="11"/>
    <n v="2021"/>
    <d v="1899-12-30T19:42:04"/>
    <n v="0"/>
    <d v="2021-11-10T00:00:00"/>
    <d v="1899-12-30T20:02:06"/>
    <d v="1899-12-30T00:20:02"/>
    <s v="Inicio"/>
    <s v="Para mi ha sido un gusto atenderte! Vuelve pronto"/>
    <n v="0"/>
    <s v="APP"/>
    <s v="APP"/>
    <s v="NULL"/>
    <n v="0"/>
    <n v="0"/>
    <n v="0"/>
  </r>
  <r>
    <n v="60065676"/>
    <n v="60065676"/>
    <n v="547"/>
    <s v=""/>
    <n v="614"/>
    <s v="6142075117"/>
    <x v="19"/>
    <s v=""/>
    <d v="2021-11-10T00:00:00"/>
    <s v="miércoles"/>
    <n v="4"/>
    <s v="noviembre"/>
    <n v="11"/>
    <n v="2021"/>
    <d v="1899-12-30T19:43:34"/>
    <n v="0"/>
    <d v="2021-11-10T00:00:00"/>
    <d v="1899-12-30T20:03:36"/>
    <d v="1899-12-30T00:20:02"/>
    <s v="Inicio"/>
    <s v="Para mi ha sido un gusto atenderte! Vuelve pronto"/>
    <n v="0"/>
    <s v="web"/>
    <s v="web"/>
    <s v="NULL"/>
    <n v="0"/>
    <n v="0"/>
    <n v="0"/>
  </r>
  <r>
    <n v="60066104"/>
    <n v="60066104"/>
    <n v="547"/>
    <s v=""/>
    <n v="0"/>
    <s v=""/>
    <x v="1"/>
    <s v=""/>
    <d v="2021-11-10T00:00:00"/>
    <s v="miércoles"/>
    <n v="4"/>
    <s v="noviembre"/>
    <n v="11"/>
    <n v="2021"/>
    <d v="1899-12-30T19:49:05"/>
    <n v="0"/>
    <d v="2021-11-10T00:00:00"/>
    <d v="1899-12-30T20:10:37"/>
    <d v="1899-12-30T00:21:32"/>
    <s v="Requisitos"/>
    <s v="Para mi ha sido un gusto atenderte! Vuelve pronto"/>
    <n v="0"/>
    <s v="APP"/>
    <s v="APP"/>
    <s v="NULL"/>
    <n v="0"/>
    <n v="0"/>
    <n v="0"/>
  </r>
  <r>
    <n v="60066472"/>
    <n v="60066472"/>
    <n v="547"/>
    <s v=""/>
    <n v="0"/>
    <s v=""/>
    <x v="1"/>
    <s v=""/>
    <d v="2021-11-10T00:00:00"/>
    <s v="miércoles"/>
    <n v="4"/>
    <s v="noviembre"/>
    <n v="11"/>
    <n v="2021"/>
    <d v="1899-12-30T19:53:34"/>
    <n v="0"/>
    <d v="2021-11-10T00:00:00"/>
    <d v="1899-12-30T20:14:55"/>
    <d v="1899-12-30T00:21:21"/>
    <s v="Menu Principal"/>
    <s v="Para mi ha sido un gusto atenderte! Vuelve pronto"/>
    <n v="0"/>
    <s v="APP"/>
    <s v="APP"/>
    <s v="NULL"/>
    <n v="0"/>
    <n v="0"/>
    <n v="0"/>
  </r>
  <r>
    <n v="60066821"/>
    <n v="60066821"/>
    <n v="547"/>
    <s v=""/>
    <n v="667"/>
    <s v="6674961821"/>
    <x v="7"/>
    <s v=""/>
    <d v="2021-11-10T00:00:00"/>
    <s v="miércoles"/>
    <n v="4"/>
    <s v="noviembre"/>
    <n v="11"/>
    <n v="2021"/>
    <d v="1899-12-30T19:58:05"/>
    <n v="0"/>
    <d v="2021-11-10T00:00:00"/>
    <d v="1899-12-30T20:18:07"/>
    <d v="1899-12-30T00:20:02"/>
    <s v="Inicio"/>
    <s v="Para mi ha sido un gusto atenderte! Vuelve pronto"/>
    <n v="0"/>
    <s v="web"/>
    <s v="web"/>
    <s v="NULL"/>
    <n v="0"/>
    <n v="0"/>
    <n v="0"/>
  </r>
  <r>
    <n v="60067177"/>
    <n v="60067177"/>
    <n v="547"/>
    <s v=""/>
    <n v="451"/>
    <s v="451878752"/>
    <x v="15"/>
    <s v=""/>
    <d v="2021-11-10T00:00:00"/>
    <s v="miércoles"/>
    <n v="4"/>
    <s v="noviembre"/>
    <n v="11"/>
    <n v="2021"/>
    <d v="1899-12-30T20:02:40"/>
    <n v="0"/>
    <d v="2021-11-10T00:00:00"/>
    <d v="1899-12-30T20:22:42"/>
    <d v="1899-12-30T00:20:02"/>
    <s v="Inicio"/>
    <s v="Para mi ha sido un gusto atenderte! Vuelve pronto"/>
    <n v="0"/>
    <s v="web"/>
    <s v="web"/>
    <s v="NULL"/>
    <n v="0"/>
    <n v="0"/>
    <n v="0"/>
  </r>
  <r>
    <n v="60067070"/>
    <n v="60067070"/>
    <n v="547"/>
    <s v=""/>
    <n v="0"/>
    <s v=""/>
    <x v="1"/>
    <s v=""/>
    <d v="2021-11-10T00:00:00"/>
    <s v="miércoles"/>
    <n v="4"/>
    <s v="noviembre"/>
    <n v="11"/>
    <n v="2021"/>
    <d v="1899-12-30T20:01:24"/>
    <n v="0"/>
    <d v="2021-11-10T00:00:00"/>
    <d v="1899-12-30T20:22:50"/>
    <d v="1899-12-30T00:21:26"/>
    <s v="Seleccionar"/>
    <s v="Para mi ha sido un gusto atenderte! Vuelve pronto"/>
    <n v="0"/>
    <s v="APP"/>
    <s v="APP"/>
    <s v="NULL"/>
    <n v="0"/>
    <n v="0"/>
    <n v="0"/>
  </r>
  <r>
    <n v="60067103"/>
    <n v="60067103"/>
    <n v="547"/>
    <s v=""/>
    <n v="0"/>
    <s v=""/>
    <x v="1"/>
    <s v=""/>
    <d v="2021-11-10T00:00:00"/>
    <s v="miércoles"/>
    <n v="4"/>
    <s v="noviembre"/>
    <n v="11"/>
    <n v="2021"/>
    <d v="1899-12-30T20:01:51"/>
    <n v="0"/>
    <d v="2021-11-10T00:00:00"/>
    <d v="1899-12-30T20:22:53"/>
    <d v="1899-12-30T00:21:02"/>
    <s v="Montos"/>
    <s v="Para mi ha sido un gusto atenderte! Vuelve pronto"/>
    <n v="0"/>
    <s v="APP"/>
    <s v="APP"/>
    <s v="NULL"/>
    <n v="0"/>
    <n v="0"/>
    <n v="0"/>
  </r>
  <r>
    <n v="60067291"/>
    <n v="60067291"/>
    <n v="547"/>
    <s v=""/>
    <n v="0"/>
    <s v=""/>
    <x v="1"/>
    <s v=""/>
    <d v="2021-11-10T00:00:00"/>
    <s v="miércoles"/>
    <n v="4"/>
    <s v="noviembre"/>
    <n v="11"/>
    <n v="2021"/>
    <d v="1899-12-30T20:04:14"/>
    <n v="0"/>
    <d v="2021-11-10T00:00:00"/>
    <d v="1899-12-30T20:24:48"/>
    <d v="1899-12-30T00:20:34"/>
    <s v="Seleccionar"/>
    <s v="Para mi ha sido un gusto atenderte! Vuelve pronto"/>
    <n v="0"/>
    <s v="APP"/>
    <s v="APP"/>
    <s v="NULL"/>
    <n v="0"/>
    <n v="0"/>
    <n v="0"/>
  </r>
  <r>
    <n v="60067399"/>
    <n v="60067399"/>
    <n v="547"/>
    <s v=""/>
    <n v="0"/>
    <s v=""/>
    <x v="1"/>
    <s v=""/>
    <d v="2021-11-10T00:00:00"/>
    <s v="miércoles"/>
    <n v="4"/>
    <s v="noviembre"/>
    <n v="11"/>
    <n v="2021"/>
    <d v="1899-12-30T20:05:51"/>
    <n v="0"/>
    <d v="2021-11-10T00:00:00"/>
    <d v="1899-12-30T20:26:27"/>
    <d v="1899-12-30T00:20:36"/>
    <s v="Requisitos MS"/>
    <s v="Para mi ha sido un gusto atenderte! Vuelve pronto"/>
    <n v="0"/>
    <s v="APP"/>
    <s v="APP"/>
    <s v="NULL"/>
    <n v="0"/>
    <n v="0"/>
    <n v="0"/>
  </r>
  <r>
    <n v="60068140"/>
    <n v="60068140"/>
    <n v="547"/>
    <s v=""/>
    <n v="0"/>
    <s v=""/>
    <x v="1"/>
    <s v=""/>
    <d v="2021-11-10T00:00:00"/>
    <s v="miércoles"/>
    <n v="4"/>
    <s v="noviembre"/>
    <n v="11"/>
    <n v="2021"/>
    <d v="1899-12-30T20:14:54"/>
    <n v="0"/>
    <d v="2021-11-10T00:00:00"/>
    <d v="1899-12-30T20:35:52"/>
    <d v="1899-12-30T00:20:58"/>
    <s v="Cobertura"/>
    <s v="Para mi ha sido un gusto atenderte! Vuelve pronto"/>
    <n v="0"/>
    <s v="APP"/>
    <s v="APP"/>
    <s v="NULL"/>
    <n v="0"/>
    <n v="0"/>
    <n v="0"/>
  </r>
  <r>
    <n v="60068077"/>
    <n v="60068077"/>
    <n v="547"/>
    <s v=""/>
    <n v="0"/>
    <s v=""/>
    <x v="1"/>
    <s v=""/>
    <d v="2021-11-10T00:00:00"/>
    <s v="miércoles"/>
    <n v="4"/>
    <s v="noviembre"/>
    <n v="11"/>
    <n v="2021"/>
    <d v="1899-12-30T20:14:13"/>
    <n v="0"/>
    <d v="2021-11-10T00:00:00"/>
    <d v="1899-12-30T20:36:01"/>
    <d v="1899-12-30T00:21:48"/>
    <s v="Montos Basica"/>
    <s v="Para mi ha sido un gusto atenderte! Vuelve pronto"/>
    <n v="0"/>
    <s v="APP"/>
    <s v="APP"/>
    <s v="NULL"/>
    <n v="0"/>
    <n v="0"/>
    <n v="0"/>
  </r>
  <r>
    <n v="60068270"/>
    <n v="60068270"/>
    <n v="547"/>
    <s v=""/>
    <n v="0"/>
    <s v=""/>
    <x v="1"/>
    <s v=""/>
    <d v="2021-11-10T00:00:00"/>
    <s v="miércoles"/>
    <n v="4"/>
    <s v="noviembre"/>
    <n v="11"/>
    <n v="2021"/>
    <d v="1899-12-30T20:16:11"/>
    <n v="0"/>
    <d v="2021-11-10T00:00:00"/>
    <d v="1899-12-30T20:36:13"/>
    <d v="1899-12-30T00:20:02"/>
    <s v="Inicio"/>
    <s v="Para mi ha sido un gusto atenderte! Vuelve pronto"/>
    <n v="0"/>
    <s v="web"/>
    <s v="web"/>
    <s v="NULL"/>
    <n v="0"/>
    <n v="0"/>
    <n v="0"/>
  </r>
  <r>
    <n v="60068368"/>
    <n v="60068368"/>
    <n v="547"/>
    <s v=""/>
    <n v="0"/>
    <s v=""/>
    <x v="1"/>
    <s v=""/>
    <d v="2021-11-10T00:00:00"/>
    <s v="miércoles"/>
    <n v="4"/>
    <s v="noviembre"/>
    <n v="11"/>
    <n v="2021"/>
    <d v="1899-12-30T20:17:05"/>
    <n v="0"/>
    <d v="2021-11-10T00:00:00"/>
    <d v="1899-12-30T20:37:07"/>
    <d v="1899-12-30T00:20:02"/>
    <s v="Inicio"/>
    <s v="Para mi ha sido un gusto atenderte! Vuelve pronto"/>
    <n v="0"/>
    <s v="APP"/>
    <s v="APP"/>
    <s v="NULL"/>
    <n v="0"/>
    <n v="0"/>
    <n v="0"/>
  </r>
  <r>
    <n v="60068413"/>
    <n v="60068413"/>
    <n v="547"/>
    <s v=""/>
    <n v="0"/>
    <s v=""/>
    <x v="1"/>
    <s v=""/>
    <d v="2021-11-10T00:00:00"/>
    <s v="miércoles"/>
    <n v="4"/>
    <s v="noviembre"/>
    <n v="11"/>
    <n v="2021"/>
    <d v="1899-12-30T20:17:32"/>
    <n v="0"/>
    <d v="2021-11-10T00:00:00"/>
    <d v="1899-12-30T20:37:34"/>
    <d v="1899-12-30T00:20:02"/>
    <s v="Inicio"/>
    <s v="Para mi ha sido un gusto atenderte! Vuelve pronto"/>
    <n v="0"/>
    <s v="web"/>
    <s v="web"/>
    <s v="NULL"/>
    <n v="0"/>
    <n v="0"/>
    <n v="0"/>
  </r>
  <r>
    <n v="60068447"/>
    <n v="60068447"/>
    <n v="547"/>
    <s v=""/>
    <n v="0"/>
    <s v=""/>
    <x v="1"/>
    <s v=""/>
    <d v="2021-11-10T00:00:00"/>
    <s v="miércoles"/>
    <n v="4"/>
    <s v="noviembre"/>
    <n v="11"/>
    <n v="2021"/>
    <d v="1899-12-30T20:18:10"/>
    <n v="0"/>
    <d v="2021-11-10T00:00:00"/>
    <d v="1899-12-30T20:38:59"/>
    <d v="1899-12-30T00:20:49"/>
    <s v="Seleccionar"/>
    <s v="Para mi ha sido un gusto atenderte! Vuelve pronto"/>
    <n v="0"/>
    <s v="APP"/>
    <s v="APP"/>
    <s v="NULL"/>
    <n v="0"/>
    <n v="0"/>
    <n v="0"/>
  </r>
  <r>
    <n v="60068526"/>
    <n v="60068526"/>
    <n v="547"/>
    <s v=""/>
    <n v="0"/>
    <s v=""/>
    <x v="1"/>
    <s v=""/>
    <d v="2021-11-10T00:00:00"/>
    <s v="miércoles"/>
    <n v="4"/>
    <s v="noviembre"/>
    <n v="11"/>
    <n v="2021"/>
    <d v="1899-12-30T20:19:03"/>
    <n v="0"/>
    <d v="2021-11-10T00:00:00"/>
    <d v="1899-12-30T20:39:05"/>
    <d v="1899-12-30T00:20:02"/>
    <s v="Inicio"/>
    <s v="Para mi ha sido un gusto atenderte! Vuelve pronto"/>
    <n v="0"/>
    <s v="web"/>
    <s v="web"/>
    <s v="NULL"/>
    <n v="0"/>
    <n v="0"/>
    <n v="0"/>
  </r>
  <r>
    <n v="60068645"/>
    <n v="60068645"/>
    <n v="547"/>
    <s v=""/>
    <n v="0"/>
    <s v=""/>
    <x v="1"/>
    <s v=""/>
    <d v="2021-11-10T00:00:00"/>
    <s v="miércoles"/>
    <n v="4"/>
    <s v="noviembre"/>
    <n v="11"/>
    <n v="2021"/>
    <d v="1899-12-30T20:20:25"/>
    <n v="0"/>
    <d v="2021-11-10T00:00:00"/>
    <d v="1899-12-30T20:40:43"/>
    <d v="1899-12-30T00:20:18"/>
    <s v="Mas Informacion MS"/>
    <s v="Para mi ha sido un gusto atenderte! Vuelve pronto"/>
    <n v="0"/>
    <s v="APP"/>
    <s v="APP"/>
    <s v="NULL"/>
    <n v="0"/>
    <n v="0"/>
    <n v="0"/>
  </r>
  <r>
    <n v="60068934"/>
    <n v="60068934"/>
    <n v="547"/>
    <s v=""/>
    <n v="0"/>
    <s v=""/>
    <x v="1"/>
    <s v=""/>
    <d v="2021-11-10T00:00:00"/>
    <s v="miércoles"/>
    <n v="4"/>
    <s v="noviembre"/>
    <n v="11"/>
    <n v="2021"/>
    <d v="1899-12-30T20:24:35"/>
    <n v="0"/>
    <d v="2021-11-10T00:00:00"/>
    <d v="1899-12-30T20:45:21"/>
    <d v="1899-12-30T00:20:46"/>
    <s v="Mas informacion"/>
    <s v="Para mi ha sido un gusto atenderte! Vuelve pronto"/>
    <n v="0"/>
    <s v="APP"/>
    <s v="APP"/>
    <s v="NULL"/>
    <n v="0"/>
    <n v="0"/>
    <n v="0"/>
  </r>
  <r>
    <n v="60068388"/>
    <n v="60068388"/>
    <n v="547"/>
    <s v=""/>
    <n v="0"/>
    <s v=""/>
    <x v="1"/>
    <s v=""/>
    <d v="2021-11-10T00:00:00"/>
    <s v="miércoles"/>
    <n v="4"/>
    <s v="noviembre"/>
    <n v="11"/>
    <n v="2021"/>
    <d v="1899-12-30T20:17:15"/>
    <n v="0"/>
    <d v="2021-11-10T00:00:00"/>
    <d v="1899-12-30T20:47:22"/>
    <d v="1899-12-30T00:30:07"/>
    <s v="Menu Principal"/>
    <s v="Para mi ha sido un gusto atenderte! Vuelve pronto"/>
    <n v="0"/>
    <s v="APP"/>
    <s v="APP"/>
    <s v="NULL"/>
    <n v="0"/>
    <n v="0"/>
    <n v="0"/>
  </r>
  <r>
    <n v="60069167"/>
    <n v="60069167"/>
    <n v="547"/>
    <s v=""/>
    <n v="0"/>
    <s v=""/>
    <x v="1"/>
    <s v=""/>
    <d v="2021-11-10T00:00:00"/>
    <s v="miércoles"/>
    <n v="4"/>
    <s v="noviembre"/>
    <n v="11"/>
    <n v="2021"/>
    <d v="1899-12-30T20:27:38"/>
    <n v="0"/>
    <d v="2021-11-10T00:00:00"/>
    <d v="1899-12-30T20:47:40"/>
    <d v="1899-12-30T00:20:02"/>
    <s v="Inicio"/>
    <s v="Para mi ha sido un gusto atenderte! Vuelve pronto"/>
    <n v="0"/>
    <s v="APP"/>
    <s v="APP"/>
    <s v="NULL"/>
    <n v="0"/>
    <n v="0"/>
    <n v="0"/>
  </r>
  <r>
    <n v="60069013"/>
    <n v="60069013"/>
    <n v="547"/>
    <s v=""/>
    <n v="0"/>
    <s v=""/>
    <x v="1"/>
    <s v=""/>
    <d v="2021-11-10T00:00:00"/>
    <s v="miércoles"/>
    <n v="4"/>
    <s v="noviembre"/>
    <n v="11"/>
    <n v="2021"/>
    <d v="1899-12-30T20:25:38"/>
    <n v="0"/>
    <d v="2021-11-10T00:00:00"/>
    <d v="1899-12-30T20:48:27"/>
    <d v="1899-12-30T00:22:49"/>
    <s v="Cobertura"/>
    <s v="Para mi ha sido un gusto atenderte! Vuelve pronto"/>
    <n v="0"/>
    <s v="APP"/>
    <s v="APP"/>
    <s v="NULL"/>
    <n v="0"/>
    <n v="0"/>
    <n v="0"/>
  </r>
  <r>
    <n v="60069431"/>
    <n v="60069431"/>
    <n v="547"/>
    <s v=""/>
    <n v="0"/>
    <s v=""/>
    <x v="1"/>
    <s v=""/>
    <d v="2021-11-10T00:00:00"/>
    <s v="miércoles"/>
    <n v="4"/>
    <s v="noviembre"/>
    <n v="11"/>
    <n v="2021"/>
    <d v="1899-12-30T20:31:13"/>
    <n v="0"/>
    <d v="2021-11-10T00:00:00"/>
    <d v="1899-12-30T20:51:50"/>
    <d v="1899-12-30T00:20:37"/>
    <s v="Menu Principal"/>
    <s v="Para mi ha sido un gusto atenderte! Vuelve pronto"/>
    <n v="0"/>
    <s v="APP"/>
    <s v="APP"/>
    <s v="NULL"/>
    <n v="0"/>
    <n v="0"/>
    <n v="0"/>
  </r>
  <r>
    <n v="60069607"/>
    <n v="60069607"/>
    <n v="547"/>
    <s v=""/>
    <n v="0"/>
    <s v=""/>
    <x v="1"/>
    <s v=""/>
    <d v="2021-11-10T00:00:00"/>
    <s v="miércoles"/>
    <n v="4"/>
    <s v="noviembre"/>
    <n v="11"/>
    <n v="2021"/>
    <d v="1899-12-30T20:33:28"/>
    <n v="0"/>
    <d v="2021-11-10T00:00:00"/>
    <d v="1899-12-30T20:53:32"/>
    <d v="1899-12-30T00:20:04"/>
    <s v="Inicio"/>
    <s v="Para mi ha sido un gusto atenderte! Vuelve pronto"/>
    <n v="0"/>
    <s v="web"/>
    <s v="web"/>
    <s v="NULL"/>
    <n v="0"/>
    <n v="0"/>
    <n v="0"/>
  </r>
  <r>
    <n v="60069739"/>
    <n v="60069739"/>
    <n v="547"/>
    <s v=""/>
    <n v="0"/>
    <s v=""/>
    <x v="1"/>
    <s v=""/>
    <d v="2021-11-10T00:00:00"/>
    <s v="miércoles"/>
    <n v="4"/>
    <s v="noviembre"/>
    <n v="11"/>
    <n v="2021"/>
    <d v="1899-12-30T20:35:23"/>
    <n v="0"/>
    <d v="2021-11-10T00:00:00"/>
    <d v="1899-12-30T20:56:19"/>
    <d v="1899-12-30T00:20:56"/>
    <s v="Mas Informacion MS"/>
    <s v="Para mi ha sido un gusto atenderte! Vuelve pronto"/>
    <n v="0"/>
    <s v="APP"/>
    <s v="APP"/>
    <s v="NULL"/>
    <n v="0"/>
    <n v="0"/>
    <n v="0"/>
  </r>
  <r>
    <n v="60069691"/>
    <n v="60069691"/>
    <n v="547"/>
    <s v=""/>
    <n v="0"/>
    <s v=""/>
    <x v="1"/>
    <s v=""/>
    <d v="2021-11-10T00:00:00"/>
    <s v="miércoles"/>
    <n v="4"/>
    <s v="noviembre"/>
    <n v="11"/>
    <n v="2021"/>
    <d v="1899-12-30T20:34:45"/>
    <n v="0"/>
    <d v="2021-11-10T00:00:00"/>
    <d v="1899-12-30T20:57:15"/>
    <d v="1899-12-30T00:22:30"/>
    <s v="Seleccionar"/>
    <s v="Para mi ha sido un gusto atenderte! Vuelve pronto"/>
    <n v="0"/>
    <s v="APP"/>
    <s v="APP"/>
    <s v="NULL"/>
    <n v="0"/>
    <n v="0"/>
    <n v="0"/>
  </r>
  <r>
    <n v="60069822"/>
    <n v="60069822"/>
    <n v="547"/>
    <s v=""/>
    <n v="552"/>
    <s v="5520170748"/>
    <x v="0"/>
    <s v=""/>
    <d v="2021-11-10T00:00:00"/>
    <s v="miércoles"/>
    <n v="4"/>
    <s v="noviembre"/>
    <n v="11"/>
    <n v="2021"/>
    <d v="1899-12-30T20:36:38"/>
    <n v="0"/>
    <d v="2021-11-10T00:00:00"/>
    <d v="1899-12-30T21:00:12"/>
    <d v="1899-12-30T00:23:34"/>
    <s v="Seleccionar"/>
    <s v="Para mi ha sido un gusto atenderte! Vuelve pronto"/>
    <n v="0"/>
    <s v="web"/>
    <s v="web"/>
    <s v="NULL"/>
    <n v="0"/>
    <n v="0"/>
    <n v="0"/>
  </r>
  <r>
    <n v="60070169"/>
    <n v="60070169"/>
    <n v="547"/>
    <s v=""/>
    <n v="0"/>
    <s v=""/>
    <x v="1"/>
    <s v=""/>
    <d v="2021-11-10T00:00:00"/>
    <s v="miércoles"/>
    <n v="4"/>
    <s v="noviembre"/>
    <n v="11"/>
    <n v="2021"/>
    <d v="1899-12-30T20:41:54"/>
    <n v="0"/>
    <d v="2021-11-10T00:00:00"/>
    <d v="1899-12-30T21:01:56"/>
    <d v="1899-12-30T00:20:02"/>
    <s v="Inicio"/>
    <s v="Para mi ha sido un gusto atenderte! Vuelve pronto"/>
    <n v="0"/>
    <s v="APP"/>
    <s v="APP"/>
    <s v="NULL"/>
    <n v="0"/>
    <n v="0"/>
    <n v="0"/>
  </r>
  <r>
    <n v="60070380"/>
    <n v="60070380"/>
    <n v="547"/>
    <s v=""/>
    <n v="0"/>
    <s v=""/>
    <x v="1"/>
    <s v=""/>
    <d v="2021-11-10T00:00:00"/>
    <s v="miércoles"/>
    <n v="4"/>
    <s v="noviembre"/>
    <n v="11"/>
    <n v="2021"/>
    <d v="1899-12-30T20:44:49"/>
    <n v="0"/>
    <d v="2021-11-10T00:00:00"/>
    <d v="1899-12-30T21:06:32"/>
    <d v="1899-12-30T00:21:43"/>
    <s v="Menu Principal"/>
    <s v="Para mi ha sido un gusto atenderte! Vuelve pronto"/>
    <n v="0"/>
    <s v="APP"/>
    <s v="APP"/>
    <s v="NULL"/>
    <n v="0"/>
    <n v="0"/>
    <n v="0"/>
  </r>
  <r>
    <n v="60070557"/>
    <n v="60070557"/>
    <n v="547"/>
    <s v=""/>
    <n v="0"/>
    <s v=""/>
    <x v="1"/>
    <s v=""/>
    <d v="2021-11-10T00:00:00"/>
    <s v="miércoles"/>
    <n v="4"/>
    <s v="noviembre"/>
    <n v="11"/>
    <n v="2021"/>
    <d v="1899-12-30T20:47:29"/>
    <n v="0"/>
    <d v="2021-11-10T00:00:00"/>
    <d v="1899-12-30T21:08:05"/>
    <d v="1899-12-30T00:20:36"/>
    <s v="Requisitos"/>
    <s v="Para mi ha sido un gusto atenderte! Vuelve pronto"/>
    <n v="0"/>
    <s v="APP"/>
    <s v="APP"/>
    <s v="NULL"/>
    <n v="0"/>
    <n v="0"/>
    <n v="0"/>
  </r>
  <r>
    <n v="60071584"/>
    <n v="60071584"/>
    <n v="547"/>
    <s v=""/>
    <n v="0"/>
    <s v=""/>
    <x v="1"/>
    <s v=""/>
    <d v="2021-11-10T00:00:00"/>
    <s v="miércoles"/>
    <n v="4"/>
    <s v="noviembre"/>
    <n v="11"/>
    <n v="2021"/>
    <d v="1899-12-30T21:02:15"/>
    <n v="0"/>
    <d v="2021-11-10T00:00:00"/>
    <d v="1899-12-30T21:22:17"/>
    <d v="1899-12-30T00:20:02"/>
    <s v="Inicio"/>
    <s v="Para mi ha sido un gusto atenderte! Vuelve pronto"/>
    <n v="0"/>
    <s v="APP"/>
    <s v="APP"/>
    <s v="NULL"/>
    <n v="0"/>
    <n v="0"/>
    <n v="0"/>
  </r>
  <r>
    <n v="60071585"/>
    <n v="60071585"/>
    <n v="547"/>
    <s v=""/>
    <n v="0"/>
    <s v=""/>
    <x v="1"/>
    <s v=""/>
    <d v="2021-11-10T00:00:00"/>
    <s v="miércoles"/>
    <n v="4"/>
    <s v="noviembre"/>
    <n v="11"/>
    <n v="2021"/>
    <d v="1899-12-30T21:02:15"/>
    <n v="0"/>
    <d v="2021-11-10T00:00:00"/>
    <d v="1899-12-30T21:25:10"/>
    <d v="1899-12-30T00:22:55"/>
    <s v="Menu Principal"/>
    <s v="Para mi ha sido un gusto atenderte! Vuelve pronto"/>
    <n v="0"/>
    <s v="APP"/>
    <s v="APP"/>
    <s v="NULL"/>
    <n v="0"/>
    <n v="0"/>
    <n v="0"/>
  </r>
  <r>
    <n v="60071183"/>
    <n v="60071183"/>
    <n v="547"/>
    <s v=""/>
    <n v="0"/>
    <s v=""/>
    <x v="1"/>
    <s v=""/>
    <d v="2021-11-10T00:00:00"/>
    <s v="miércoles"/>
    <n v="4"/>
    <s v="noviembre"/>
    <n v="11"/>
    <n v="2021"/>
    <d v="1899-12-30T20:55:47"/>
    <n v="0"/>
    <d v="2021-11-10T00:00:00"/>
    <d v="1899-12-30T21:28:37"/>
    <d v="1899-12-30T00:32:50"/>
    <s v="5"/>
    <s v="Para mi ha sido un gusto atenderte! Vuelve pronto"/>
    <n v="0"/>
    <s v="APP"/>
    <s v="APP"/>
    <s v="NULL"/>
    <n v="0"/>
    <n v="0"/>
    <n v="0"/>
  </r>
  <r>
    <n v="60072170"/>
    <n v="60072170"/>
    <n v="547"/>
    <s v=""/>
    <n v="0"/>
    <s v=""/>
    <x v="1"/>
    <s v=""/>
    <d v="2021-11-10T00:00:00"/>
    <s v="miércoles"/>
    <n v="4"/>
    <s v="noviembre"/>
    <n v="11"/>
    <n v="2021"/>
    <d v="1899-12-30T21:12:17"/>
    <n v="0"/>
    <d v="2021-11-10T00:00:00"/>
    <d v="1899-12-30T21:32:19"/>
    <d v="1899-12-30T00:20:02"/>
    <s v="Inicio"/>
    <s v="Para mi ha sido un gusto atenderte! Vuelve pronto"/>
    <n v="0"/>
    <s v="APP"/>
    <s v="APP"/>
    <s v="NULL"/>
    <n v="0"/>
    <n v="0"/>
    <n v="0"/>
  </r>
  <r>
    <n v="60072147"/>
    <n v="60072147"/>
    <n v="547"/>
    <s v=""/>
    <n v="0"/>
    <s v=""/>
    <x v="1"/>
    <s v=""/>
    <d v="2021-11-10T00:00:00"/>
    <s v="miércoles"/>
    <n v="4"/>
    <s v="noviembre"/>
    <n v="11"/>
    <n v="2021"/>
    <d v="1899-12-30T21:11:59"/>
    <n v="0"/>
    <d v="2021-11-10T00:00:00"/>
    <d v="1899-12-30T21:33:58"/>
    <d v="1899-12-30T00:21:59"/>
    <s v="Gracias"/>
    <s v="Para mi ha sido un gusto atenderte! Vuelve pronto"/>
    <n v="0"/>
    <s v="APP"/>
    <s v="APP"/>
    <s v="NULL"/>
    <n v="0"/>
    <n v="0"/>
    <n v="0"/>
  </r>
  <r>
    <n v="60072713"/>
    <n v="60072713"/>
    <n v="547"/>
    <s v=""/>
    <n v="0"/>
    <s v=""/>
    <x v="1"/>
    <s v=""/>
    <d v="2021-11-10T00:00:00"/>
    <s v="miércoles"/>
    <n v="4"/>
    <s v="noviembre"/>
    <n v="11"/>
    <n v="2021"/>
    <d v="1899-12-30T21:21:54"/>
    <n v="0"/>
    <d v="2021-11-10T00:00:00"/>
    <d v="1899-12-30T21:45:51"/>
    <d v="1899-12-30T00:23:57"/>
    <s v="Menu Principal"/>
    <s v="Para mi ha sido un gusto atenderte! Vuelve pronto"/>
    <n v="0"/>
    <s v="APP"/>
    <s v="APP"/>
    <s v="NULL"/>
    <n v="0"/>
    <n v="0"/>
    <n v="0"/>
  </r>
  <r>
    <n v="60073254"/>
    <n v="60073254"/>
    <n v="547"/>
    <s v=""/>
    <n v="0"/>
    <s v=""/>
    <x v="1"/>
    <s v=""/>
    <d v="2021-11-10T00:00:00"/>
    <s v="miércoles"/>
    <n v="4"/>
    <s v="noviembre"/>
    <n v="11"/>
    <n v="2021"/>
    <d v="1899-12-30T21:31:32"/>
    <n v="0"/>
    <d v="2021-11-10T00:00:00"/>
    <d v="1899-12-30T21:51:47"/>
    <d v="1899-12-30T00:20:15"/>
    <s v="Montos Basica"/>
    <s v="Para mi ha sido un gusto atenderte! Vuelve pronto"/>
    <n v="0"/>
    <s v="APP"/>
    <s v="APP"/>
    <s v="NULL"/>
    <n v="0"/>
    <n v="0"/>
    <n v="0"/>
  </r>
  <r>
    <n v="60073422"/>
    <n v="60073422"/>
    <n v="547"/>
    <s v=""/>
    <n v="993"/>
    <s v="9931149907"/>
    <x v="28"/>
    <s v=""/>
    <d v="2021-11-10T00:00:00"/>
    <s v="miércoles"/>
    <n v="4"/>
    <s v="noviembre"/>
    <n v="11"/>
    <n v="2021"/>
    <d v="1899-12-30T21:34:34"/>
    <n v="0"/>
    <d v="2021-11-10T00:00:00"/>
    <d v="1899-12-30T21:54:36"/>
    <d v="1899-12-30T00:20:02"/>
    <s v="Inicio"/>
    <s v="Para mi ha sido un gusto atenderte! Vuelve pronto"/>
    <n v="0"/>
    <s v="web"/>
    <s v="web"/>
    <s v="NULL"/>
    <n v="0"/>
    <n v="0"/>
    <n v="0"/>
  </r>
  <r>
    <n v="60073594"/>
    <n v="60073594"/>
    <n v="547"/>
    <s v=""/>
    <n v="0"/>
    <s v=""/>
    <x v="1"/>
    <s v=""/>
    <d v="2021-11-10T00:00:00"/>
    <s v="miércoles"/>
    <n v="4"/>
    <s v="noviembre"/>
    <n v="11"/>
    <n v="2021"/>
    <d v="1899-12-30T21:37:48"/>
    <n v="0"/>
    <d v="2021-11-10T00:00:00"/>
    <d v="1899-12-30T21:57:50"/>
    <d v="1899-12-30T00:20:02"/>
    <s v="Inicio"/>
    <s v="Para mi ha sido un gusto atenderte! Vuelve pronto"/>
    <n v="0"/>
    <s v="APP"/>
    <s v="APP"/>
    <s v="NULL"/>
    <n v="0"/>
    <n v="0"/>
    <n v="0"/>
  </r>
  <r>
    <n v="60074383"/>
    <n v="60074383"/>
    <n v="547"/>
    <s v=""/>
    <n v="0"/>
    <s v=""/>
    <x v="1"/>
    <s v=""/>
    <d v="2021-11-10T00:00:00"/>
    <s v="miércoles"/>
    <n v="4"/>
    <s v="noviembre"/>
    <n v="11"/>
    <n v="2021"/>
    <d v="1899-12-30T21:56:34"/>
    <n v="0"/>
    <d v="2021-11-10T00:00:00"/>
    <d v="1899-12-30T22:17:37"/>
    <d v="1899-12-30T00:21:03"/>
    <s v="Porque mi cuenta bienestar aparece en ceros si ya "/>
    <s v="Para mi ha sido un gusto atenderte! Vuelve pronto"/>
    <n v="0"/>
    <s v="APP"/>
    <s v="APP"/>
    <s v="NULL"/>
    <n v="0"/>
    <n v="0"/>
    <n v="0"/>
  </r>
  <r>
    <n v="60074585"/>
    <n v="60074585"/>
    <n v="547"/>
    <s v=""/>
    <n v="0"/>
    <s v=""/>
    <x v="1"/>
    <s v=""/>
    <d v="2021-11-10T00:00:00"/>
    <s v="miércoles"/>
    <n v="4"/>
    <s v="noviembre"/>
    <n v="11"/>
    <n v="2021"/>
    <d v="1899-12-30T22:01:46"/>
    <n v="0"/>
    <d v="2021-11-10T00:00:00"/>
    <d v="1899-12-30T22:22:42"/>
    <d v="1899-12-30T00:20:56"/>
    <s v="Requisitos"/>
    <s v="Para mi ha sido un gusto atenderte! Vuelve pronto"/>
    <n v="0"/>
    <s v="APP"/>
    <s v="APP"/>
    <s v="NULL"/>
    <n v="0"/>
    <n v="0"/>
    <n v="0"/>
  </r>
  <r>
    <n v="60074745"/>
    <n v="60074745"/>
    <n v="547"/>
    <s v=""/>
    <n v="983"/>
    <s v="9831041279"/>
    <x v="10"/>
    <s v=""/>
    <d v="2021-11-10T00:00:00"/>
    <s v="miércoles"/>
    <n v="4"/>
    <s v="noviembre"/>
    <n v="11"/>
    <n v="2021"/>
    <d v="1899-12-30T22:06:00"/>
    <n v="0"/>
    <d v="2021-11-10T00:00:00"/>
    <d v="1899-12-30T22:26:02"/>
    <d v="1899-12-30T00:20:02"/>
    <s v="Inicio"/>
    <s v="Para mi ha sido un gusto atenderte! Vuelve pronto"/>
    <n v="0"/>
    <s v="web"/>
    <s v="web"/>
    <s v="NULL"/>
    <n v="0"/>
    <n v="0"/>
    <n v="0"/>
  </r>
  <r>
    <n v="60074991"/>
    <n v="60074991"/>
    <n v="547"/>
    <s v=""/>
    <n v="0"/>
    <s v=""/>
    <x v="1"/>
    <s v=""/>
    <d v="2021-11-10T00:00:00"/>
    <s v="miércoles"/>
    <n v="4"/>
    <s v="noviembre"/>
    <n v="11"/>
    <n v="2021"/>
    <d v="1899-12-30T22:12:42"/>
    <n v="0"/>
    <d v="2021-11-10T00:00:00"/>
    <d v="1899-12-30T22:34:27"/>
    <d v="1899-12-30T00:21:45"/>
    <s v="Seleccionar"/>
    <s v="Para mi ha sido un gusto atenderte! Vuelve pronto"/>
    <n v="0"/>
    <s v="APP"/>
    <s v="APP"/>
    <s v="NULL"/>
    <n v="0"/>
    <n v="0"/>
    <n v="0"/>
  </r>
  <r>
    <n v="60075258"/>
    <n v="60075258"/>
    <n v="547"/>
    <s v=""/>
    <n v="0"/>
    <s v=""/>
    <x v="1"/>
    <s v=""/>
    <d v="2021-11-10T00:00:00"/>
    <s v="miércoles"/>
    <n v="4"/>
    <s v="noviembre"/>
    <n v="11"/>
    <n v="2021"/>
    <d v="1899-12-30T22:20:09"/>
    <n v="0"/>
    <d v="2021-11-10T00:00:00"/>
    <d v="1899-12-30T22:40:25"/>
    <d v="1899-12-30T00:20:16"/>
    <s v="Montos Basica"/>
    <s v="Para mi ha sido un gusto atenderte! Vuelve pronto"/>
    <n v="0"/>
    <s v="APP"/>
    <s v="APP"/>
    <s v="NULL"/>
    <n v="0"/>
    <n v="0"/>
    <n v="0"/>
  </r>
  <r>
    <n v="60075208"/>
    <n v="60075208"/>
    <n v="547"/>
    <s v=""/>
    <n v="0"/>
    <s v=""/>
    <x v="1"/>
    <s v=""/>
    <d v="2021-11-10T00:00:00"/>
    <s v="miércoles"/>
    <n v="4"/>
    <s v="noviembre"/>
    <n v="11"/>
    <n v="2021"/>
    <d v="1899-12-30T22:19:01"/>
    <n v="0"/>
    <d v="2021-11-10T00:00:00"/>
    <d v="1899-12-30T22:40:47"/>
    <d v="1899-12-30T00:21:46"/>
    <s v="Requisitos"/>
    <s v="Para mi ha sido un gusto atenderte! Vuelve pronto"/>
    <n v="0"/>
    <s v="APP"/>
    <s v="APP"/>
    <s v="NULL"/>
    <n v="0"/>
    <n v="0"/>
    <n v="0"/>
  </r>
  <r>
    <n v="60075319"/>
    <n v="60075319"/>
    <n v="547"/>
    <s v=""/>
    <n v="0"/>
    <s v=""/>
    <x v="1"/>
    <s v=""/>
    <d v="2021-11-10T00:00:00"/>
    <s v="miércoles"/>
    <n v="4"/>
    <s v="noviembre"/>
    <n v="11"/>
    <n v="2021"/>
    <d v="1899-12-30T22:21:59"/>
    <n v="0"/>
    <d v="2021-11-10T00:00:00"/>
    <d v="1899-12-30T22:43:39"/>
    <d v="1899-12-30T00:21:40"/>
    <s v="Cobertura"/>
    <s v="Para mi ha sido un gusto atenderte! Vuelve pronto"/>
    <n v="0"/>
    <s v="APP"/>
    <s v="APP"/>
    <s v="NULL"/>
    <n v="0"/>
    <n v="0"/>
    <n v="0"/>
  </r>
  <r>
    <n v="60075408"/>
    <n v="60075408"/>
    <n v="547"/>
    <s v=""/>
    <n v="0"/>
    <s v=""/>
    <x v="1"/>
    <s v=""/>
    <d v="2021-11-10T00:00:00"/>
    <s v="miércoles"/>
    <n v="4"/>
    <s v="noviembre"/>
    <n v="11"/>
    <n v="2021"/>
    <d v="1899-12-30T22:24:37"/>
    <n v="0"/>
    <d v="2021-11-10T00:00:00"/>
    <d v="1899-12-30T22:44:55"/>
    <d v="1899-12-30T00:20:18"/>
    <s v="Requisitos Basica"/>
    <s v="Para mi ha sido un gusto atenderte! Vuelve pronto"/>
    <n v="0"/>
    <s v="APP"/>
    <s v="APP"/>
    <s v="NULL"/>
    <n v="0"/>
    <n v="0"/>
    <n v="0"/>
  </r>
  <r>
    <n v="60075414"/>
    <n v="60075414"/>
    <n v="547"/>
    <s v=""/>
    <n v="0"/>
    <s v=""/>
    <x v="1"/>
    <s v=""/>
    <d v="2021-11-10T00:00:00"/>
    <s v="miércoles"/>
    <n v="4"/>
    <s v="noviembre"/>
    <n v="11"/>
    <n v="2021"/>
    <d v="1899-12-30T22:24:50"/>
    <n v="0"/>
    <d v="2021-11-10T00:00:00"/>
    <d v="1899-12-30T22:46:09"/>
    <d v="1899-12-30T00:21:19"/>
    <s v="Seleccionar"/>
    <s v="Para mi ha sido un gusto atenderte! Vuelve pronto"/>
    <n v="0"/>
    <s v="APP"/>
    <s v="APP"/>
    <s v="NULL"/>
    <n v="0"/>
    <n v="0"/>
    <n v="0"/>
  </r>
  <r>
    <n v="60075743"/>
    <n v="60075743"/>
    <n v="547"/>
    <s v=""/>
    <n v="557"/>
    <s v="5574800412"/>
    <x v="0"/>
    <s v=""/>
    <d v="2021-11-10T00:00:00"/>
    <s v="miércoles"/>
    <n v="4"/>
    <s v="noviembre"/>
    <n v="11"/>
    <n v="2021"/>
    <d v="1899-12-30T22:36:10"/>
    <n v="0"/>
    <d v="2021-11-10T00:00:00"/>
    <d v="1899-12-30T22:56:12"/>
    <d v="1899-12-30T00:20:02"/>
    <s v="Inicio"/>
    <s v="Para mi ha sido un gusto atenderte! Vuelve pronto"/>
    <n v="0"/>
    <s v="web"/>
    <s v="web"/>
    <s v="NULL"/>
    <n v="0"/>
    <n v="0"/>
    <n v="0"/>
  </r>
  <r>
    <n v="60075812"/>
    <n v="60075812"/>
    <n v="547"/>
    <s v=""/>
    <n v="0"/>
    <s v=""/>
    <x v="1"/>
    <s v=""/>
    <d v="2021-11-10T00:00:00"/>
    <s v="miércoles"/>
    <n v="4"/>
    <s v="noviembre"/>
    <n v="11"/>
    <n v="2021"/>
    <d v="1899-12-30T22:38:42"/>
    <n v="0"/>
    <d v="2021-11-10T00:00:00"/>
    <d v="1899-12-30T23:03:04"/>
    <d v="1899-12-30T00:24:22"/>
    <s v="Como puedo checar si cobro este mes de noviembre y"/>
    <s v="Para mi ha sido un gusto atenderte! Vuelve pronto"/>
    <n v="0"/>
    <s v="APP"/>
    <s v="APP"/>
    <s v="NULL"/>
    <n v="0"/>
    <n v="0"/>
    <n v="0"/>
  </r>
  <r>
    <n v="60075880"/>
    <n v="60075880"/>
    <n v="547"/>
    <s v=""/>
    <n v="0"/>
    <s v=""/>
    <x v="1"/>
    <s v=""/>
    <d v="2021-11-10T00:00:00"/>
    <s v="miércoles"/>
    <n v="4"/>
    <s v="noviembre"/>
    <n v="11"/>
    <n v="2021"/>
    <d v="1899-12-30T22:40:54"/>
    <n v="0"/>
    <d v="2021-11-10T00:00:00"/>
    <d v="1899-12-30T23:05:29"/>
    <d v="1899-12-30T00:24:35"/>
    <s v="Buenas noches donde entrego los papepes  es para m"/>
    <s v="Para mi ha sido un gusto atenderte! Vuelve pronto"/>
    <n v="0"/>
    <s v="APP"/>
    <s v="APP"/>
    <s v="NULL"/>
    <n v="0"/>
    <n v="0"/>
    <n v="0"/>
  </r>
  <r>
    <n v="60076047"/>
    <n v="60076047"/>
    <n v="547"/>
    <s v=""/>
    <n v="449"/>
    <s v="4495803188"/>
    <x v="2"/>
    <s v=""/>
    <d v="2021-11-10T00:00:00"/>
    <s v="miércoles"/>
    <n v="4"/>
    <s v="noviembre"/>
    <n v="11"/>
    <n v="2021"/>
    <d v="1899-12-30T22:46:26"/>
    <n v="0"/>
    <d v="2021-11-10T00:00:00"/>
    <d v="1899-12-30T23:06:28"/>
    <d v="1899-12-30T00:20:02"/>
    <s v="Inicio"/>
    <s v="Para mi ha sido un gusto atenderte! Vuelve pronto"/>
    <n v="0"/>
    <s v="web"/>
    <s v="web"/>
    <s v="NULL"/>
    <n v="0"/>
    <n v="0"/>
    <n v="0"/>
  </r>
  <r>
    <n v="60076116"/>
    <n v="60076116"/>
    <n v="547"/>
    <s v=""/>
    <n v="0"/>
    <s v=""/>
    <x v="1"/>
    <s v=""/>
    <d v="2021-11-10T00:00:00"/>
    <s v="miércoles"/>
    <n v="4"/>
    <s v="noviembre"/>
    <n v="11"/>
    <n v="2021"/>
    <d v="1899-12-30T22:49:09"/>
    <n v="0"/>
    <d v="2021-11-10T00:00:00"/>
    <d v="1899-12-30T23:09:11"/>
    <d v="1899-12-30T00:20:02"/>
    <s v="Inicio"/>
    <s v="Para mi ha sido un gusto atenderte! Vuelve pronto"/>
    <n v="0"/>
    <s v="APP"/>
    <s v="APP"/>
    <s v="NULL"/>
    <n v="0"/>
    <n v="0"/>
    <n v="0"/>
  </r>
  <r>
    <n v="60076155"/>
    <n v="60076155"/>
    <n v="547"/>
    <s v=""/>
    <n v="0"/>
    <s v=""/>
    <x v="1"/>
    <s v=""/>
    <d v="2021-11-10T00:00:00"/>
    <s v="miércoles"/>
    <n v="4"/>
    <s v="noviembre"/>
    <n v="11"/>
    <n v="2021"/>
    <d v="1899-12-30T22:50:33"/>
    <n v="0"/>
    <d v="2021-11-10T00:00:00"/>
    <d v="1899-12-30T23:10:35"/>
    <d v="1899-12-30T00:20:02"/>
    <s v="Inicio"/>
    <s v="Para mi ha sido un gusto atenderte! Vuelve pronto"/>
    <n v="0"/>
    <s v="APP"/>
    <s v="APP"/>
    <s v="NULL"/>
    <n v="0"/>
    <n v="0"/>
    <n v="0"/>
  </r>
  <r>
    <n v="60076244"/>
    <n v="60076244"/>
    <n v="547"/>
    <s v=""/>
    <n v="0"/>
    <s v=""/>
    <x v="1"/>
    <s v=""/>
    <d v="2021-11-10T00:00:00"/>
    <s v="miércoles"/>
    <n v="4"/>
    <s v="noviembre"/>
    <n v="11"/>
    <n v="2021"/>
    <d v="1899-12-30T22:54:06"/>
    <n v="0"/>
    <d v="2021-11-10T00:00:00"/>
    <d v="1899-12-30T23:14:48"/>
    <d v="1899-12-30T00:20:42"/>
    <s v="Montos Basica"/>
    <s v="Para mi ha sido un gusto atenderte! Vuelve pronto"/>
    <n v="0"/>
    <s v="APP"/>
    <s v="APP"/>
    <s v="NULL"/>
    <n v="0"/>
    <n v="0"/>
    <n v="0"/>
  </r>
  <r>
    <n v="60076299"/>
    <n v="60076299"/>
    <n v="547"/>
    <s v=""/>
    <n v="0"/>
    <s v=""/>
    <x v="1"/>
    <s v=""/>
    <d v="2021-11-10T00:00:00"/>
    <s v="miércoles"/>
    <n v="4"/>
    <s v="noviembre"/>
    <n v="11"/>
    <n v="2021"/>
    <d v="1899-12-30T22:56:43"/>
    <n v="0"/>
    <d v="2021-11-10T00:00:00"/>
    <d v="1899-12-30T23:17:54"/>
    <d v="1899-12-30T00:21:11"/>
    <s v="Mas informacion"/>
    <s v="Para mi ha sido un gusto atenderte! Vuelve pronto"/>
    <n v="0"/>
    <s v="APP"/>
    <s v="APP"/>
    <s v="NULL"/>
    <n v="0"/>
    <n v="0"/>
    <n v="0"/>
  </r>
  <r>
    <n v="60076313"/>
    <n v="60076313"/>
    <n v="547"/>
    <s v=""/>
    <n v="0"/>
    <s v=""/>
    <x v="1"/>
    <s v=""/>
    <d v="2021-11-10T00:00:00"/>
    <s v="miércoles"/>
    <n v="4"/>
    <s v="noviembre"/>
    <n v="11"/>
    <n v="2021"/>
    <d v="1899-12-30T22:57:07"/>
    <n v="0"/>
    <d v="2021-11-10T00:00:00"/>
    <d v="1899-12-30T23:18:08"/>
    <d v="1899-12-30T00:21:01"/>
    <s v="Requisitos MS"/>
    <s v="Para mi ha sido un gusto atenderte! Vuelve pronto"/>
    <n v="0"/>
    <s v="APP"/>
    <s v="APP"/>
    <s v="NULL"/>
    <n v="0"/>
    <n v="0"/>
    <n v="0"/>
  </r>
  <r>
    <n v="60076349"/>
    <n v="60076349"/>
    <n v="547"/>
    <s v=""/>
    <n v="0"/>
    <s v=""/>
    <x v="1"/>
    <s v=""/>
    <d v="2021-11-10T00:00:00"/>
    <s v="miércoles"/>
    <n v="4"/>
    <s v="noviembre"/>
    <n v="11"/>
    <n v="2021"/>
    <d v="1899-12-30T22:58:31"/>
    <n v="0"/>
    <d v="2021-11-10T00:00:00"/>
    <d v="1899-12-30T23:20:23"/>
    <d v="1899-12-30T00:21:52"/>
    <s v="Link para registro"/>
    <s v="Para mi ha sido un gusto atenderte! Vuelve pronto"/>
    <n v="0"/>
    <s v="APP"/>
    <s v="APP"/>
    <s v="NULL"/>
    <n v="0"/>
    <n v="0"/>
    <n v="0"/>
  </r>
  <r>
    <n v="60076395"/>
    <n v="60076395"/>
    <n v="547"/>
    <s v=""/>
    <n v="0"/>
    <s v=""/>
    <x v="1"/>
    <s v=""/>
    <d v="2021-11-10T00:00:00"/>
    <s v="miércoles"/>
    <n v="4"/>
    <s v="noviembre"/>
    <n v="11"/>
    <n v="2021"/>
    <d v="1899-12-30T23:00:41"/>
    <n v="0"/>
    <d v="2021-11-10T00:00:00"/>
    <d v="1899-12-30T23:21:17"/>
    <d v="1899-12-30T00:20:36"/>
    <s v="Requisitos"/>
    <s v="Para mi ha sido un gusto atenderte! Vuelve pronto"/>
    <n v="0"/>
    <s v="APP"/>
    <s v="APP"/>
    <s v="NULL"/>
    <n v="0"/>
    <n v="0"/>
    <n v="0"/>
  </r>
  <r>
    <n v="60076428"/>
    <n v="60076428"/>
    <n v="547"/>
    <s v=""/>
    <n v="0"/>
    <s v=""/>
    <x v="1"/>
    <s v=""/>
    <d v="2021-11-10T00:00:00"/>
    <s v="miércoles"/>
    <n v="4"/>
    <s v="noviembre"/>
    <n v="11"/>
    <n v="2021"/>
    <d v="1899-12-30T23:02:03"/>
    <n v="0"/>
    <d v="2021-11-10T00:00:00"/>
    <d v="1899-12-30T23:22:17"/>
    <d v="1899-12-30T00:20:14"/>
    <s v="Montos JEF"/>
    <s v="Para mi ha sido un gusto atenderte! Vuelve pronto"/>
    <n v="0"/>
    <s v="APP"/>
    <s v="APP"/>
    <s v="NULL"/>
    <n v="0"/>
    <n v="0"/>
    <n v="0"/>
  </r>
  <r>
    <n v="60076420"/>
    <n v="60076420"/>
    <n v="547"/>
    <s v=""/>
    <n v="0"/>
    <s v=""/>
    <x v="1"/>
    <s v=""/>
    <d v="2021-11-10T00:00:00"/>
    <s v="miércoles"/>
    <n v="4"/>
    <s v="noviembre"/>
    <n v="11"/>
    <n v="2021"/>
    <d v="1899-12-30T23:01:50"/>
    <n v="0"/>
    <d v="2021-11-10T00:00:00"/>
    <d v="1899-12-30T23:23:46"/>
    <d v="1899-12-30T00:21:56"/>
    <s v="Seleccionar"/>
    <s v="Para mi ha sido un gusto atenderte! Vuelve pronto"/>
    <n v="0"/>
    <s v="APP"/>
    <s v="APP"/>
    <s v="NULL"/>
    <n v="0"/>
    <n v="0"/>
    <n v="0"/>
  </r>
  <r>
    <n v="60076429"/>
    <n v="60076429"/>
    <n v="547"/>
    <s v=""/>
    <n v="0"/>
    <s v=""/>
    <x v="1"/>
    <s v=""/>
    <d v="2021-11-10T00:00:00"/>
    <s v="miércoles"/>
    <n v="4"/>
    <s v="noviembre"/>
    <n v="11"/>
    <n v="2021"/>
    <d v="1899-12-30T23:02:03"/>
    <n v="0"/>
    <d v="2021-11-10T00:00:00"/>
    <d v="1899-12-30T23:23:51"/>
    <d v="1899-12-30T00:21:48"/>
    <s v="Seleccionar"/>
    <s v="Para mi ha sido un gusto atenderte! Vuelve pronto"/>
    <n v="0"/>
    <s v="APP"/>
    <s v="APP"/>
    <s v="NULL"/>
    <n v="0"/>
    <n v="0"/>
    <n v="0"/>
  </r>
  <r>
    <n v="60076444"/>
    <n v="60076444"/>
    <n v="547"/>
    <s v=""/>
    <n v="0"/>
    <s v=""/>
    <x v="1"/>
    <s v=""/>
    <d v="2021-11-10T00:00:00"/>
    <s v="miércoles"/>
    <n v="4"/>
    <s v="noviembre"/>
    <n v="11"/>
    <n v="2021"/>
    <d v="1899-12-30T23:03:03"/>
    <n v="0"/>
    <d v="2021-11-10T00:00:00"/>
    <d v="1899-12-30T23:24:01"/>
    <d v="1899-12-30T00:20:58"/>
    <s v="Modulos de atencion en la Magdalena Contreras "/>
    <s v="Para mi ha sido un gusto atenderte! Vuelve pronto"/>
    <n v="0"/>
    <s v="APP"/>
    <s v="APP"/>
    <s v="NULL"/>
    <n v="0"/>
    <n v="0"/>
    <n v="0"/>
  </r>
  <r>
    <n v="60076656"/>
    <n v="60076656"/>
    <n v="547"/>
    <s v=""/>
    <n v="0"/>
    <s v=""/>
    <x v="1"/>
    <s v=""/>
    <d v="2021-11-10T00:00:00"/>
    <s v="miércoles"/>
    <n v="4"/>
    <s v="noviembre"/>
    <n v="11"/>
    <n v="2021"/>
    <d v="1899-12-30T23:12:47"/>
    <n v="0"/>
    <d v="2021-11-10T00:00:00"/>
    <d v="1899-12-30T23:32:49"/>
    <d v="1899-12-30T00:20:02"/>
    <s v="Inicio"/>
    <s v="Para mi ha sido un gusto atenderte! Vuelve pronto"/>
    <n v="0"/>
    <s v="APP"/>
    <s v="APP"/>
    <s v="NULL"/>
    <n v="0"/>
    <n v="0"/>
    <n v="0"/>
  </r>
  <r>
    <n v="60076657"/>
    <n v="60076657"/>
    <n v="547"/>
    <s v=""/>
    <n v="0"/>
    <s v=""/>
    <x v="1"/>
    <s v=""/>
    <d v="2021-11-10T00:00:00"/>
    <s v="miércoles"/>
    <n v="4"/>
    <s v="noviembre"/>
    <n v="11"/>
    <n v="2021"/>
    <d v="1899-12-30T23:12:47"/>
    <n v="0"/>
    <d v="2021-11-10T00:00:00"/>
    <d v="1899-12-30T23:32:49"/>
    <d v="1899-12-30T00:20:02"/>
    <s v="Inicio"/>
    <s v="Para mi ha sido un gusto atenderte! Vuelve pronto"/>
    <n v="0"/>
    <s v="APP"/>
    <s v="APP"/>
    <s v="NULL"/>
    <n v="0"/>
    <n v="0"/>
    <n v="0"/>
  </r>
  <r>
    <n v="60076962"/>
    <n v="60076962"/>
    <n v="547"/>
    <s v=""/>
    <n v="555"/>
    <s v="5550500146"/>
    <x v="0"/>
    <s v=""/>
    <d v="2021-11-10T00:00:00"/>
    <s v="miércoles"/>
    <n v="4"/>
    <s v="noviembre"/>
    <n v="11"/>
    <n v="2021"/>
    <d v="1899-12-30T23:27:25"/>
    <n v="0"/>
    <d v="2021-11-10T00:00:00"/>
    <d v="1899-12-30T23:47:27"/>
    <d v="1899-12-30T00:20:02"/>
    <s v="Inicio"/>
    <s v="Para mi ha sido un gusto atenderte! Vuelve pronto"/>
    <n v="0"/>
    <s v="web"/>
    <s v="web"/>
    <s v="NULL"/>
    <n v="0"/>
    <n v="0"/>
    <n v="0"/>
  </r>
  <r>
    <n v="60076960"/>
    <n v="60076960"/>
    <n v="547"/>
    <s v=""/>
    <n v="0"/>
    <s v=""/>
    <x v="1"/>
    <s v=""/>
    <d v="2021-11-10T00:00:00"/>
    <s v="miércoles"/>
    <n v="4"/>
    <s v="noviembre"/>
    <n v="11"/>
    <n v="2021"/>
    <d v="1899-12-30T23:27:24"/>
    <n v="0"/>
    <d v="2021-11-10T00:00:00"/>
    <d v="1899-12-30T23:48:24"/>
    <d v="1899-12-30T00:21:00"/>
    <s v="Buenas noches no puedo darme de alta dise q mi cur"/>
    <s v="Para mi ha sido un gusto atenderte! Vuelve pronto"/>
    <n v="0"/>
    <s v="APP"/>
    <s v="APP"/>
    <s v="NULL"/>
    <n v="0"/>
    <n v="0"/>
    <n v="0"/>
  </r>
  <r>
    <n v="60077073"/>
    <n v="60077073"/>
    <n v="547"/>
    <s v=""/>
    <n v="0"/>
    <s v=""/>
    <x v="1"/>
    <s v=""/>
    <d v="2021-11-10T00:00:00"/>
    <s v="miércoles"/>
    <n v="4"/>
    <s v="noviembre"/>
    <n v="11"/>
    <n v="2021"/>
    <d v="1899-12-30T23:33:49"/>
    <n v="0"/>
    <d v="2021-11-10T00:00:00"/>
    <d v="1899-12-30T23:56:29"/>
    <d v="1899-12-30T00:22:40"/>
    <s v="Monto"/>
    <s v="Para mi ha sido un gusto atenderte! Vuelve pronto"/>
    <n v="0"/>
    <s v="APP"/>
    <s v="APP"/>
    <s v="NULL"/>
    <n v="0"/>
    <n v="0"/>
    <n v="0"/>
  </r>
  <r>
    <n v="60077213"/>
    <n v="60077213"/>
    <n v="547"/>
    <s v=""/>
    <n v="0"/>
    <s v=""/>
    <x v="1"/>
    <s v=""/>
    <d v="2021-11-10T00:00:00"/>
    <s v="miércoles"/>
    <n v="4"/>
    <s v="noviembre"/>
    <n v="11"/>
    <n v="2021"/>
    <d v="1899-12-30T23:43:33"/>
    <n v="0"/>
    <d v="2021-11-11T00:00:00"/>
    <d v="1899-12-30T00:03:47"/>
    <d v="1899-12-30T00:20:14"/>
    <s v="Montos MS"/>
    <s v="Para mi ha sido un gusto atenderte! Vuelve pronto"/>
    <n v="0"/>
    <s v="APP"/>
    <s v="APP"/>
    <s v="NULL"/>
    <n v="0"/>
    <n v="0"/>
    <n v="0"/>
  </r>
  <r>
    <n v="60077275"/>
    <n v="60077275"/>
    <n v="547"/>
    <s v=""/>
    <n v="554"/>
    <s v="5543501715"/>
    <x v="0"/>
    <s v=""/>
    <d v="2021-11-10T00:00:00"/>
    <s v="miércoles"/>
    <n v="4"/>
    <s v="noviembre"/>
    <n v="11"/>
    <n v="2021"/>
    <d v="1899-12-30T23:47:54"/>
    <n v="0"/>
    <d v="2021-11-11T00:00:00"/>
    <d v="1899-12-30T00:07:56"/>
    <d v="1899-12-30T00:20:02"/>
    <s v="Inicio"/>
    <s v="Para mi ha sido un gusto atenderte! Vuelve pronto"/>
    <n v="0"/>
    <s v="web"/>
    <s v="web"/>
    <s v="NULL"/>
    <n v="0"/>
    <n v="0"/>
    <n v="0"/>
  </r>
  <r>
    <n v="60077548"/>
    <n v="60077548"/>
    <n v="547"/>
    <s v=""/>
    <n v="0"/>
    <s v=""/>
    <x v="1"/>
    <s v=""/>
    <d v="2021-11-11T00:00:00"/>
    <s v="jueves"/>
    <n v="5"/>
    <s v="noviembre"/>
    <n v="11"/>
    <n v="2021"/>
    <d v="1899-12-30T00:14:06"/>
    <n v="0"/>
    <d v="2021-11-11T00:00:00"/>
    <d v="1899-12-30T00:37:48"/>
    <d v="1899-12-30T00:23:42"/>
    <s v="Cuanto se entrega la beca Benito Juarez "/>
    <s v="Para mi ha sido un gusto atenderte! Vuelve pronto"/>
    <n v="0"/>
    <s v="APP"/>
    <s v="APP"/>
    <s v="NULL"/>
    <n v="0"/>
    <n v="0"/>
    <n v="0"/>
  </r>
  <r>
    <n v="60077627"/>
    <n v="60077627"/>
    <n v="547"/>
    <s v=""/>
    <n v="0"/>
    <s v=""/>
    <x v="1"/>
    <s v=""/>
    <d v="2021-11-11T00:00:00"/>
    <s v="jueves"/>
    <n v="5"/>
    <s v="noviembre"/>
    <n v="11"/>
    <n v="2021"/>
    <d v="1899-12-30T00:22:02"/>
    <n v="0"/>
    <d v="2021-11-11T00:00:00"/>
    <d v="1899-12-30T00:42:04"/>
    <d v="1899-12-30T00:20:02"/>
    <s v="Inicio"/>
    <s v="Para mi ha sido un gusto atenderte! Vuelve pronto"/>
    <n v="0"/>
    <s v="APP"/>
    <s v="APP"/>
    <s v="NULL"/>
    <n v="0"/>
    <n v="0"/>
    <n v="0"/>
  </r>
  <r>
    <n v="60077621"/>
    <n v="60077621"/>
    <n v="547"/>
    <s v=""/>
    <n v="0"/>
    <s v=""/>
    <x v="1"/>
    <s v=""/>
    <d v="2021-11-11T00:00:00"/>
    <s v="jueves"/>
    <n v="5"/>
    <s v="noviembre"/>
    <n v="11"/>
    <n v="2021"/>
    <d v="1899-12-30T00:21:12"/>
    <n v="0"/>
    <d v="2021-11-11T00:00:00"/>
    <d v="1899-12-30T00:42:23"/>
    <d v="1899-12-30T00:21:11"/>
    <s v="Hola! Quiero poner el usuario y la contrasena y me"/>
    <s v="Para mi ha sido un gusto atenderte! Vuelve pronto"/>
    <n v="0"/>
    <s v="APP"/>
    <s v="APP"/>
    <s v="NULL"/>
    <n v="0"/>
    <n v="0"/>
    <n v="0"/>
  </r>
  <r>
    <n v="60077730"/>
    <n v="60077730"/>
    <n v="547"/>
    <s v=""/>
    <n v="993"/>
    <s v="9931547125"/>
    <x v="28"/>
    <s v=""/>
    <d v="2021-11-11T00:00:00"/>
    <s v="jueves"/>
    <n v="5"/>
    <s v="noviembre"/>
    <n v="11"/>
    <n v="2021"/>
    <d v="1899-12-30T00:33:36"/>
    <n v="0"/>
    <d v="2021-11-11T00:00:00"/>
    <d v="1899-12-30T00:53:38"/>
    <d v="1899-12-30T00:20:02"/>
    <s v="Inicio"/>
    <s v="Para mi ha sido un gusto atenderte! Vuelve pronto"/>
    <n v="0"/>
    <s v="web"/>
    <s v="web"/>
    <s v="NULL"/>
    <n v="0"/>
    <n v="0"/>
    <n v="0"/>
  </r>
  <r>
    <n v="60077728"/>
    <n v="60077728"/>
    <n v="547"/>
    <s v=""/>
    <n v="0"/>
    <s v=""/>
    <x v="1"/>
    <s v=""/>
    <d v="2021-11-11T00:00:00"/>
    <s v="jueves"/>
    <n v="5"/>
    <s v="noviembre"/>
    <n v="11"/>
    <n v="2021"/>
    <d v="1899-12-30T00:33:13"/>
    <n v="0"/>
    <d v="2021-11-11T00:00:00"/>
    <d v="1899-12-30T00:55:00"/>
    <d v="1899-12-30T00:21:47"/>
    <s v="Duracion"/>
    <s v="Para mi ha sido un gusto atenderte! Vuelve pronto"/>
    <n v="0"/>
    <s v="APP"/>
    <s v="APP"/>
    <s v="NULL"/>
    <n v="0"/>
    <n v="0"/>
    <n v="0"/>
  </r>
  <r>
    <n v="60077738"/>
    <n v="60077738"/>
    <n v="547"/>
    <s v=""/>
    <n v="0"/>
    <s v=""/>
    <x v="1"/>
    <s v=""/>
    <d v="2021-11-11T00:00:00"/>
    <s v="jueves"/>
    <n v="5"/>
    <s v="noviembre"/>
    <n v="11"/>
    <n v="2021"/>
    <d v="1899-12-30T00:34:08"/>
    <n v="0"/>
    <d v="2021-11-11T00:00:00"/>
    <d v="1899-12-30T00:55:34"/>
    <d v="1899-12-30T00:21:26"/>
    <s v="Menu Principal"/>
    <s v="Para mi ha sido un gusto atenderte! Vuelve pronto"/>
    <n v="0"/>
    <s v="APP"/>
    <s v="APP"/>
    <s v="NULL"/>
    <n v="0"/>
    <n v="0"/>
    <n v="0"/>
  </r>
  <r>
    <n v="60077753"/>
    <n v="60077753"/>
    <n v="547"/>
    <s v=""/>
    <n v="0"/>
    <s v=""/>
    <x v="1"/>
    <s v=""/>
    <d v="2021-11-11T00:00:00"/>
    <s v="jueves"/>
    <n v="5"/>
    <s v="noviembre"/>
    <n v="11"/>
    <n v="2021"/>
    <d v="1899-12-30T00:35:35"/>
    <n v="0"/>
    <d v="2021-11-11T00:00:00"/>
    <d v="1899-12-30T00:55:37"/>
    <d v="1899-12-30T00:20:02"/>
    <s v="Inicio"/>
    <s v="Para mi ha sido un gusto atenderte! Vuelve pronto"/>
    <n v="0"/>
    <s v="APP"/>
    <s v="APP"/>
    <s v="NULL"/>
    <n v="0"/>
    <n v="0"/>
    <n v="0"/>
  </r>
  <r>
    <n v="60077772"/>
    <n v="60077772"/>
    <n v="547"/>
    <s v=""/>
    <n v="0"/>
    <s v=""/>
    <x v="1"/>
    <s v=""/>
    <d v="2021-11-11T00:00:00"/>
    <s v="jueves"/>
    <n v="5"/>
    <s v="noviembre"/>
    <n v="11"/>
    <n v="2021"/>
    <d v="1899-12-30T00:37:35"/>
    <n v="0"/>
    <d v="2021-11-11T00:00:00"/>
    <d v="1899-12-30T00:58:28"/>
    <d v="1899-12-30T00:20:53"/>
    <s v="Duracion"/>
    <s v="Para mi ha sido un gusto atenderte! Vuelve pronto"/>
    <n v="0"/>
    <s v="APP"/>
    <s v="APP"/>
    <s v="NULL"/>
    <n v="0"/>
    <n v="0"/>
    <n v="0"/>
  </r>
  <r>
    <n v="60077761"/>
    <n v="60077761"/>
    <n v="547"/>
    <s v=""/>
    <n v="0"/>
    <s v=""/>
    <x v="1"/>
    <s v=""/>
    <d v="2021-11-11T00:00:00"/>
    <s v="jueves"/>
    <n v="5"/>
    <s v="noviembre"/>
    <n v="11"/>
    <n v="2021"/>
    <d v="1899-12-30T00:36:19"/>
    <n v="0"/>
    <d v="2021-11-11T00:00:00"/>
    <d v="1899-12-30T01:01:01"/>
    <d v="1899-12-30T00:24:42"/>
    <s v="Requisitos"/>
    <s v="Para mi ha sido un gusto atenderte! Vuelve pronto"/>
    <n v="0"/>
    <s v="APP"/>
    <s v="APP"/>
    <s v="NULL"/>
    <n v="0"/>
    <n v="0"/>
    <n v="0"/>
  </r>
  <r>
    <n v="60077795"/>
    <n v="60077795"/>
    <n v="547"/>
    <s v=""/>
    <n v="0"/>
    <s v=""/>
    <x v="1"/>
    <s v=""/>
    <d v="2021-11-11T00:00:00"/>
    <s v="jueves"/>
    <n v="5"/>
    <s v="noviembre"/>
    <n v="11"/>
    <n v="2021"/>
    <d v="1899-12-30T00:40:38"/>
    <n v="0"/>
    <d v="2021-11-11T00:00:00"/>
    <d v="1899-12-30T01:02:07"/>
    <d v="1899-12-30T00:21:29"/>
    <s v="Duracion"/>
    <s v="Para mi ha sido un gusto atenderte! Vuelve pronto"/>
    <n v="0"/>
    <s v="APP"/>
    <s v="APP"/>
    <s v="NULL"/>
    <n v="0"/>
    <n v="0"/>
    <n v="0"/>
  </r>
  <r>
    <n v="60077888"/>
    <n v="60077888"/>
    <n v="547"/>
    <s v=""/>
    <n v="624"/>
    <s v="6241916180"/>
    <x v="29"/>
    <s v=""/>
    <d v="2021-11-11T00:00:00"/>
    <s v="jueves"/>
    <n v="5"/>
    <s v="noviembre"/>
    <n v="11"/>
    <n v="2021"/>
    <d v="1899-12-30T00:54:24"/>
    <n v="0"/>
    <d v="2021-11-11T00:00:00"/>
    <d v="1899-12-30T01:14:26"/>
    <d v="1899-12-30T00:20:02"/>
    <s v="Inicio"/>
    <s v="Para mi ha sido un gusto atenderte! Vuelve pronto"/>
    <n v="0"/>
    <s v="web"/>
    <s v="web"/>
    <s v="NULL"/>
    <n v="0"/>
    <n v="0"/>
    <n v="0"/>
  </r>
  <r>
    <n v="60077981"/>
    <n v="60077981"/>
    <n v="547"/>
    <s v=""/>
    <n v="0"/>
    <s v=""/>
    <x v="1"/>
    <s v=""/>
    <d v="2021-11-11T00:00:00"/>
    <s v="jueves"/>
    <n v="5"/>
    <s v="noviembre"/>
    <n v="11"/>
    <n v="2021"/>
    <d v="1899-12-30T01:07:44"/>
    <n v="0"/>
    <d v="2021-11-11T00:00:00"/>
    <d v="1899-12-30T01:27:46"/>
    <d v="1899-12-30T00:20:02"/>
    <s v="Inicio"/>
    <s v="Para mi ha sido un gusto atenderte! Vuelve pronto"/>
    <n v="0"/>
    <s v="web"/>
    <s v="web"/>
    <s v="NULL"/>
    <n v="0"/>
    <n v="0"/>
    <n v="0"/>
  </r>
  <r>
    <n v="60078093"/>
    <n v="60078093"/>
    <n v="547"/>
    <s v=""/>
    <n v="0"/>
    <s v=""/>
    <x v="1"/>
    <s v=""/>
    <d v="2021-11-11T00:00:00"/>
    <s v="jueves"/>
    <n v="5"/>
    <s v="noviembre"/>
    <n v="11"/>
    <n v="2021"/>
    <d v="1899-12-30T01:34:05"/>
    <n v="0"/>
    <d v="2021-11-11T00:00:00"/>
    <d v="1899-12-30T01:55:28"/>
    <d v="1899-12-30T00:21:23"/>
    <s v="Requisitos"/>
    <s v="Para mi ha sido un gusto atenderte! Vuelve pronto"/>
    <n v="0"/>
    <s v="APP"/>
    <s v="APP"/>
    <s v="NULL"/>
    <n v="0"/>
    <n v="0"/>
    <n v="0"/>
  </r>
  <r>
    <n v="60078102"/>
    <n v="60078102"/>
    <n v="547"/>
    <s v=""/>
    <n v="0"/>
    <s v=""/>
    <x v="1"/>
    <s v=""/>
    <d v="2021-11-11T00:00:00"/>
    <s v="jueves"/>
    <n v="5"/>
    <s v="noviembre"/>
    <n v="11"/>
    <n v="2021"/>
    <d v="1899-12-30T01:36:00"/>
    <n v="0"/>
    <d v="2021-11-11T00:00:00"/>
    <d v="1899-12-30T01:56:22"/>
    <d v="1899-12-30T00:20:22"/>
    <s v="Mas informacion"/>
    <s v="Para mi ha sido un gusto atenderte! Vuelve pronto"/>
    <n v="0"/>
    <s v="APP"/>
    <s v="APP"/>
    <s v="NULL"/>
    <n v="0"/>
    <n v="0"/>
    <n v="0"/>
  </r>
  <r>
    <n v="60078122"/>
    <n v="60078122"/>
    <n v="547"/>
    <s v=""/>
    <n v="0"/>
    <s v=""/>
    <x v="1"/>
    <s v=""/>
    <d v="2021-11-11T00:00:00"/>
    <s v="jueves"/>
    <n v="5"/>
    <s v="noviembre"/>
    <n v="11"/>
    <n v="2021"/>
    <d v="1899-12-30T01:40:08"/>
    <n v="0"/>
    <d v="2021-11-11T00:00:00"/>
    <d v="1899-12-30T02:02:28"/>
    <d v="1899-12-30T00:22:20"/>
    <s v="Seleccionar"/>
    <s v="Para mi ha sido un gusto atenderte! Vuelve pronto"/>
    <n v="0"/>
    <s v="APP"/>
    <s v="APP"/>
    <s v="NULL"/>
    <n v="0"/>
    <n v="0"/>
    <n v="0"/>
  </r>
  <r>
    <n v="60078145"/>
    <n v="60078145"/>
    <n v="547"/>
    <s v=""/>
    <n v="0"/>
    <s v=""/>
    <x v="1"/>
    <s v=""/>
    <d v="2021-11-11T00:00:00"/>
    <s v="jueves"/>
    <n v="5"/>
    <s v="noviembre"/>
    <n v="11"/>
    <n v="2021"/>
    <d v="1899-12-30T01:44:48"/>
    <n v="0"/>
    <d v="2021-11-11T00:00:00"/>
    <d v="1899-12-30T02:05:40"/>
    <d v="1899-12-30T00:20:52"/>
    <s v="Cita "/>
    <s v="Para mi ha sido un gusto atenderte! Vuelve pronto"/>
    <n v="0"/>
    <s v="APP"/>
    <s v="APP"/>
    <s v="NULL"/>
    <n v="0"/>
    <n v="0"/>
    <n v="0"/>
  </r>
  <r>
    <n v="60078152"/>
    <n v="60078152"/>
    <n v="547"/>
    <s v=""/>
    <n v="0"/>
    <s v=""/>
    <x v="1"/>
    <s v=""/>
    <d v="2021-11-11T00:00:00"/>
    <s v="jueves"/>
    <n v="5"/>
    <s v="noviembre"/>
    <n v="11"/>
    <n v="2021"/>
    <d v="1899-12-30T01:46:34"/>
    <n v="0"/>
    <d v="2021-11-11T00:00:00"/>
    <d v="1899-12-30T02:06:36"/>
    <d v="1899-12-30T00:20:02"/>
    <s v="Inicio"/>
    <s v="Para mi ha sido un gusto atenderte! Vuelve pronto"/>
    <n v="0"/>
    <s v="APP"/>
    <s v="APP"/>
    <s v="NULL"/>
    <n v="0"/>
    <n v="0"/>
    <n v="0"/>
  </r>
  <r>
    <n v="60078215"/>
    <n v="60078215"/>
    <n v="547"/>
    <s v=""/>
    <n v="0"/>
    <s v=""/>
    <x v="1"/>
    <s v=""/>
    <d v="2021-11-11T00:00:00"/>
    <s v="jueves"/>
    <n v="5"/>
    <s v="noviembre"/>
    <n v="11"/>
    <n v="2021"/>
    <d v="1899-12-30T02:04:35"/>
    <n v="0"/>
    <d v="2021-11-11T00:00:00"/>
    <d v="1899-12-30T02:25:25"/>
    <d v="1899-12-30T00:20:50"/>
    <s v="Seleccionar"/>
    <s v="Para mi ha sido un gusto atenderte! Vuelve pronto"/>
    <n v="0"/>
    <s v="APP"/>
    <s v="APP"/>
    <s v="NULL"/>
    <n v="0"/>
    <n v="0"/>
    <n v="0"/>
  </r>
  <r>
    <n v="60078983"/>
    <n v="60078983"/>
    <n v="547"/>
    <s v=""/>
    <n v="844"/>
    <s v="8441596969"/>
    <x v="20"/>
    <s v=""/>
    <d v="2021-11-11T00:00:00"/>
    <s v="jueves"/>
    <n v="5"/>
    <s v="noviembre"/>
    <n v="11"/>
    <n v="2021"/>
    <d v="1899-12-30T04:27:25"/>
    <n v="0"/>
    <d v="2021-11-11T00:00:00"/>
    <d v="1899-12-30T04:47:27"/>
    <d v="1899-12-30T00:20:02"/>
    <s v="Inicio"/>
    <s v="Para mi ha sido un gusto atenderte! Vuelve pronto"/>
    <n v="0"/>
    <s v="web"/>
    <s v="web"/>
    <s v="NULL"/>
    <n v="0"/>
    <n v="0"/>
    <n v="0"/>
  </r>
  <r>
    <n v="60081260"/>
    <n v="60081260"/>
    <n v="547"/>
    <s v=""/>
    <n v="0"/>
    <s v=""/>
    <x v="1"/>
    <s v=""/>
    <d v="2021-11-11T00:00:00"/>
    <s v="jueves"/>
    <n v="5"/>
    <s v="noviembre"/>
    <n v="11"/>
    <n v="2021"/>
    <d v="1899-12-30T05:21:20"/>
    <n v="0"/>
    <d v="2021-11-11T00:00:00"/>
    <d v="1899-12-30T05:42:09"/>
    <d v="1899-12-30T00:20:49"/>
    <s v="Mas informacion"/>
    <s v="Para mi ha sido un gusto atenderte! Vuelve pronto"/>
    <n v="0"/>
    <s v="APP"/>
    <s v="APP"/>
    <s v="NULL"/>
    <n v="0"/>
    <n v="0"/>
    <n v="0"/>
  </r>
  <r>
    <n v="60081299"/>
    <n v="60081299"/>
    <n v="547"/>
    <s v=""/>
    <n v="0"/>
    <s v=""/>
    <x v="1"/>
    <s v=""/>
    <d v="2021-11-11T00:00:00"/>
    <s v="jueves"/>
    <n v="5"/>
    <s v="noviembre"/>
    <n v="11"/>
    <n v="2021"/>
    <d v="1899-12-30T05:22:43"/>
    <n v="0"/>
    <d v="2021-11-11T00:00:00"/>
    <d v="1899-12-30T05:42:45"/>
    <d v="1899-12-30T00:20:02"/>
    <s v="Inicio"/>
    <s v="Para mi ha sido un gusto atenderte! Vuelve pronto"/>
    <n v="0"/>
    <s v="APP"/>
    <s v="APP"/>
    <s v="NULL"/>
    <n v="0"/>
    <n v="0"/>
    <n v="0"/>
  </r>
  <r>
    <n v="60081297"/>
    <n v="60081297"/>
    <n v="547"/>
    <s v=""/>
    <n v="0"/>
    <s v=""/>
    <x v="1"/>
    <s v=""/>
    <d v="2021-11-11T00:00:00"/>
    <s v="jueves"/>
    <n v="5"/>
    <s v="noviembre"/>
    <n v="11"/>
    <n v="2021"/>
    <d v="1899-12-30T05:22:31"/>
    <n v="0"/>
    <d v="2021-11-11T00:00:00"/>
    <d v="1899-12-30T05:44:10"/>
    <d v="1899-12-30T00:21:39"/>
    <s v="Requisitos"/>
    <s v="Para mi ha sido un gusto atenderte! Vuelve pronto"/>
    <n v="0"/>
    <s v="APP"/>
    <s v="APP"/>
    <s v="NULL"/>
    <n v="0"/>
    <n v="0"/>
    <n v="0"/>
  </r>
  <r>
    <n v="60081570"/>
    <n v="60081570"/>
    <n v="547"/>
    <s v=""/>
    <n v="0"/>
    <s v=""/>
    <x v="1"/>
    <s v=""/>
    <d v="2021-11-11T00:00:00"/>
    <s v="jueves"/>
    <n v="5"/>
    <s v="noviembre"/>
    <n v="11"/>
    <n v="2021"/>
    <d v="1899-12-30T05:31:22"/>
    <n v="0"/>
    <d v="2021-11-11T00:00:00"/>
    <d v="1899-12-30T05:51:39"/>
    <d v="1899-12-30T00:20:17"/>
    <s v="Agente"/>
    <s v="Para mi ha sido un gusto atenderte! Vuelve pronto"/>
    <n v="0"/>
    <s v="APP"/>
    <s v="APP"/>
    <s v="NULL"/>
    <n v="0"/>
    <n v="0"/>
    <n v="0"/>
  </r>
  <r>
    <n v="60082174"/>
    <n v="60082174"/>
    <n v="547"/>
    <s v=""/>
    <n v="0"/>
    <s v=""/>
    <x v="1"/>
    <s v=""/>
    <d v="2021-11-11T00:00:00"/>
    <s v="jueves"/>
    <n v="5"/>
    <s v="noviembre"/>
    <n v="11"/>
    <n v="2021"/>
    <d v="1899-12-30T05:47:42"/>
    <n v="0"/>
    <d v="2021-11-11T00:00:00"/>
    <d v="1899-12-30T06:07:44"/>
    <d v="1899-12-30T00:20:02"/>
    <s v="Inicio"/>
    <s v="Para mi ha sido un gusto atenderte! Vuelve pronto"/>
    <n v="0"/>
    <s v="APP"/>
    <s v="APP"/>
    <s v="NULL"/>
    <n v="0"/>
    <n v="0"/>
    <n v="0"/>
  </r>
  <r>
    <n v="60084034"/>
    <n v="60084034"/>
    <n v="547"/>
    <s v=""/>
    <n v="0"/>
    <s v=""/>
    <x v="1"/>
    <s v=""/>
    <d v="2021-11-11T00:00:00"/>
    <s v="jueves"/>
    <n v="5"/>
    <s v="noviembre"/>
    <n v="11"/>
    <n v="2021"/>
    <d v="1899-12-30T06:22:05"/>
    <n v="0"/>
    <d v="2021-11-11T00:00:00"/>
    <d v="1899-12-30T06:45:43"/>
    <d v="1899-12-30T00:23:38"/>
    <s v="Mas informacion"/>
    <s v="Para mi ha sido un gusto atenderte! Vuelve pronto"/>
    <n v="0"/>
    <s v="APP"/>
    <s v="APP"/>
    <s v="NULL"/>
    <n v="0"/>
    <n v="0"/>
    <n v="0"/>
  </r>
  <r>
    <n v="60084512"/>
    <n v="60084512"/>
    <n v="547"/>
    <s v=""/>
    <n v="238"/>
    <s v="2382118700"/>
    <x v="18"/>
    <s v=""/>
    <d v="2021-11-11T00:00:00"/>
    <s v="jueves"/>
    <n v="5"/>
    <s v="noviembre"/>
    <n v="11"/>
    <n v="2021"/>
    <d v="1899-12-30T06:28:50"/>
    <n v="0"/>
    <d v="2021-11-11T00:00:00"/>
    <d v="1899-12-30T06:49:44"/>
    <d v="1899-12-30T00:20:54"/>
    <s v="Inicio"/>
    <s v="Para mi ha sido un gusto atenderte! Vuelve pronto"/>
    <n v="0"/>
    <s v="web"/>
    <s v="web"/>
    <s v="NULL"/>
    <n v="0"/>
    <n v="0"/>
    <n v="0"/>
  </r>
  <r>
    <n v="60085616"/>
    <n v="60085616"/>
    <n v="547"/>
    <s v=""/>
    <n v="552"/>
    <s v="5525284907"/>
    <x v="0"/>
    <s v=""/>
    <d v="2021-11-11T00:00:00"/>
    <s v="jueves"/>
    <n v="5"/>
    <s v="noviembre"/>
    <n v="11"/>
    <n v="2021"/>
    <d v="1899-12-30T06:42:18"/>
    <n v="0"/>
    <d v="2021-11-11T00:00:00"/>
    <d v="1899-12-30T07:02:20"/>
    <d v="1899-12-30T00:20:02"/>
    <s v="Inicio"/>
    <s v="Para mi ha sido un gusto atenderte! Vuelve pronto"/>
    <n v="0"/>
    <s v="web"/>
    <s v="web"/>
    <s v="NULL"/>
    <n v="0"/>
    <n v="0"/>
    <n v="0"/>
  </r>
  <r>
    <n v="60086093"/>
    <n v="60086093"/>
    <n v="547"/>
    <s v=""/>
    <n v="0"/>
    <s v=""/>
    <x v="1"/>
    <s v=""/>
    <d v="2021-11-11T00:00:00"/>
    <s v="jueves"/>
    <n v="5"/>
    <s v="noviembre"/>
    <n v="11"/>
    <n v="2021"/>
    <d v="1899-12-30T06:47:33"/>
    <n v="0"/>
    <d v="2021-11-11T00:00:00"/>
    <d v="1899-12-30T07:07:35"/>
    <d v="1899-12-30T00:20:02"/>
    <s v="Inicio"/>
    <s v="Para mi ha sido un gusto atenderte! Vuelve pronto"/>
    <n v="0"/>
    <s v="APP"/>
    <s v="APP"/>
    <s v="NULL"/>
    <n v="0"/>
    <n v="0"/>
    <n v="0"/>
  </r>
  <r>
    <n v="60086094"/>
    <n v="60086094"/>
    <n v="547"/>
    <s v=""/>
    <n v="0"/>
    <s v=""/>
    <x v="1"/>
    <s v=""/>
    <d v="2021-11-11T00:00:00"/>
    <s v="jueves"/>
    <n v="5"/>
    <s v="noviembre"/>
    <n v="11"/>
    <n v="2021"/>
    <d v="1899-12-30T06:47:33"/>
    <n v="0"/>
    <d v="2021-11-11T00:00:00"/>
    <d v="1899-12-30T07:08:08"/>
    <d v="1899-12-30T00:20:35"/>
    <s v="Menu Principal"/>
    <s v="Para mi ha sido un gusto atenderte! Vuelve pronto"/>
    <n v="0"/>
    <s v="APP"/>
    <s v="APP"/>
    <s v="NULL"/>
    <n v="0"/>
    <n v="0"/>
    <n v="0"/>
  </r>
  <r>
    <n v="60086206"/>
    <n v="60086206"/>
    <n v="547"/>
    <s v=""/>
    <n v="0"/>
    <s v=""/>
    <x v="1"/>
    <s v=""/>
    <d v="2021-11-11T00:00:00"/>
    <s v="jueves"/>
    <n v="5"/>
    <s v="noviembre"/>
    <n v="11"/>
    <n v="2021"/>
    <d v="1899-12-30T06:48:43"/>
    <n v="0"/>
    <d v="2021-11-11T00:00:00"/>
    <d v="1899-12-30T07:08:45"/>
    <d v="1899-12-30T00:20:02"/>
    <s v="Inicio"/>
    <s v="Para mi ha sido un gusto atenderte! Vuelve pronto"/>
    <n v="0"/>
    <s v="APP"/>
    <s v="APP"/>
    <s v="NULL"/>
    <n v="0"/>
    <n v="0"/>
    <n v="0"/>
  </r>
  <r>
    <n v="60086205"/>
    <n v="60086205"/>
    <n v="547"/>
    <s v=""/>
    <n v="0"/>
    <s v=""/>
    <x v="1"/>
    <s v=""/>
    <d v="2021-11-11T00:00:00"/>
    <s v="jueves"/>
    <n v="5"/>
    <s v="noviembre"/>
    <n v="11"/>
    <n v="2021"/>
    <d v="1899-12-30T06:48:43"/>
    <n v="0"/>
    <d v="2021-11-11T00:00:00"/>
    <d v="1899-12-30T07:09:00"/>
    <d v="1899-12-30T00:20:17"/>
    <s v="Montos Basica"/>
    <s v="Para mi ha sido un gusto atenderte! Vuelve pronto"/>
    <n v="0"/>
    <s v="APP"/>
    <s v="APP"/>
    <s v="NULL"/>
    <n v="0"/>
    <n v="0"/>
    <n v="0"/>
  </r>
  <r>
    <n v="60086478"/>
    <n v="60086478"/>
    <n v="547"/>
    <s v=""/>
    <n v="0"/>
    <s v=""/>
    <x v="1"/>
    <s v=""/>
    <d v="2021-11-11T00:00:00"/>
    <s v="jueves"/>
    <n v="5"/>
    <s v="noviembre"/>
    <n v="11"/>
    <n v="2021"/>
    <d v="1899-12-30T06:51:33"/>
    <n v="0"/>
    <d v="2021-11-11T00:00:00"/>
    <d v="1899-12-30T07:12:16"/>
    <d v="1899-12-30T00:20:43"/>
    <s v="Okey"/>
    <s v="Para mi ha sido un gusto atenderte! Vuelve pronto"/>
    <n v="0"/>
    <s v="APP"/>
    <s v="APP"/>
    <s v="NULL"/>
    <n v="0"/>
    <n v="0"/>
    <n v="0"/>
  </r>
  <r>
    <n v="60087973"/>
    <n v="60087973"/>
    <n v="547"/>
    <s v=""/>
    <n v="0"/>
    <s v=""/>
    <x v="1"/>
    <s v=""/>
    <d v="2021-11-11T00:00:00"/>
    <s v="jueves"/>
    <n v="5"/>
    <s v="noviembre"/>
    <n v="11"/>
    <n v="2021"/>
    <d v="1899-12-30T07:06:11"/>
    <n v="0"/>
    <d v="2021-11-11T00:00:00"/>
    <d v="1899-12-30T07:26:26"/>
    <d v="1899-12-30T00:20:15"/>
    <s v="Montos Basica"/>
    <s v="Para mi ha sido un gusto atenderte! Vuelve pronto"/>
    <n v="0"/>
    <s v="APP"/>
    <s v="APP"/>
    <s v="NULL"/>
    <n v="0"/>
    <n v="0"/>
    <n v="0"/>
  </r>
  <r>
    <n v="60088054"/>
    <n v="60088054"/>
    <n v="547"/>
    <s v=""/>
    <n v="0"/>
    <s v=""/>
    <x v="1"/>
    <s v=""/>
    <d v="2021-11-11T00:00:00"/>
    <s v="jueves"/>
    <n v="5"/>
    <s v="noviembre"/>
    <n v="11"/>
    <n v="2021"/>
    <d v="1899-12-30T07:07:00"/>
    <n v="0"/>
    <d v="2021-11-11T00:00:00"/>
    <d v="1899-12-30T07:27:16"/>
    <d v="1899-12-30T00:20:16"/>
    <s v="Cobertura"/>
    <s v="Para mi ha sido un gusto atenderte! Vuelve pronto"/>
    <n v="0"/>
    <s v="APP"/>
    <s v="APP"/>
    <s v="NULL"/>
    <n v="0"/>
    <n v="0"/>
    <n v="0"/>
  </r>
  <r>
    <n v="60089673"/>
    <n v="60089673"/>
    <n v="547"/>
    <s v=""/>
    <n v="0"/>
    <s v=""/>
    <x v="1"/>
    <s v=""/>
    <d v="2021-11-11T00:00:00"/>
    <s v="jueves"/>
    <n v="5"/>
    <s v="noviembre"/>
    <n v="11"/>
    <n v="2021"/>
    <d v="1899-12-30T07:20:06"/>
    <n v="0"/>
    <d v="2021-11-11T00:00:00"/>
    <d v="1899-12-30T07:40:08"/>
    <d v="1899-12-30T00:20:02"/>
    <s v="Inicio"/>
    <s v="Para mi ha sido un gusto atenderte! Vuelve pronto"/>
    <n v="0"/>
    <s v="APP"/>
    <s v="APP"/>
    <s v="NULL"/>
    <n v="0"/>
    <n v="0"/>
    <n v="0"/>
  </r>
  <r>
    <n v="60089927"/>
    <n v="60089927"/>
    <n v="547"/>
    <s v=""/>
    <n v="0"/>
    <s v=""/>
    <x v="1"/>
    <s v=""/>
    <d v="2021-11-11T00:00:00"/>
    <s v="jueves"/>
    <n v="5"/>
    <s v="noviembre"/>
    <n v="11"/>
    <n v="2021"/>
    <d v="1899-12-30T07:22:08"/>
    <n v="0"/>
    <d v="2021-11-11T00:00:00"/>
    <d v="1899-12-30T07:44:04"/>
    <d v="1899-12-30T00:21:56"/>
    <s v="Montos MS"/>
    <s v="Para mi ha sido un gusto atenderte! Vuelve pronto"/>
    <n v="0"/>
    <s v="APP"/>
    <s v="APP"/>
    <s v="NULL"/>
    <n v="0"/>
    <n v="0"/>
    <n v="0"/>
  </r>
  <r>
    <n v="60090801"/>
    <n v="60090801"/>
    <n v="547"/>
    <s v=""/>
    <n v="0"/>
    <s v=""/>
    <x v="1"/>
    <s v=""/>
    <d v="2021-11-11T00:00:00"/>
    <s v="jueves"/>
    <n v="5"/>
    <s v="noviembre"/>
    <n v="11"/>
    <n v="2021"/>
    <d v="1899-12-30T07:28:54"/>
    <n v="0"/>
    <d v="2021-11-11T00:00:00"/>
    <d v="1899-12-30T07:48:56"/>
    <d v="1899-12-30T00:20:02"/>
    <s v="Inicio"/>
    <s v="Para mi ha sido un gusto atenderte! Vuelve pronto"/>
    <n v="0"/>
    <s v="APP"/>
    <s v="APP"/>
    <s v="NULL"/>
    <n v="0"/>
    <n v="0"/>
    <n v="0"/>
  </r>
  <r>
    <n v="60090871"/>
    <n v="60090871"/>
    <n v="547"/>
    <s v=""/>
    <n v="0"/>
    <s v=""/>
    <x v="1"/>
    <s v=""/>
    <d v="2021-11-11T00:00:00"/>
    <s v="jueves"/>
    <n v="5"/>
    <s v="noviembre"/>
    <n v="11"/>
    <n v="2021"/>
    <d v="1899-12-30T07:29:27"/>
    <n v="0"/>
    <d v="2021-11-11T00:00:00"/>
    <d v="1899-12-30T07:50:49"/>
    <d v="1899-12-30T00:21:22"/>
    <s v="Mas informacion"/>
    <s v="Para mi ha sido un gusto atenderte! Vuelve pronto"/>
    <n v="0"/>
    <s v="APP"/>
    <s v="APP"/>
    <s v="NULL"/>
    <n v="0"/>
    <n v="0"/>
    <n v="0"/>
  </r>
  <r>
    <n v="60088792"/>
    <n v="60088792"/>
    <n v="997"/>
    <s v=""/>
    <n v="674"/>
    <s v="6742363747"/>
    <x v="13"/>
    <s v=""/>
    <d v="2021-11-11T00:00:00"/>
    <s v="jueves"/>
    <n v="5"/>
    <s v="noviembre"/>
    <n v="11"/>
    <n v="2021"/>
    <d v="1899-12-30T07:13:02"/>
    <n v="0"/>
    <d v="2021-11-11T00:00:00"/>
    <d v="1899-12-30T07:55:00"/>
    <d v="1899-12-30T00:41:58"/>
    <s v="Sistema Unico de Beneficiarios de Educacion Superi"/>
    <s v="Para mi ha sido un gusto atenderte! Vuelve pronto"/>
    <n v="0"/>
    <s v="messenger"/>
    <s v="messenger"/>
    <s v="NULL"/>
    <n v="0"/>
    <n v="0"/>
    <n v="0"/>
  </r>
  <r>
    <n v="60092417"/>
    <n v="60092417"/>
    <n v="547"/>
    <s v=""/>
    <n v="0"/>
    <s v=""/>
    <x v="1"/>
    <s v=""/>
    <d v="2021-11-11T00:00:00"/>
    <s v="jueves"/>
    <n v="5"/>
    <s v="noviembre"/>
    <n v="11"/>
    <n v="2021"/>
    <d v="1899-12-30T07:41:11"/>
    <n v="0"/>
    <d v="2021-11-11T00:00:00"/>
    <d v="1899-12-30T08:01:22"/>
    <d v="1899-12-30T00:20:11"/>
    <s v="Montos Basica"/>
    <s v="Para mi ha sido un gusto atenderte! Vuelve pronto"/>
    <n v="0"/>
    <s v="APP"/>
    <s v="APP"/>
    <s v="NULL"/>
    <n v="0"/>
    <n v="0"/>
    <n v="0"/>
  </r>
  <r>
    <n v="60093462"/>
    <n v="60093462"/>
    <n v="547"/>
    <s v=""/>
    <n v="0"/>
    <s v=""/>
    <x v="1"/>
    <s v=""/>
    <d v="2021-11-11T00:00:00"/>
    <s v="jueves"/>
    <n v="5"/>
    <s v="noviembre"/>
    <n v="11"/>
    <n v="2021"/>
    <d v="1899-12-30T07:48:55"/>
    <n v="0"/>
    <d v="2021-11-11T00:00:00"/>
    <d v="1899-12-30T08:08:57"/>
    <d v="1899-12-30T00:20:02"/>
    <s v="Inicio"/>
    <s v="Para mi ha sido un gusto atenderte! Vuelve pronto"/>
    <n v="0"/>
    <s v="APP"/>
    <s v="APP"/>
    <s v="NULL"/>
    <n v="0"/>
    <n v="0"/>
    <n v="0"/>
  </r>
  <r>
    <n v="60093425"/>
    <n v="60093425"/>
    <n v="547"/>
    <s v=""/>
    <n v="0"/>
    <s v=""/>
    <x v="1"/>
    <s v=""/>
    <d v="2021-11-11T00:00:00"/>
    <s v="jueves"/>
    <n v="5"/>
    <s v="noviembre"/>
    <n v="11"/>
    <n v="2021"/>
    <d v="1899-12-30T07:48:37"/>
    <n v="0"/>
    <d v="2021-11-11T00:00:00"/>
    <d v="1899-12-30T08:09:48"/>
    <d v="1899-12-30T00:21:11"/>
    <s v="Menu Principal"/>
    <s v="Para mi ha sido un gusto atenderte! Vuelve pronto"/>
    <n v="0"/>
    <s v="APP"/>
    <s v="APP"/>
    <s v="NULL"/>
    <n v="0"/>
    <n v="0"/>
    <n v="0"/>
  </r>
  <r>
    <n v="60094506"/>
    <n v="60094506"/>
    <n v="547"/>
    <s v=""/>
    <n v="0"/>
    <s v=""/>
    <x v="1"/>
    <s v=""/>
    <d v="2021-11-11T00:00:00"/>
    <s v="jueves"/>
    <n v="5"/>
    <s v="noviembre"/>
    <n v="11"/>
    <n v="2021"/>
    <d v="1899-12-30T07:56:44"/>
    <n v="0"/>
    <d v="2021-11-11T00:00:00"/>
    <d v="1899-12-30T08:19:15"/>
    <d v="1899-12-30T00:22:31"/>
    <s v="Montos JEF"/>
    <s v="Para mi ha sido un gusto atenderte! Vuelve pronto"/>
    <n v="0"/>
    <s v="APP"/>
    <s v="APP"/>
    <s v="NULL"/>
    <n v="0"/>
    <n v="0"/>
    <n v="0"/>
  </r>
  <r>
    <n v="60095740"/>
    <n v="60095740"/>
    <n v="547"/>
    <s v=""/>
    <n v="0"/>
    <s v=""/>
    <x v="1"/>
    <s v=""/>
    <d v="2021-11-11T00:00:00"/>
    <s v="jueves"/>
    <n v="5"/>
    <s v="noviembre"/>
    <n v="11"/>
    <n v="2021"/>
    <d v="1899-12-30T08:05:26"/>
    <n v="0"/>
    <d v="2021-11-11T00:00:00"/>
    <d v="1899-12-30T08:26:14"/>
    <d v="1899-12-30T00:20:48"/>
    <s v=" Como puedo cobrar mi beca cambie de cel y no teng"/>
    <s v="Para mi ha sido un gusto atenderte! Vuelve pronto"/>
    <n v="0"/>
    <s v="APP"/>
    <s v="APP"/>
    <s v="NULL"/>
    <n v="0"/>
    <n v="0"/>
    <n v="0"/>
  </r>
  <r>
    <n v="60096110"/>
    <n v="60096110"/>
    <n v="547"/>
    <s v=""/>
    <n v="0"/>
    <s v=""/>
    <x v="1"/>
    <s v=""/>
    <d v="2021-11-11T00:00:00"/>
    <s v="jueves"/>
    <n v="5"/>
    <s v="noviembre"/>
    <n v="11"/>
    <n v="2021"/>
    <d v="1899-12-30T08:07:16"/>
    <n v="0"/>
    <d v="2021-11-11T00:00:00"/>
    <d v="1899-12-30T08:27:18"/>
    <d v="1899-12-30T00:20:02"/>
    <s v="Inicio"/>
    <s v="Para mi ha sido un gusto atenderte! Vuelve pronto"/>
    <n v="0"/>
    <s v="APP"/>
    <s v="APP"/>
    <s v="NULL"/>
    <n v="0"/>
    <n v="0"/>
    <n v="0"/>
  </r>
  <r>
    <n v="60095861"/>
    <n v="60095861"/>
    <n v="547"/>
    <s v=""/>
    <n v="771"/>
    <s v="7714096467"/>
    <x v="27"/>
    <s v=""/>
    <d v="2021-11-11T00:00:00"/>
    <s v="jueves"/>
    <n v="5"/>
    <s v="noviembre"/>
    <n v="11"/>
    <n v="2021"/>
    <d v="1899-12-30T08:06:11"/>
    <n v="0"/>
    <d v="2021-11-11T00:00:00"/>
    <d v="1899-12-30T08:27:43"/>
    <d v="1899-12-30T00:21:32"/>
    <s v="Menu Principal"/>
    <s v="Para mi ha sido un gusto atenderte! Vuelve pronto"/>
    <n v="0"/>
    <s v="web"/>
    <s v="web"/>
    <s v="NULL"/>
    <n v="0"/>
    <n v="0"/>
    <n v="0"/>
  </r>
  <r>
    <n v="60097831"/>
    <n v="60097831"/>
    <n v="547"/>
    <s v=""/>
    <n v="0"/>
    <s v=""/>
    <x v="1"/>
    <s v=""/>
    <d v="2021-11-11T00:00:00"/>
    <s v="jueves"/>
    <n v="5"/>
    <s v="noviembre"/>
    <n v="11"/>
    <n v="2021"/>
    <d v="1899-12-30T08:16:24"/>
    <n v="0"/>
    <d v="2021-11-11T00:00:00"/>
    <d v="1899-12-30T08:37:01"/>
    <d v="1899-12-30T00:20:37"/>
    <s v="Seleccionar"/>
    <s v="Para mi ha sido un gusto atenderte! Vuelve pronto"/>
    <n v="0"/>
    <s v="APP"/>
    <s v="APP"/>
    <s v="NULL"/>
    <n v="0"/>
    <n v="0"/>
    <n v="0"/>
  </r>
  <r>
    <n v="60097783"/>
    <n v="60097783"/>
    <n v="547"/>
    <s v=""/>
    <n v="0"/>
    <s v=""/>
    <x v="1"/>
    <s v=""/>
    <d v="2021-11-11T00:00:00"/>
    <s v="jueves"/>
    <n v="5"/>
    <s v="noviembre"/>
    <n v="11"/>
    <n v="2021"/>
    <d v="1899-12-30T08:16:03"/>
    <n v="0"/>
    <d v="2021-11-11T00:00:00"/>
    <d v="1899-12-30T08:37:54"/>
    <d v="1899-12-30T00:21:51"/>
    <s v="Estoy tratando de registrarme para una cita. Pero "/>
    <s v="Para mi ha sido un gusto atenderte! Vuelve pronto"/>
    <n v="0"/>
    <s v="APP"/>
    <s v="APP"/>
    <s v="NULL"/>
    <n v="0"/>
    <n v="0"/>
    <n v="0"/>
  </r>
  <r>
    <n v="60097944"/>
    <n v="60097944"/>
    <n v="547"/>
    <s v=""/>
    <n v="0"/>
    <s v=""/>
    <x v="1"/>
    <s v=""/>
    <d v="2021-11-11T00:00:00"/>
    <s v="jueves"/>
    <n v="5"/>
    <s v="noviembre"/>
    <n v="11"/>
    <n v="2021"/>
    <d v="1899-12-30T08:17:07"/>
    <n v="0"/>
    <d v="2021-11-11T00:00:00"/>
    <d v="1899-12-30T08:38:49"/>
    <d v="1899-12-30T00:21:42"/>
    <s v="Agente"/>
    <s v="Para mi ha sido un gusto atenderte! Vuelve pronto"/>
    <n v="0"/>
    <s v="APP"/>
    <s v="APP"/>
    <s v="NULL"/>
    <n v="0"/>
    <n v="0"/>
    <n v="0"/>
  </r>
  <r>
    <n v="60098402"/>
    <n v="60098402"/>
    <n v="547"/>
    <s v=""/>
    <n v="236"/>
    <s v="2361243721"/>
    <x v="25"/>
    <s v=""/>
    <d v="2021-11-11T00:00:00"/>
    <s v="jueves"/>
    <n v="5"/>
    <s v="noviembre"/>
    <n v="11"/>
    <n v="2021"/>
    <d v="1899-12-30T08:19:54"/>
    <n v="0"/>
    <d v="2021-11-11T00:00:00"/>
    <d v="1899-12-30T08:39:56"/>
    <d v="1899-12-30T00:20:02"/>
    <s v="Inicio"/>
    <s v="Para mi ha sido un gusto atenderte! Vuelve pronto"/>
    <n v="0"/>
    <s v="web"/>
    <s v="web"/>
    <s v="NULL"/>
    <n v="0"/>
    <n v="0"/>
    <n v="0"/>
  </r>
  <r>
    <n v="60098354"/>
    <n v="60098354"/>
    <n v="547"/>
    <s v=""/>
    <n v="0"/>
    <s v=""/>
    <x v="1"/>
    <s v=""/>
    <d v="2021-11-11T00:00:00"/>
    <s v="jueves"/>
    <n v="5"/>
    <s v="noviembre"/>
    <n v="11"/>
    <n v="2021"/>
    <d v="1899-12-30T08:19:38"/>
    <n v="0"/>
    <d v="2021-11-11T00:00:00"/>
    <d v="1899-12-30T08:40:17"/>
    <d v="1899-12-30T00:20:39"/>
    <s v="Como le hago para pedir una beca para mis dos hijo"/>
    <s v="Para mi ha sido un gusto atenderte! Vuelve pronto"/>
    <n v="0"/>
    <s v="APP"/>
    <s v="APP"/>
    <s v="NULL"/>
    <n v="0"/>
    <n v="0"/>
    <n v="0"/>
  </r>
  <r>
    <n v="60098770"/>
    <n v="60098770"/>
    <n v="547"/>
    <s v=""/>
    <n v="0"/>
    <s v=""/>
    <x v="1"/>
    <s v=""/>
    <d v="2021-11-11T00:00:00"/>
    <s v="jueves"/>
    <n v="5"/>
    <s v="noviembre"/>
    <n v="11"/>
    <n v="2021"/>
    <d v="1899-12-30T08:22:12"/>
    <n v="0"/>
    <d v="2021-11-11T00:00:00"/>
    <d v="1899-12-30T08:42:38"/>
    <d v="1899-12-30T00:20:26"/>
    <s v="Registro en la app"/>
    <s v="Para mi ha sido un gusto atenderte! Vuelve pronto"/>
    <n v="0"/>
    <s v="APP"/>
    <s v="APP"/>
    <s v="NULL"/>
    <n v="0"/>
    <n v="0"/>
    <n v="0"/>
  </r>
  <r>
    <n v="60099046"/>
    <n v="60099046"/>
    <n v="547"/>
    <s v=""/>
    <n v="0"/>
    <s v=""/>
    <x v="1"/>
    <s v=""/>
    <d v="2021-11-11T00:00:00"/>
    <s v="jueves"/>
    <n v="5"/>
    <s v="noviembre"/>
    <n v="11"/>
    <n v="2021"/>
    <d v="1899-12-30T08:23:56"/>
    <n v="0"/>
    <d v="2021-11-11T00:00:00"/>
    <d v="1899-12-30T08:44:20"/>
    <d v="1899-12-30T00:20:24"/>
    <s v="Registro en la app"/>
    <s v="Para mi ha sido un gusto atenderte! Vuelve pronto"/>
    <n v="0"/>
    <s v="APP"/>
    <s v="APP"/>
    <s v="NULL"/>
    <n v="0"/>
    <n v="0"/>
    <n v="0"/>
  </r>
  <r>
    <n v="60099144"/>
    <n v="60099144"/>
    <n v="547"/>
    <s v=""/>
    <n v="0"/>
    <s v=""/>
    <x v="1"/>
    <s v=""/>
    <d v="2021-11-11T00:00:00"/>
    <s v="jueves"/>
    <n v="5"/>
    <s v="noviembre"/>
    <n v="11"/>
    <n v="2021"/>
    <d v="1899-12-30T08:24:39"/>
    <n v="0"/>
    <d v="2021-11-11T00:00:00"/>
    <d v="1899-12-30T08:44:41"/>
    <d v="1899-12-30T00:20:02"/>
    <s v="Inicio"/>
    <s v="Para mi ha sido un gusto atenderte! Vuelve pronto"/>
    <n v="0"/>
    <s v="APP"/>
    <s v="APP"/>
    <s v="NULL"/>
    <n v="0"/>
    <n v="0"/>
    <n v="0"/>
  </r>
  <r>
    <n v="60099665"/>
    <n v="60099665"/>
    <n v="547"/>
    <s v=""/>
    <n v="0"/>
    <s v=""/>
    <x v="1"/>
    <s v=""/>
    <d v="2021-11-11T00:00:00"/>
    <s v="jueves"/>
    <n v="5"/>
    <s v="noviembre"/>
    <n v="11"/>
    <n v="2021"/>
    <d v="1899-12-30T08:27:38"/>
    <n v="0"/>
    <d v="2021-11-11T00:00:00"/>
    <d v="1899-12-30T08:48:02"/>
    <d v="1899-12-30T00:20:24"/>
    <s v="App para registro"/>
    <s v="Para mi ha sido un gusto atenderte! Vuelve pronto"/>
    <n v="0"/>
    <s v="APP"/>
    <s v="APP"/>
    <s v="NULL"/>
    <n v="0"/>
    <n v="0"/>
    <n v="0"/>
  </r>
  <r>
    <n v="60100181"/>
    <n v="60100181"/>
    <n v="547"/>
    <s v=""/>
    <n v="0"/>
    <s v=""/>
    <x v="1"/>
    <s v=""/>
    <d v="2021-11-11T00:00:00"/>
    <s v="jueves"/>
    <n v="5"/>
    <s v="noviembre"/>
    <n v="11"/>
    <n v="2021"/>
    <d v="1899-12-30T08:30:20"/>
    <n v="0"/>
    <d v="2021-11-11T00:00:00"/>
    <d v="1899-12-30T08:50:22"/>
    <d v="1899-12-30T00:20:02"/>
    <s v="Inicio"/>
    <s v="Para mi ha sido un gusto atenderte! Vuelve pronto"/>
    <n v="0"/>
    <s v="APP"/>
    <s v="APP"/>
    <s v="NULL"/>
    <n v="0"/>
    <n v="0"/>
    <n v="0"/>
  </r>
  <r>
    <n v="60099827"/>
    <n v="60099827"/>
    <n v="547"/>
    <s v=""/>
    <n v="0"/>
    <s v=""/>
    <x v="1"/>
    <s v=""/>
    <d v="2021-11-11T00:00:00"/>
    <s v="jueves"/>
    <n v="5"/>
    <s v="noviembre"/>
    <n v="11"/>
    <n v="2021"/>
    <d v="1899-12-30T08:28:30"/>
    <n v="0"/>
    <d v="2021-11-11T00:00:00"/>
    <d v="1899-12-30T08:51:00"/>
    <d v="1899-12-30T00:22:30"/>
    <s v="Duracion"/>
    <s v="Para mi ha sido un gusto atenderte! Vuelve pronto"/>
    <n v="0"/>
    <s v="APP"/>
    <s v="APP"/>
    <s v="NULL"/>
    <n v="0"/>
    <n v="0"/>
    <n v="0"/>
  </r>
  <r>
    <n v="60100200"/>
    <n v="60100200"/>
    <n v="547"/>
    <s v=""/>
    <n v="608"/>
    <s v="608081750"/>
    <x v="1"/>
    <s v=""/>
    <d v="2021-11-11T00:00:00"/>
    <s v="jueves"/>
    <n v="5"/>
    <s v="noviembre"/>
    <n v="11"/>
    <n v="2021"/>
    <d v="1899-12-30T08:30:28"/>
    <n v="0"/>
    <d v="2021-11-11T00:00:00"/>
    <d v="1899-12-30T08:53:05"/>
    <d v="1899-12-30T00:22:37"/>
    <s v="adios "/>
    <s v="Para mi ha sido un gusto atenderte! Vuelve pronto"/>
    <n v="0"/>
    <s v="web"/>
    <s v="web"/>
    <s v="NULL"/>
    <n v="0"/>
    <n v="0"/>
    <n v="0"/>
  </r>
  <r>
    <n v="60102413"/>
    <n v="60102413"/>
    <n v="547"/>
    <s v=""/>
    <n v="464"/>
    <s v="4641199237"/>
    <x v="5"/>
    <s v=""/>
    <d v="2021-11-11T00:00:00"/>
    <s v="jueves"/>
    <n v="5"/>
    <s v="noviembre"/>
    <n v="11"/>
    <n v="2021"/>
    <d v="1899-12-30T08:41:25"/>
    <n v="0"/>
    <d v="2021-11-11T00:00:00"/>
    <d v="1899-12-30T09:01:27"/>
    <d v="1899-12-30T00:20:02"/>
    <s v="Inicio"/>
    <s v="Para mi ha sido un gusto atenderte! Vuelve pronto"/>
    <n v="0"/>
    <s v="web"/>
    <s v="web"/>
    <s v="NULL"/>
    <n v="0"/>
    <n v="0"/>
    <n v="0"/>
  </r>
  <r>
    <n v="60104337"/>
    <n v="60104337"/>
    <n v="547"/>
    <s v=""/>
    <n v="0"/>
    <s v=""/>
    <x v="1"/>
    <s v=""/>
    <d v="2021-11-11T00:00:00"/>
    <s v="jueves"/>
    <n v="5"/>
    <s v="noviembre"/>
    <n v="11"/>
    <n v="2021"/>
    <d v="1899-12-30T08:52:33"/>
    <n v="0"/>
    <d v="2021-11-11T00:00:00"/>
    <d v="1899-12-30T09:03:57"/>
    <d v="1899-12-30T00:11:24"/>
    <s v="No"/>
    <s v="Para mi ha sido un gusto atenderte! Vuelve pronto"/>
    <n v="0"/>
    <s v="web"/>
    <s v="web"/>
    <s v="NULL"/>
    <n v="0"/>
    <n v="0"/>
    <n v="0"/>
  </r>
  <r>
    <n v="60104215"/>
    <n v="60104215"/>
    <n v="547"/>
    <s v=""/>
    <n v="0"/>
    <s v=""/>
    <x v="1"/>
    <s v=""/>
    <d v="2021-11-11T00:00:00"/>
    <s v="jueves"/>
    <n v="5"/>
    <s v="noviembre"/>
    <n v="11"/>
    <n v="2021"/>
    <d v="1899-12-30T08:52:00"/>
    <n v="0"/>
    <d v="2021-11-11T00:00:00"/>
    <d v="1899-12-30T09:12:02"/>
    <d v="1899-12-30T00:20:02"/>
    <s v="Inicio"/>
    <s v="Para mi ha sido un gusto atenderte! Vuelve pronto"/>
    <n v="0"/>
    <s v="APP"/>
    <s v="APP"/>
    <s v="NULL"/>
    <n v="0"/>
    <n v="0"/>
    <n v="0"/>
  </r>
  <r>
    <n v="60104054"/>
    <n v="60104054"/>
    <n v="547"/>
    <s v=""/>
    <n v="0"/>
    <s v=""/>
    <x v="1"/>
    <s v=""/>
    <d v="2021-11-11T00:00:00"/>
    <s v="jueves"/>
    <n v="5"/>
    <s v="noviembre"/>
    <n v="11"/>
    <n v="2021"/>
    <d v="1899-12-30T08:51:02"/>
    <n v="0"/>
    <d v="2021-11-11T00:00:00"/>
    <d v="1899-12-30T09:12:24"/>
    <d v="1899-12-30T00:21:22"/>
    <s v="Menu principal"/>
    <s v="Para mi ha sido un gusto atenderte! Vuelve pronto"/>
    <n v="0"/>
    <s v="APP"/>
    <s v="APP"/>
    <s v="NULL"/>
    <n v="0"/>
    <n v="0"/>
    <n v="0"/>
  </r>
  <r>
    <n v="60104116"/>
    <n v="60104116"/>
    <n v="547"/>
    <s v=""/>
    <n v="0"/>
    <s v=""/>
    <x v="1"/>
    <s v=""/>
    <d v="2021-11-11T00:00:00"/>
    <s v="jueves"/>
    <n v="5"/>
    <s v="noviembre"/>
    <n v="11"/>
    <n v="2021"/>
    <d v="1899-12-30T08:51:18"/>
    <n v="0"/>
    <d v="2021-11-11T00:00:00"/>
    <d v="1899-12-30T09:12:56"/>
    <d v="1899-12-30T00:21:38"/>
    <s v="Mas informacion"/>
    <s v="Para mi ha sido un gusto atenderte! Vuelve pronto"/>
    <n v="0"/>
    <s v="APP"/>
    <s v="APP"/>
    <s v="NULL"/>
    <n v="0"/>
    <n v="0"/>
    <n v="0"/>
  </r>
  <r>
    <n v="60103733"/>
    <n v="60103733"/>
    <n v="547"/>
    <s v=""/>
    <n v="668"/>
    <s v="6681427904"/>
    <x v="7"/>
    <s v=""/>
    <d v="2021-11-11T00:00:00"/>
    <s v="jueves"/>
    <n v="5"/>
    <s v="noviembre"/>
    <n v="11"/>
    <n v="2021"/>
    <d v="1899-12-30T08:49:06"/>
    <n v="0"/>
    <d v="2021-11-11T00:00:00"/>
    <d v="1899-12-30T09:13:48"/>
    <d v="1899-12-30T00:24:42"/>
    <s v="Seleccionar"/>
    <s v="Para mi ha sido un gusto atenderte! Vuelve pronto"/>
    <n v="0"/>
    <s v="web"/>
    <s v="web"/>
    <s v="NULL"/>
    <n v="0"/>
    <n v="0"/>
    <n v="0"/>
  </r>
  <r>
    <n v="60104702"/>
    <n v="60104702"/>
    <n v="547"/>
    <s v=""/>
    <n v="0"/>
    <s v=""/>
    <x v="1"/>
    <s v=""/>
    <d v="2021-11-11T00:00:00"/>
    <s v="jueves"/>
    <n v="5"/>
    <s v="noviembre"/>
    <n v="11"/>
    <n v="2021"/>
    <d v="1899-12-30T08:54:19"/>
    <n v="0"/>
    <d v="2021-11-11T00:00:00"/>
    <d v="1899-12-30T09:15:01"/>
    <d v="1899-12-30T00:20:42"/>
    <s v="Menu Principal"/>
    <s v="Para mi ha sido un gusto atenderte! Vuelve pronto"/>
    <n v="0"/>
    <s v="APP"/>
    <s v="APP"/>
    <s v="NULL"/>
    <n v="0"/>
    <n v="0"/>
    <n v="0"/>
  </r>
  <r>
    <n v="60104966"/>
    <n v="60104966"/>
    <n v="547"/>
    <s v=""/>
    <n v="0"/>
    <s v=""/>
    <x v="1"/>
    <s v=""/>
    <d v="2021-11-11T00:00:00"/>
    <s v="jueves"/>
    <n v="5"/>
    <s v="noviembre"/>
    <n v="11"/>
    <n v="2021"/>
    <d v="1899-12-30T08:55:51"/>
    <n v="0"/>
    <d v="2021-11-11T00:00:00"/>
    <d v="1899-12-30T09:16:28"/>
    <d v="1899-12-30T00:20:37"/>
    <s v="Agente"/>
    <s v="Para mi ha sido un gusto atenderte! Vuelve pronto"/>
    <n v="0"/>
    <s v="web"/>
    <s v="web"/>
    <s v="NULL"/>
    <n v="0"/>
    <n v="0"/>
    <n v="0"/>
  </r>
  <r>
    <n v="60105459"/>
    <n v="60105459"/>
    <n v="547"/>
    <s v=""/>
    <n v="0"/>
    <s v=""/>
    <x v="1"/>
    <s v=""/>
    <d v="2021-11-11T00:00:00"/>
    <s v="jueves"/>
    <n v="5"/>
    <s v="noviembre"/>
    <n v="11"/>
    <n v="2021"/>
    <d v="1899-12-30T08:58:53"/>
    <n v="0"/>
    <d v="2021-11-11T00:00:00"/>
    <d v="1899-12-30T09:20:54"/>
    <d v="1899-12-30T00:22:01"/>
    <s v="Cobertura"/>
    <s v="Para mi ha sido un gusto atenderte! Vuelve pronto"/>
    <n v="0"/>
    <s v="APP"/>
    <s v="APP"/>
    <s v="NULL"/>
    <n v="0"/>
    <n v="0"/>
    <n v="0"/>
  </r>
  <r>
    <n v="60108943"/>
    <n v="60108943"/>
    <n v="547"/>
    <s v=""/>
    <n v="0"/>
    <s v=""/>
    <x v="1"/>
    <s v=""/>
    <d v="2021-11-11T00:00:00"/>
    <s v="jueves"/>
    <n v="5"/>
    <s v="noviembre"/>
    <n v="11"/>
    <n v="2021"/>
    <d v="1899-12-30T09:17:18"/>
    <n v="0"/>
    <d v="2021-11-11T00:00:00"/>
    <d v="1899-12-30T09:37:20"/>
    <d v="1899-12-30T00:20:02"/>
    <s v="Inicio"/>
    <s v="Para mi ha sido un gusto atenderte! Vuelve pronto"/>
    <n v="0"/>
    <s v="web"/>
    <s v="web"/>
    <s v="NULL"/>
    <n v="0"/>
    <n v="0"/>
    <n v="0"/>
  </r>
  <r>
    <n v="60109966"/>
    <n v="60109966"/>
    <n v="547"/>
    <s v=""/>
    <n v="0"/>
    <s v=""/>
    <x v="1"/>
    <s v=""/>
    <d v="2021-11-11T00:00:00"/>
    <s v="jueves"/>
    <n v="5"/>
    <s v="noviembre"/>
    <n v="11"/>
    <n v="2021"/>
    <d v="1899-12-30T09:22:41"/>
    <n v="0"/>
    <d v="2021-11-11T00:00:00"/>
    <d v="1899-12-30T09:43:41"/>
    <d v="1899-12-30T00:21:00"/>
    <s v="Duracion"/>
    <s v="Para mi ha sido un gusto atenderte! Vuelve pronto"/>
    <n v="0"/>
    <s v="web"/>
    <s v="web"/>
    <s v="NULL"/>
    <n v="0"/>
    <n v="0"/>
    <n v="0"/>
  </r>
  <r>
    <n v="60110797"/>
    <n v="60110797"/>
    <n v="547"/>
    <s v=""/>
    <n v="0"/>
    <s v=""/>
    <x v="1"/>
    <s v=""/>
    <d v="2021-11-11T00:00:00"/>
    <s v="jueves"/>
    <n v="5"/>
    <s v="noviembre"/>
    <n v="11"/>
    <n v="2021"/>
    <d v="1899-12-30T09:27:12"/>
    <n v="0"/>
    <d v="2021-11-11T00:00:00"/>
    <d v="1899-12-30T09:47:52"/>
    <d v="1899-12-30T00:20:40"/>
    <s v="Requisitos"/>
    <s v="Para mi ha sido un gusto atenderte! Vuelve pronto"/>
    <n v="0"/>
    <s v="APP"/>
    <s v="APP"/>
    <s v="NULL"/>
    <n v="0"/>
    <n v="0"/>
    <n v="0"/>
  </r>
  <r>
    <n v="60110635"/>
    <n v="60110635"/>
    <n v="547"/>
    <s v=""/>
    <n v="0"/>
    <s v=""/>
    <x v="1"/>
    <s v=""/>
    <d v="2021-11-11T00:00:00"/>
    <s v="jueves"/>
    <n v="5"/>
    <s v="noviembre"/>
    <n v="11"/>
    <n v="2021"/>
    <d v="1899-12-30T09:26:18"/>
    <n v="0"/>
    <d v="2021-11-11T00:00:00"/>
    <d v="1899-12-30T09:48:59"/>
    <d v="1899-12-30T00:22:41"/>
    <s v="Seleccionar"/>
    <s v="Para mi ha sido un gusto atenderte! Vuelve pronto"/>
    <n v="0"/>
    <s v="APP"/>
    <s v="APP"/>
    <s v="NULL"/>
    <n v="0"/>
    <n v="0"/>
    <n v="0"/>
  </r>
  <r>
    <n v="60111207"/>
    <n v="60111207"/>
    <n v="547"/>
    <s v=""/>
    <n v="0"/>
    <s v=""/>
    <x v="1"/>
    <s v=""/>
    <d v="2021-11-11T00:00:00"/>
    <s v="jueves"/>
    <n v="5"/>
    <s v="noviembre"/>
    <n v="11"/>
    <n v="2021"/>
    <d v="1899-12-30T09:29:29"/>
    <n v="0"/>
    <d v="2021-11-11T00:00:00"/>
    <d v="1899-12-30T09:50:48"/>
    <d v="1899-12-30T00:21:19"/>
    <s v="Seleccionar"/>
    <s v="Para mi ha sido un gusto atenderte! Vuelve pronto"/>
    <n v="0"/>
    <s v="web"/>
    <s v="web"/>
    <s v="NULL"/>
    <n v="0"/>
    <n v="0"/>
    <n v="0"/>
  </r>
  <r>
    <n v="60111284"/>
    <n v="60111284"/>
    <n v="547"/>
    <s v=""/>
    <n v="934"/>
    <s v="9341045653"/>
    <x v="26"/>
    <s v=""/>
    <d v="2021-11-11T00:00:00"/>
    <s v="jueves"/>
    <n v="5"/>
    <s v="noviembre"/>
    <n v="11"/>
    <n v="2021"/>
    <d v="1899-12-30T09:29:53"/>
    <n v="0"/>
    <d v="2021-11-11T00:00:00"/>
    <d v="1899-12-30T09:51:04"/>
    <d v="1899-12-30T00:21:11"/>
    <s v="Link para inscribirme "/>
    <s v="Para mi ha sido un gusto atenderte! Vuelve pronto"/>
    <n v="0"/>
    <s v="web"/>
    <s v="web"/>
    <s v="NULL"/>
    <n v="0"/>
    <n v="0"/>
    <n v="0"/>
  </r>
  <r>
    <n v="60112500"/>
    <n v="60112500"/>
    <n v="547"/>
    <s v=""/>
    <n v="0"/>
    <s v=""/>
    <x v="1"/>
    <s v=""/>
    <d v="2021-11-11T00:00:00"/>
    <s v="jueves"/>
    <n v="5"/>
    <s v="noviembre"/>
    <n v="11"/>
    <n v="2021"/>
    <d v="1899-12-30T09:36:22"/>
    <n v="0"/>
    <d v="2021-11-11T00:00:00"/>
    <d v="1899-12-30T09:57:01"/>
    <d v="1899-12-30T00:20:39"/>
    <s v="Menu Principal"/>
    <s v="Para mi ha sido un gusto atenderte! Vuelve pronto"/>
    <n v="0"/>
    <s v="APP"/>
    <s v="APP"/>
    <s v="NULL"/>
    <n v="0"/>
    <n v="0"/>
    <n v="0"/>
  </r>
  <r>
    <n v="60109321"/>
    <n v="60109321"/>
    <n v="547"/>
    <s v=""/>
    <n v="229"/>
    <s v="2291524567"/>
    <x v="3"/>
    <s v=""/>
    <d v="2021-11-11T00:00:00"/>
    <s v="jueves"/>
    <n v="5"/>
    <s v="noviembre"/>
    <n v="11"/>
    <n v="2021"/>
    <d v="1899-12-30T09:19:25"/>
    <n v="0"/>
    <d v="2021-11-11T00:00:00"/>
    <d v="1899-12-30T09:59:54"/>
    <d v="1899-12-30T00:40:29"/>
    <s v="Seria todo, gracias "/>
    <s v="Para mi ha sido un gusto atenderte! Vuelve pronto"/>
    <n v="0"/>
    <s v="web"/>
    <s v="web"/>
    <s v="NULL"/>
    <n v="0"/>
    <n v="0"/>
    <n v="0"/>
  </r>
  <r>
    <n v="60112922"/>
    <n v="60112922"/>
    <n v="547"/>
    <s v=""/>
    <n v="0"/>
    <s v=""/>
    <x v="1"/>
    <s v=""/>
    <d v="2021-11-11T00:00:00"/>
    <s v="jueves"/>
    <n v="5"/>
    <s v="noviembre"/>
    <n v="11"/>
    <n v="2021"/>
    <d v="1899-12-30T09:39:02"/>
    <n v="0"/>
    <d v="2021-11-11T00:00:00"/>
    <d v="1899-12-30T10:01:49"/>
    <d v="1899-12-30T00:22:47"/>
    <s v="Seleccionar"/>
    <s v="Para mi ha sido un gusto atenderte! Vuelve pronto"/>
    <n v="0"/>
    <s v="APP"/>
    <s v="APP"/>
    <s v="NULL"/>
    <n v="0"/>
    <n v="0"/>
    <n v="0"/>
  </r>
  <r>
    <n v="60113001"/>
    <n v="60113001"/>
    <n v="547"/>
    <s v=""/>
    <n v="0"/>
    <s v=""/>
    <x v="1"/>
    <s v=""/>
    <d v="2021-11-11T00:00:00"/>
    <s v="jueves"/>
    <n v="5"/>
    <s v="noviembre"/>
    <n v="11"/>
    <n v="2021"/>
    <d v="1899-12-30T09:39:33"/>
    <n v="0"/>
    <d v="2021-11-11T00:00:00"/>
    <d v="1899-12-30T10:02:28"/>
    <d v="1899-12-30T00:22:55"/>
    <s v="Seleccionar"/>
    <s v="Para mi ha sido un gusto atenderte! Vuelve pronto"/>
    <n v="0"/>
    <s v="web"/>
    <s v="web"/>
    <s v="NULL"/>
    <n v="0"/>
    <n v="0"/>
    <n v="0"/>
  </r>
  <r>
    <n v="60114130"/>
    <n v="60114130"/>
    <n v="547"/>
    <s v=""/>
    <n v="771"/>
    <s v="7711392523"/>
    <x v="27"/>
    <s v=""/>
    <d v="2021-11-11T00:00:00"/>
    <s v="jueves"/>
    <n v="5"/>
    <s v="noviembre"/>
    <n v="11"/>
    <n v="2021"/>
    <d v="1899-12-30T09:46:08"/>
    <n v="0"/>
    <d v="2021-11-11T00:00:00"/>
    <d v="1899-12-30T10:06:10"/>
    <d v="1899-12-30T00:20:02"/>
    <s v="Inicio"/>
    <s v="Para mi ha sido un gusto atenderte! Vuelve pronto"/>
    <n v="0"/>
    <s v="web"/>
    <s v="web"/>
    <s v="NULL"/>
    <n v="0"/>
    <n v="0"/>
    <n v="0"/>
  </r>
  <r>
    <n v="60114132"/>
    <n v="60114132"/>
    <n v="547"/>
    <s v=""/>
    <n v="332"/>
    <s v="3328181552"/>
    <x v="17"/>
    <s v=""/>
    <d v="2021-11-11T00:00:00"/>
    <s v="jueves"/>
    <n v="5"/>
    <s v="noviembre"/>
    <n v="11"/>
    <n v="2021"/>
    <d v="1899-12-30T09:46:09"/>
    <n v="0"/>
    <d v="2021-11-11T00:00:00"/>
    <d v="1899-12-30T10:09:02"/>
    <d v="1899-12-30T00:22:53"/>
    <s v="Disculpa la pagina para mandar el registro de expe"/>
    <s v="Para mi ha sido un gusto atenderte! Vuelve pronto"/>
    <n v="0"/>
    <s v="web"/>
    <s v="web"/>
    <s v="NULL"/>
    <n v="0"/>
    <n v="0"/>
    <n v="0"/>
  </r>
  <r>
    <n v="60114439"/>
    <n v="60114439"/>
    <n v="547"/>
    <s v=""/>
    <n v="0"/>
    <s v=""/>
    <x v="1"/>
    <s v=""/>
    <d v="2021-11-11T00:00:00"/>
    <s v="jueves"/>
    <n v="5"/>
    <s v="noviembre"/>
    <n v="11"/>
    <n v="2021"/>
    <d v="1899-12-30T09:47:48"/>
    <n v="0"/>
    <d v="2021-11-11T00:00:00"/>
    <d v="1899-12-30T10:09:30"/>
    <d v="1899-12-30T00:21:42"/>
    <s v=" No puedo subir mis datos para agendar la cita ya "/>
    <s v="Para mi ha sido un gusto atenderte! Vuelve pronto"/>
    <n v="0"/>
    <s v="APP"/>
    <s v="APP"/>
    <s v="NULL"/>
    <n v="0"/>
    <n v="0"/>
    <n v="0"/>
  </r>
  <r>
    <n v="60119168"/>
    <n v="60119168"/>
    <n v="547"/>
    <s v=""/>
    <n v="0"/>
    <s v=""/>
    <x v="1"/>
    <s v=""/>
    <d v="2021-11-11T00:00:00"/>
    <s v="jueves"/>
    <n v="5"/>
    <s v="noviembre"/>
    <n v="11"/>
    <n v="2021"/>
    <d v="1899-12-30T10:14:06"/>
    <n v="0"/>
    <d v="2021-11-11T00:00:00"/>
    <d v="1899-12-30T10:14:49"/>
    <d v="1899-12-30T00:00:43"/>
    <s v="5"/>
    <s v="Para mi ha sido un gusto atenderte! Vuelve pronto"/>
    <n v="0"/>
    <s v="APP"/>
    <s v="APP"/>
    <s v="NULL"/>
    <n v="0"/>
    <n v="0"/>
    <n v="0"/>
  </r>
  <r>
    <n v="60115977"/>
    <n v="60115977"/>
    <n v="547"/>
    <s v=""/>
    <n v="0"/>
    <s v=""/>
    <x v="1"/>
    <s v=""/>
    <d v="2021-11-11T00:00:00"/>
    <s v="jueves"/>
    <n v="5"/>
    <s v="noviembre"/>
    <n v="11"/>
    <n v="2021"/>
    <d v="1899-12-30T09:56:35"/>
    <n v="0"/>
    <d v="2021-11-11T00:00:00"/>
    <d v="1899-12-30T10:20:00"/>
    <d v="1899-12-30T00:23:25"/>
    <s v="Ubicacion de la sede en Magdalena Contreras "/>
    <s v="Para mi ha sido un gusto atenderte! Vuelve pronto"/>
    <n v="0"/>
    <s v="APP"/>
    <s v="APP"/>
    <s v="NULL"/>
    <n v="0"/>
    <n v="0"/>
    <n v="0"/>
  </r>
  <r>
    <n v="60116483"/>
    <n v="60116483"/>
    <n v="547"/>
    <s v=""/>
    <n v="0"/>
    <s v=""/>
    <x v="1"/>
    <s v=""/>
    <d v="2021-11-11T00:00:00"/>
    <s v="jueves"/>
    <n v="5"/>
    <s v="noviembre"/>
    <n v="11"/>
    <n v="2021"/>
    <d v="1899-12-30T09:59:17"/>
    <n v="0"/>
    <d v="2021-11-11T00:00:00"/>
    <d v="1899-12-30T10:21:46"/>
    <d v="1899-12-30T00:22:29"/>
    <s v="Duracion"/>
    <s v="Para mi ha sido un gusto atenderte! Vuelve pronto"/>
    <n v="0"/>
    <s v="web"/>
    <s v="web"/>
    <s v="NULL"/>
    <n v="0"/>
    <n v="0"/>
    <n v="0"/>
  </r>
  <r>
    <n v="60116857"/>
    <n v="60116857"/>
    <n v="547"/>
    <s v=""/>
    <n v="0"/>
    <s v=""/>
    <x v="1"/>
    <s v=""/>
    <d v="2021-11-11T00:00:00"/>
    <s v="jueves"/>
    <n v="5"/>
    <s v="noviembre"/>
    <n v="11"/>
    <n v="2021"/>
    <d v="1899-12-30T10:01:23"/>
    <n v="0"/>
    <d v="2021-11-11T00:00:00"/>
    <d v="1899-12-30T10:21:53"/>
    <d v="1899-12-30T00:20:30"/>
    <s v="Monto"/>
    <s v="Para mi ha sido un gusto atenderte! Vuelve pronto"/>
    <n v="0"/>
    <s v="APP"/>
    <s v="APP"/>
    <s v="NULL"/>
    <n v="0"/>
    <n v="0"/>
    <n v="0"/>
  </r>
  <r>
    <n v="60117522"/>
    <n v="60117522"/>
    <n v="547"/>
    <s v=""/>
    <n v="442"/>
    <s v="4421718009"/>
    <x v="5"/>
    <s v=""/>
    <d v="2021-11-11T00:00:00"/>
    <s v="jueves"/>
    <n v="5"/>
    <s v="noviembre"/>
    <n v="11"/>
    <n v="2021"/>
    <d v="1899-12-30T10:05:07"/>
    <n v="0"/>
    <d v="2021-11-11T00:00:00"/>
    <d v="1899-12-30T10:26:38"/>
    <d v="1899-12-30T00:21:31"/>
    <s v="Que se puede hacer "/>
    <s v="Para mi ha sido un gusto atenderte! Vuelve pronto"/>
    <n v="0"/>
    <s v="web"/>
    <s v="web"/>
    <s v="NULL"/>
    <n v="0"/>
    <n v="0"/>
    <n v="0"/>
  </r>
  <r>
    <n v="60117626"/>
    <n v="60117626"/>
    <n v="547"/>
    <s v=""/>
    <n v="0"/>
    <s v=""/>
    <x v="1"/>
    <s v=""/>
    <d v="2021-11-11T00:00:00"/>
    <s v="jueves"/>
    <n v="5"/>
    <s v="noviembre"/>
    <n v="11"/>
    <n v="2021"/>
    <d v="1899-12-30T10:05:41"/>
    <n v="0"/>
    <d v="2021-11-11T00:00:00"/>
    <d v="1899-12-30T10:26:52"/>
    <d v="1899-12-30T00:21:11"/>
    <s v="Mas Informacion MS"/>
    <s v="Para mi ha sido un gusto atenderte! Vuelve pronto"/>
    <n v="0"/>
    <s v="web"/>
    <s v="web"/>
    <s v="NULL"/>
    <n v="0"/>
    <n v="0"/>
    <n v="0"/>
  </r>
  <r>
    <n v="60118155"/>
    <n v="60118155"/>
    <n v="547"/>
    <s v=""/>
    <n v="0"/>
    <s v=""/>
    <x v="1"/>
    <s v=""/>
    <d v="2021-11-11T00:00:00"/>
    <s v="jueves"/>
    <n v="5"/>
    <s v="noviembre"/>
    <n v="11"/>
    <n v="2021"/>
    <d v="1899-12-30T10:08:40"/>
    <n v="0"/>
    <d v="2021-11-11T00:00:00"/>
    <d v="1899-12-30T10:28:42"/>
    <d v="1899-12-30T00:20:02"/>
    <s v="Inicio"/>
    <s v="Para mi ha sido un gusto atenderte! Vuelve pronto"/>
    <n v="0"/>
    <s v="APP"/>
    <s v="APP"/>
    <s v="NULL"/>
    <n v="0"/>
    <n v="0"/>
    <n v="0"/>
  </r>
  <r>
    <n v="60117974"/>
    <n v="60117974"/>
    <n v="547"/>
    <s v=""/>
    <n v="483"/>
    <s v="4831272188"/>
    <x v="27"/>
    <s v=""/>
    <d v="2021-11-11T00:00:00"/>
    <s v="jueves"/>
    <n v="5"/>
    <s v="noviembre"/>
    <n v="11"/>
    <n v="2021"/>
    <d v="1899-12-30T10:07:46"/>
    <n v="0"/>
    <d v="2021-11-11T00:00:00"/>
    <d v="1899-12-30T10:29:18"/>
    <d v="1899-12-30T00:21:32"/>
    <s v="Buen dia soy beneficiaria del programa y tengo tar"/>
    <s v="Para mi ha sido un gusto atenderte! Vuelve pronto"/>
    <n v="0"/>
    <s v="web"/>
    <s v="web"/>
    <s v="NULL"/>
    <n v="0"/>
    <n v="0"/>
    <n v="0"/>
  </r>
  <r>
    <n v="60118208"/>
    <n v="60118208"/>
    <n v="547"/>
    <s v=""/>
    <n v="0"/>
    <s v=""/>
    <x v="1"/>
    <s v=""/>
    <d v="2021-11-11T00:00:00"/>
    <s v="jueves"/>
    <n v="5"/>
    <s v="noviembre"/>
    <n v="11"/>
    <n v="2021"/>
    <d v="1899-12-30T10:08:57"/>
    <n v="0"/>
    <d v="2021-11-11T00:00:00"/>
    <d v="1899-12-30T10:31:01"/>
    <d v="1899-12-30T00:22:04"/>
    <s v="Olvide la contrasena de subes "/>
    <s v="Para mi ha sido un gusto atenderte! Vuelve pronto"/>
    <n v="0"/>
    <s v="APP"/>
    <s v="APP"/>
    <s v="NULL"/>
    <n v="0"/>
    <n v="0"/>
    <n v="0"/>
  </r>
  <r>
    <n v="60118799"/>
    <n v="60118799"/>
    <n v="547"/>
    <s v=""/>
    <n v="667"/>
    <s v="6674961821"/>
    <x v="7"/>
    <s v=""/>
    <d v="2021-11-11T00:00:00"/>
    <s v="jueves"/>
    <n v="5"/>
    <s v="noviembre"/>
    <n v="11"/>
    <n v="2021"/>
    <d v="1899-12-30T10:12:08"/>
    <n v="0"/>
    <d v="2021-11-11T00:00:00"/>
    <d v="1899-12-30T10:32:10"/>
    <d v="1899-12-30T00:20:02"/>
    <s v="Inicio"/>
    <s v="Para mi ha sido un gusto atenderte! Vuelve pronto"/>
    <n v="0"/>
    <s v="web"/>
    <s v="web"/>
    <s v="NULL"/>
    <n v="0"/>
    <n v="0"/>
    <n v="0"/>
  </r>
  <r>
    <n v="60118685"/>
    <n v="60118685"/>
    <n v="547"/>
    <s v=""/>
    <n v="0"/>
    <s v=""/>
    <x v="1"/>
    <s v=""/>
    <d v="2021-11-11T00:00:00"/>
    <s v="jueves"/>
    <n v="5"/>
    <s v="noviembre"/>
    <n v="11"/>
    <n v="2021"/>
    <d v="1899-12-30T10:11:30"/>
    <n v="0"/>
    <d v="2021-11-11T00:00:00"/>
    <d v="1899-12-30T10:33:53"/>
    <d v="1899-12-30T00:22:23"/>
    <s v="Seleccionar"/>
    <s v="Para mi ha sido un gusto atenderte! Vuelve pronto"/>
    <n v="0"/>
    <s v="APP"/>
    <s v="APP"/>
    <s v="NULL"/>
    <n v="0"/>
    <n v="0"/>
    <n v="0"/>
  </r>
  <r>
    <n v="60119268"/>
    <n v="60119268"/>
    <n v="547"/>
    <s v=""/>
    <n v="771"/>
    <s v="7712191589"/>
    <x v="27"/>
    <s v=""/>
    <d v="2021-11-11T00:00:00"/>
    <s v="jueves"/>
    <n v="5"/>
    <s v="noviembre"/>
    <n v="11"/>
    <n v="2021"/>
    <d v="1899-12-30T10:14:37"/>
    <n v="0"/>
    <d v="2021-11-11T00:00:00"/>
    <d v="1899-12-30T10:34:39"/>
    <d v="1899-12-30T00:20:02"/>
    <s v="Inicio"/>
    <s v="Para mi ha sido un gusto atenderte! Vuelve pronto"/>
    <n v="0"/>
    <s v="web"/>
    <s v="web"/>
    <s v="NULL"/>
    <n v="0"/>
    <n v="0"/>
    <n v="0"/>
  </r>
  <r>
    <n v="60119334"/>
    <n v="60119334"/>
    <n v="547"/>
    <s v=""/>
    <n v="0"/>
    <s v=""/>
    <x v="1"/>
    <s v=""/>
    <d v="2021-11-11T00:00:00"/>
    <s v="jueves"/>
    <n v="5"/>
    <s v="noviembre"/>
    <n v="11"/>
    <n v="2021"/>
    <d v="1899-12-30T10:14:58"/>
    <n v="0"/>
    <d v="2021-11-11T00:00:00"/>
    <d v="1899-12-30T10:35:00"/>
    <d v="1899-12-30T00:20:02"/>
    <s v="Menu principal"/>
    <s v="Para mi ha sido un gusto atenderte! Vuelve pronto"/>
    <n v="0"/>
    <s v="APP"/>
    <s v="APP"/>
    <s v="NULL"/>
    <n v="0"/>
    <n v="0"/>
    <n v="0"/>
  </r>
  <r>
    <n v="60120368"/>
    <n v="60120368"/>
    <n v="547"/>
    <s v=""/>
    <n v="0"/>
    <s v=""/>
    <x v="1"/>
    <s v=""/>
    <d v="2021-11-11T00:00:00"/>
    <s v="jueves"/>
    <n v="5"/>
    <s v="noviembre"/>
    <n v="11"/>
    <n v="2021"/>
    <d v="1899-12-30T10:20:42"/>
    <n v="0"/>
    <d v="2021-11-11T00:00:00"/>
    <d v="1899-12-30T10:41:15"/>
    <d v="1899-12-30T00:20:33"/>
    <s v="Cuando me llega mi beca "/>
    <s v="Para mi ha sido un gusto atenderte! Vuelve pronto"/>
    <n v="0"/>
    <s v="APP"/>
    <s v="APP"/>
    <s v="NULL"/>
    <n v="0"/>
    <n v="0"/>
    <n v="0"/>
  </r>
  <r>
    <n v="60113421"/>
    <n v="60113421"/>
    <n v="547"/>
    <s v=""/>
    <n v="741"/>
    <s v="7411194231"/>
    <x v="9"/>
    <s v=""/>
    <d v="2021-11-11T00:00:00"/>
    <s v="jueves"/>
    <n v="5"/>
    <s v="noviembre"/>
    <n v="11"/>
    <n v="2021"/>
    <d v="1899-12-30T09:42:00"/>
    <n v="0"/>
    <d v="2021-11-11T00:00:00"/>
    <d v="1899-12-30T10:46:43"/>
    <d v="1899-12-30T01:04:43"/>
    <s v="Agente"/>
    <s v="Para mi ha sido un gusto atenderte! Vuelve pronto"/>
    <n v="0"/>
    <s v="web"/>
    <s v="web"/>
    <s v="NULL"/>
    <n v="0"/>
    <n v="0"/>
    <n v="0"/>
  </r>
  <r>
    <n v="60121371"/>
    <n v="60121371"/>
    <n v="547"/>
    <s v=""/>
    <n v="0"/>
    <s v=""/>
    <x v="1"/>
    <s v=""/>
    <d v="2021-11-11T00:00:00"/>
    <s v="jueves"/>
    <n v="5"/>
    <s v="noviembre"/>
    <n v="11"/>
    <n v="2021"/>
    <d v="1899-12-30T10:26:07"/>
    <n v="0"/>
    <d v="2021-11-11T00:00:00"/>
    <d v="1899-12-30T10:46:45"/>
    <d v="1899-12-30T00:20:38"/>
    <s v="Requisitos"/>
    <s v="Para mi ha sido un gusto atenderte! Vuelve pronto"/>
    <n v="0"/>
    <s v="APP"/>
    <s v="APP"/>
    <s v="NULL"/>
    <n v="0"/>
    <n v="0"/>
    <n v="0"/>
  </r>
  <r>
    <n v="60117356"/>
    <n v="60117356"/>
    <n v="547"/>
    <s v=""/>
    <n v="554"/>
    <s v="5544682587"/>
    <x v="0"/>
    <s v=""/>
    <d v="2021-11-11T00:00:00"/>
    <s v="jueves"/>
    <n v="5"/>
    <s v="noviembre"/>
    <n v="11"/>
    <n v="2021"/>
    <d v="1899-12-30T10:04:11"/>
    <n v="0"/>
    <d v="2021-11-11T00:00:00"/>
    <d v="1899-12-30T10:47:53"/>
    <d v="1899-12-30T00:43:42"/>
    <s v="Agente"/>
    <s v="Para mi ha sido un gusto atenderte! Vuelve pronto"/>
    <n v="0"/>
    <s v="web"/>
    <s v="web"/>
    <s v="NULL"/>
    <n v="0"/>
    <n v="0"/>
    <n v="0"/>
  </r>
  <r>
    <n v="60123234"/>
    <n v="60123234"/>
    <n v="547"/>
    <s v=""/>
    <n v="0"/>
    <s v=""/>
    <x v="1"/>
    <s v=""/>
    <d v="2021-11-11T00:00:00"/>
    <s v="jueves"/>
    <n v="5"/>
    <s v="noviembre"/>
    <n v="11"/>
    <n v="2021"/>
    <d v="1899-12-30T10:36:16"/>
    <n v="0"/>
    <d v="2021-11-11T00:00:00"/>
    <d v="1899-12-30T10:47:53"/>
    <d v="1899-12-30T00:11:37"/>
    <s v="Cancelar"/>
    <s v="Encontre las siguientes respuestas a tu pregunta. "/>
    <n v="0"/>
    <s v="APP"/>
    <s v="APP"/>
    <s v="NULL"/>
    <n v="0"/>
    <n v="0"/>
    <n v="0"/>
  </r>
  <r>
    <n v="60121727"/>
    <n v="60121727"/>
    <n v="547"/>
    <s v=""/>
    <n v="656"/>
    <s v="6565136721"/>
    <x v="19"/>
    <s v=""/>
    <d v="2021-11-11T00:00:00"/>
    <s v="jueves"/>
    <n v="5"/>
    <s v="noviembre"/>
    <n v="11"/>
    <n v="2021"/>
    <d v="1899-12-30T10:28:07"/>
    <n v="0"/>
    <d v="2021-11-11T00:00:00"/>
    <d v="1899-12-30T10:49:50"/>
    <d v="1899-12-30T00:21:43"/>
    <s v="Disculpe para saber que papeles tengo que llevar e"/>
    <s v="Para mi ha sido un gusto atenderte! Vuelve pronto"/>
    <n v="0"/>
    <s v="web"/>
    <s v="web"/>
    <s v="NULL"/>
    <n v="0"/>
    <n v="0"/>
    <n v="0"/>
  </r>
  <r>
    <n v="60121801"/>
    <n v="60121801"/>
    <n v="547"/>
    <s v=""/>
    <n v="0"/>
    <s v=""/>
    <x v="1"/>
    <s v=""/>
    <d v="2021-11-11T00:00:00"/>
    <s v="jueves"/>
    <n v="5"/>
    <s v="noviembre"/>
    <n v="11"/>
    <n v="2021"/>
    <d v="1899-12-30T10:28:30"/>
    <n v="0"/>
    <d v="2021-11-11T00:00:00"/>
    <d v="1899-12-30T10:50:21"/>
    <d v="1899-12-30T00:21:51"/>
    <s v="Seleccionar"/>
    <s v="Para mi ha sido un gusto atenderte! Vuelve pronto"/>
    <n v="0"/>
    <s v="APP"/>
    <s v="APP"/>
    <s v="NULL"/>
    <n v="0"/>
    <n v="0"/>
    <n v="0"/>
  </r>
  <r>
    <n v="60122151"/>
    <n v="60122151"/>
    <n v="547"/>
    <s v=""/>
    <n v="0"/>
    <s v=""/>
    <x v="1"/>
    <s v=""/>
    <d v="2021-11-11T00:00:00"/>
    <s v="jueves"/>
    <n v="5"/>
    <s v="noviembre"/>
    <n v="11"/>
    <n v="2021"/>
    <d v="1899-12-30T10:30:24"/>
    <n v="0"/>
    <d v="2021-11-11T00:00:00"/>
    <d v="1899-12-30T10:50:57"/>
    <d v="1899-12-30T00:20:33"/>
    <s v="Requisitos MS"/>
    <s v="Para mi ha sido un gusto atenderte! Vuelve pronto"/>
    <n v="0"/>
    <s v="APP"/>
    <s v="APP"/>
    <s v="NULL"/>
    <n v="0"/>
    <n v="0"/>
    <n v="0"/>
  </r>
  <r>
    <n v="60120317"/>
    <n v="60120317"/>
    <n v="997"/>
    <s v=""/>
    <n v="674"/>
    <s v="6742363747"/>
    <x v="13"/>
    <s v=""/>
    <d v="2021-11-11T00:00:00"/>
    <s v="jueves"/>
    <n v="5"/>
    <s v="noviembre"/>
    <n v="11"/>
    <n v="2021"/>
    <d v="1899-12-30T10:20:27"/>
    <n v="0"/>
    <d v="2021-11-11T00:00:00"/>
    <d v="1899-12-30T10:51:12"/>
    <d v="1899-12-30T00:30:45"/>
    <s v="Beca Jovenes Futuro"/>
    <s v="Para mi ha sido un gusto atenderte! Vuelve pronto"/>
    <n v="0"/>
    <s v="messenger"/>
    <s v="messenger"/>
    <s v="NULL"/>
    <n v="0"/>
    <n v="0"/>
    <n v="0"/>
  </r>
  <r>
    <n v="60122477"/>
    <n v="60122477"/>
    <n v="547"/>
    <s v=""/>
    <n v="0"/>
    <s v=""/>
    <x v="1"/>
    <s v=""/>
    <d v="2021-11-11T00:00:00"/>
    <s v="jueves"/>
    <n v="5"/>
    <s v="noviembre"/>
    <n v="11"/>
    <n v="2021"/>
    <d v="1899-12-30T10:32:10"/>
    <n v="0"/>
    <d v="2021-11-11T00:00:00"/>
    <d v="1899-12-30T10:52:12"/>
    <d v="1899-12-30T00:20:02"/>
    <s v="Inicio"/>
    <s v="Para mi ha sido un gusto atenderte! Vuelve pronto"/>
    <n v="0"/>
    <s v="web"/>
    <s v="web"/>
    <s v="NULL"/>
    <n v="0"/>
    <n v="0"/>
    <n v="0"/>
  </r>
  <r>
    <n v="60123770"/>
    <n v="60123770"/>
    <n v="547"/>
    <s v=""/>
    <n v="557"/>
    <s v="5574350006"/>
    <x v="0"/>
    <s v=""/>
    <d v="2021-11-11T00:00:00"/>
    <s v="jueves"/>
    <n v="5"/>
    <s v="noviembre"/>
    <n v="11"/>
    <n v="2021"/>
    <d v="1899-12-30T10:39:10"/>
    <n v="0"/>
    <d v="2021-11-11T00:00:00"/>
    <d v="1899-12-30T11:10:46"/>
    <d v="1899-12-30T00:31:36"/>
    <s v="Duracion"/>
    <s v="Para mi ha sido un gusto atenderte! Vuelve pronto"/>
    <n v="0"/>
    <s v="web"/>
    <s v="web"/>
    <s v="NULL"/>
    <n v="0"/>
    <n v="0"/>
    <n v="0"/>
  </r>
  <r>
    <n v="60126379"/>
    <n v="60126379"/>
    <n v="547"/>
    <s v=""/>
    <n v="0"/>
    <s v=""/>
    <x v="1"/>
    <s v=""/>
    <d v="2021-11-11T00:00:00"/>
    <s v="jueves"/>
    <n v="5"/>
    <s v="noviembre"/>
    <n v="11"/>
    <n v="2021"/>
    <d v="1899-12-30T10:53:38"/>
    <n v="0"/>
    <d v="2021-11-11T00:00:00"/>
    <d v="1899-12-30T11:14:48"/>
    <d v="1899-12-30T00:21:10"/>
    <s v="Menu Principal"/>
    <s v="Para mi ha sido un gusto atenderte! Vuelve pronto"/>
    <n v="0"/>
    <s v="APP"/>
    <s v="APP"/>
    <s v="NULL"/>
    <n v="0"/>
    <n v="0"/>
    <n v="0"/>
  </r>
  <r>
    <n v="60126884"/>
    <n v="60126884"/>
    <n v="547"/>
    <s v=""/>
    <n v="332"/>
    <s v="3322595950"/>
    <x v="17"/>
    <s v=""/>
    <d v="2021-11-11T00:00:00"/>
    <s v="jueves"/>
    <n v="5"/>
    <s v="noviembre"/>
    <n v="11"/>
    <n v="2021"/>
    <d v="1899-12-30T10:56:25"/>
    <n v="0"/>
    <d v="2021-11-11T00:00:00"/>
    <d v="1899-12-30T11:16:27"/>
    <d v="1899-12-30T00:20:02"/>
    <s v="Inicio"/>
    <s v="Para mi ha sido un gusto atenderte! Vuelve pronto"/>
    <n v="0"/>
    <s v="web"/>
    <s v="web"/>
    <s v="NULL"/>
    <n v="0"/>
    <n v="0"/>
    <n v="0"/>
  </r>
  <r>
    <n v="60126294"/>
    <n v="60126294"/>
    <n v="547"/>
    <s v=""/>
    <n v="551"/>
    <s v="5518348521"/>
    <x v="0"/>
    <s v=""/>
    <d v="2021-11-11T00:00:00"/>
    <s v="jueves"/>
    <n v="5"/>
    <s v="noviembre"/>
    <n v="11"/>
    <n v="2021"/>
    <d v="1899-12-30T10:53:01"/>
    <n v="0"/>
    <d v="2021-11-11T00:00:00"/>
    <d v="1899-12-30T11:17:10"/>
    <d v="1899-12-30T00:24:09"/>
    <s v="Menu principal"/>
    <s v="Para mi ha sido un gusto atenderte! Vuelve pronto"/>
    <n v="0"/>
    <s v="web"/>
    <s v="web"/>
    <s v="NULL"/>
    <n v="0"/>
    <n v="0"/>
    <n v="0"/>
  </r>
  <r>
    <n v="60127572"/>
    <n v="60127572"/>
    <n v="547"/>
    <s v=""/>
    <n v="818"/>
    <s v="8180936797"/>
    <x v="6"/>
    <s v=""/>
    <d v="2021-11-11T00:00:00"/>
    <s v="jueves"/>
    <n v="5"/>
    <s v="noviembre"/>
    <n v="11"/>
    <n v="2021"/>
    <d v="1899-12-30T11:00:30"/>
    <n v="0"/>
    <d v="2021-11-11T00:00:00"/>
    <d v="1899-12-30T11:21:11"/>
    <d v="1899-12-30T00:20:41"/>
    <s v="Monto"/>
    <s v="Para mi ha sido un gusto atenderte! Vuelve pronto"/>
    <n v="0"/>
    <s v="web"/>
    <s v="web"/>
    <s v="NULL"/>
    <n v="0"/>
    <n v="0"/>
    <n v="0"/>
  </r>
  <r>
    <n v="60128271"/>
    <n v="60128271"/>
    <n v="547"/>
    <s v=""/>
    <n v="811"/>
    <s v="8116387237"/>
    <x v="6"/>
    <s v=""/>
    <d v="2021-11-11T00:00:00"/>
    <s v="jueves"/>
    <n v="5"/>
    <s v="noviembre"/>
    <n v="11"/>
    <n v="2021"/>
    <d v="1899-12-30T11:04:16"/>
    <n v="0"/>
    <d v="2021-11-11T00:00:00"/>
    <d v="1899-12-30T11:24:18"/>
    <d v="1899-12-30T00:20:02"/>
    <s v="Inicio"/>
    <s v="Para mi ha sido un gusto atenderte! Vuelve pronto"/>
    <n v="0"/>
    <s v="web"/>
    <s v="web"/>
    <s v="NULL"/>
    <n v="0"/>
    <n v="0"/>
    <n v="0"/>
  </r>
  <r>
    <n v="60128506"/>
    <n v="60128506"/>
    <n v="547"/>
    <s v=""/>
    <n v="0"/>
    <s v=""/>
    <x v="1"/>
    <s v=""/>
    <d v="2021-11-11T00:00:00"/>
    <s v="jueves"/>
    <n v="5"/>
    <s v="noviembre"/>
    <n v="11"/>
    <n v="2021"/>
    <d v="1899-12-30T11:05:31"/>
    <n v="0"/>
    <d v="2021-11-11T00:00:00"/>
    <d v="1899-12-30T11:25:44"/>
    <d v="1899-12-30T00:20:13"/>
    <s v="Mas Informacion MS"/>
    <s v="Para mi ha sido un gusto atenderte! Vuelve pronto"/>
    <n v="0"/>
    <s v="web"/>
    <s v="web"/>
    <s v="NULL"/>
    <n v="0"/>
    <n v="0"/>
    <n v="0"/>
  </r>
  <r>
    <n v="60128468"/>
    <n v="60128468"/>
    <n v="547"/>
    <s v=""/>
    <n v="0"/>
    <s v=""/>
    <x v="1"/>
    <s v=""/>
    <d v="2021-11-11T00:00:00"/>
    <s v="jueves"/>
    <n v="5"/>
    <s v="noviembre"/>
    <n v="11"/>
    <n v="2021"/>
    <d v="1899-12-30T11:05:17"/>
    <n v="0"/>
    <d v="2021-11-11T00:00:00"/>
    <d v="1899-12-30T11:26:20"/>
    <d v="1899-12-30T00:21:03"/>
    <s v="Hola buen dia queria saber si estoy en listas "/>
    <s v="Para mi ha sido un gusto atenderte! Vuelve pronto"/>
    <n v="0"/>
    <s v="APP"/>
    <s v="APP"/>
    <s v="NULL"/>
    <n v="0"/>
    <n v="0"/>
    <n v="0"/>
  </r>
  <r>
    <n v="60128640"/>
    <n v="60128640"/>
    <n v="547"/>
    <s v=""/>
    <n v="0"/>
    <s v=""/>
    <x v="1"/>
    <s v=""/>
    <d v="2021-11-11T00:00:00"/>
    <s v="jueves"/>
    <n v="5"/>
    <s v="noviembre"/>
    <n v="11"/>
    <n v="2021"/>
    <d v="1899-12-30T11:06:22"/>
    <n v="0"/>
    <d v="2021-11-11T00:00:00"/>
    <d v="1899-12-30T11:26:24"/>
    <d v="1899-12-30T00:20:02"/>
    <s v="Inicio"/>
    <s v="Para mi ha sido un gusto atenderte! Vuelve pronto"/>
    <n v="0"/>
    <s v="APP"/>
    <s v="APP"/>
    <s v="NULL"/>
    <n v="0"/>
    <n v="0"/>
    <n v="0"/>
  </r>
  <r>
    <n v="60127012"/>
    <n v="60127012"/>
    <n v="547"/>
    <s v=""/>
    <n v="0"/>
    <s v=""/>
    <x v="1"/>
    <s v=""/>
    <d v="2021-11-11T00:00:00"/>
    <s v="jueves"/>
    <n v="5"/>
    <s v="noviembre"/>
    <n v="11"/>
    <n v="2021"/>
    <d v="1899-12-30T10:57:19"/>
    <n v="0"/>
    <d v="2021-11-11T00:00:00"/>
    <d v="1899-12-30T11:30:09"/>
    <d v="1899-12-30T00:32:50"/>
    <s v="Agente"/>
    <s v="Para mi ha sido un gusto atenderte! Vuelve pronto"/>
    <n v="0"/>
    <s v="web"/>
    <s v="web"/>
    <s v="NULL"/>
    <n v="0"/>
    <n v="0"/>
    <n v="0"/>
  </r>
  <r>
    <n v="60129669"/>
    <n v="60129669"/>
    <n v="547"/>
    <s v=""/>
    <n v="0"/>
    <s v=""/>
    <x v="1"/>
    <s v=""/>
    <d v="2021-11-11T00:00:00"/>
    <s v="jueves"/>
    <n v="5"/>
    <s v="noviembre"/>
    <n v="11"/>
    <n v="2021"/>
    <d v="1899-12-30T11:12:32"/>
    <n v="0"/>
    <d v="2021-11-11T00:00:00"/>
    <d v="1899-12-30T11:32:34"/>
    <d v="1899-12-30T00:20:02"/>
    <s v="Inicio"/>
    <s v="Para mi ha sido un gusto atenderte! Vuelve pronto"/>
    <n v="0"/>
    <s v="APP"/>
    <s v="APP"/>
    <s v="NULL"/>
    <n v="0"/>
    <n v="0"/>
    <n v="0"/>
  </r>
  <r>
    <n v="60130044"/>
    <n v="60130044"/>
    <n v="547"/>
    <s v=""/>
    <n v="729"/>
    <s v="7293500807"/>
    <x v="14"/>
    <s v=""/>
    <d v="2021-11-11T00:00:00"/>
    <s v="jueves"/>
    <n v="5"/>
    <s v="noviembre"/>
    <n v="11"/>
    <n v="2021"/>
    <d v="1899-12-30T11:14:49"/>
    <n v="0"/>
    <d v="2021-11-11T00:00:00"/>
    <d v="1899-12-30T11:34:51"/>
    <d v="1899-12-30T00:20:02"/>
    <s v="Inicio"/>
    <s v="Para mi ha sido un gusto atenderte! Vuelve pronto"/>
    <n v="0"/>
    <s v="web"/>
    <s v="web"/>
    <s v="NULL"/>
    <n v="0"/>
    <n v="0"/>
    <n v="0"/>
  </r>
  <r>
    <n v="60129593"/>
    <n v="60129593"/>
    <n v="547"/>
    <s v=""/>
    <n v="0"/>
    <s v=""/>
    <x v="1"/>
    <s v=""/>
    <d v="2021-11-11T00:00:00"/>
    <s v="jueves"/>
    <n v="5"/>
    <s v="noviembre"/>
    <n v="11"/>
    <n v="2021"/>
    <d v="1899-12-30T11:12:06"/>
    <n v="0"/>
    <d v="2021-11-11T00:00:00"/>
    <d v="1899-12-30T11:35:09"/>
    <d v="1899-12-30T00:23:03"/>
    <s v="Cobertura"/>
    <s v="Para mi ha sido un gusto atenderte! Vuelve pronto"/>
    <n v="0"/>
    <s v="APP"/>
    <s v="APP"/>
    <s v="NULL"/>
    <n v="0"/>
    <n v="0"/>
    <n v="0"/>
  </r>
  <r>
    <n v="60129978"/>
    <n v="60129978"/>
    <n v="547"/>
    <s v=""/>
    <n v="0"/>
    <s v=""/>
    <x v="1"/>
    <s v=""/>
    <d v="2021-11-11T00:00:00"/>
    <s v="jueves"/>
    <n v="5"/>
    <s v="noviembre"/>
    <n v="11"/>
    <n v="2021"/>
    <d v="1899-12-30T11:14:25"/>
    <n v="0"/>
    <d v="2021-11-11T00:00:00"/>
    <d v="1899-12-30T11:36:22"/>
    <d v="1899-12-30T00:21:57"/>
    <s v="Mas informacion"/>
    <s v="Para mi ha sido un gusto atenderte! Vuelve pronto"/>
    <n v="0"/>
    <s v="APP"/>
    <s v="APP"/>
    <s v="NULL"/>
    <n v="0"/>
    <n v="0"/>
    <n v="0"/>
  </r>
  <r>
    <n v="60130095"/>
    <n v="60130095"/>
    <n v="547"/>
    <s v=""/>
    <n v="0"/>
    <s v=""/>
    <x v="1"/>
    <s v=""/>
    <d v="2021-11-11T00:00:00"/>
    <s v="jueves"/>
    <n v="5"/>
    <s v="noviembre"/>
    <n v="11"/>
    <n v="2021"/>
    <d v="1899-12-30T11:15:12"/>
    <n v="0"/>
    <d v="2021-11-11T00:00:00"/>
    <d v="1899-12-30T11:37:23"/>
    <d v="1899-12-30T00:22:11"/>
    <s v="Cobertura"/>
    <s v="Para mi ha sido un gusto atenderte! Vuelve pronto"/>
    <n v="0"/>
    <s v="APP"/>
    <s v="APP"/>
    <s v="NULL"/>
    <n v="0"/>
    <n v="0"/>
    <n v="0"/>
  </r>
  <r>
    <n v="60130468"/>
    <n v="60130468"/>
    <n v="547"/>
    <s v=""/>
    <n v="0"/>
    <s v=""/>
    <x v="1"/>
    <s v=""/>
    <d v="2021-11-11T00:00:00"/>
    <s v="jueves"/>
    <n v="5"/>
    <s v="noviembre"/>
    <n v="11"/>
    <n v="2021"/>
    <d v="1899-12-30T11:17:34"/>
    <n v="0"/>
    <d v="2021-11-11T00:00:00"/>
    <d v="1899-12-30T11:37:36"/>
    <d v="1899-12-30T00:20:02"/>
    <s v="Inicio"/>
    <s v="Para mi ha sido un gusto atenderte! Vuelve pronto"/>
    <n v="0"/>
    <s v="APP"/>
    <s v="APP"/>
    <s v="NULL"/>
    <n v="0"/>
    <n v="0"/>
    <n v="0"/>
  </r>
  <r>
    <n v="60130934"/>
    <n v="60130934"/>
    <n v="547"/>
    <s v=""/>
    <n v="0"/>
    <s v=""/>
    <x v="1"/>
    <s v=""/>
    <d v="2021-11-11T00:00:00"/>
    <s v="jueves"/>
    <n v="5"/>
    <s v="noviembre"/>
    <n v="11"/>
    <n v="2021"/>
    <d v="1899-12-30T11:19:56"/>
    <n v="0"/>
    <d v="2021-11-11T00:00:00"/>
    <d v="1899-12-30T11:39:58"/>
    <d v="1899-12-30T00:20:02"/>
    <s v="Inicio"/>
    <s v="Para mi ha sido un gusto atenderte! Vuelve pronto"/>
    <n v="0"/>
    <s v="APP"/>
    <s v="APP"/>
    <s v="NULL"/>
    <n v="0"/>
    <n v="0"/>
    <n v="0"/>
  </r>
  <r>
    <n v="60129958"/>
    <n v="60129958"/>
    <n v="547"/>
    <s v=""/>
    <n v="0"/>
    <s v=""/>
    <x v="1"/>
    <s v=""/>
    <d v="2021-11-11T00:00:00"/>
    <s v="jueves"/>
    <n v="5"/>
    <s v="noviembre"/>
    <n v="11"/>
    <n v="2021"/>
    <d v="1899-12-30T11:14:17"/>
    <n v="0"/>
    <d v="2021-11-11T00:00:00"/>
    <d v="1899-12-30T11:40:30"/>
    <d v="1899-12-30T00:26:13"/>
    <s v="Mas informacion"/>
    <s v="Para mi ha sido un gusto atenderte! Vuelve pronto"/>
    <n v="0"/>
    <s v="APP"/>
    <s v="APP"/>
    <s v="NULL"/>
    <n v="0"/>
    <n v="0"/>
    <n v="0"/>
  </r>
  <r>
    <n v="60130935"/>
    <n v="60130935"/>
    <n v="547"/>
    <s v=""/>
    <n v="0"/>
    <s v=""/>
    <x v="1"/>
    <s v=""/>
    <d v="2021-11-11T00:00:00"/>
    <s v="jueves"/>
    <n v="5"/>
    <s v="noviembre"/>
    <n v="11"/>
    <n v="2021"/>
    <d v="1899-12-30T11:19:56"/>
    <n v="0"/>
    <d v="2021-11-11T00:00:00"/>
    <d v="1899-12-30T11:42:07"/>
    <d v="1899-12-30T00:22:11"/>
    <s v="Duracion"/>
    <s v="Para mi ha sido un gusto atenderte! Vuelve pronto"/>
    <n v="0"/>
    <s v="APP"/>
    <s v="APP"/>
    <s v="NULL"/>
    <n v="0"/>
    <n v="0"/>
    <n v="0"/>
  </r>
  <r>
    <n v="60130036"/>
    <n v="60130036"/>
    <n v="547"/>
    <s v=""/>
    <n v="0"/>
    <s v=""/>
    <x v="1"/>
    <s v=""/>
    <d v="2021-11-11T00:00:00"/>
    <s v="jueves"/>
    <n v="5"/>
    <s v="noviembre"/>
    <n v="11"/>
    <n v="2021"/>
    <d v="1899-12-30T11:14:47"/>
    <n v="0"/>
    <d v="2021-11-11T00:00:00"/>
    <d v="1899-12-30T11:42:38"/>
    <d v="1899-12-30T00:27:51"/>
    <s v="Montos JEF"/>
    <s v="Para mi ha sido un gusto atenderte! Vuelve pronto"/>
    <n v="0"/>
    <s v="APP"/>
    <s v="APP"/>
    <s v="NULL"/>
    <n v="0"/>
    <n v="0"/>
    <n v="0"/>
  </r>
  <r>
    <n v="60131957"/>
    <n v="60131957"/>
    <n v="547"/>
    <s v=""/>
    <n v="0"/>
    <s v=""/>
    <x v="1"/>
    <s v=""/>
    <d v="2021-11-11T00:00:00"/>
    <s v="jueves"/>
    <n v="5"/>
    <s v="noviembre"/>
    <n v="11"/>
    <n v="2021"/>
    <d v="1899-12-30T11:25:49"/>
    <n v="0"/>
    <d v="2021-11-11T00:00:00"/>
    <d v="1899-12-30T11:48:31"/>
    <d v="1899-12-30T00:22:42"/>
    <s v="Tengo problemas para incribirme "/>
    <s v="Para mi ha sido un gusto atenderte! Vuelve pronto"/>
    <n v="0"/>
    <s v="APP"/>
    <s v="APP"/>
    <s v="NULL"/>
    <n v="0"/>
    <n v="0"/>
    <n v="0"/>
  </r>
  <r>
    <n v="60132402"/>
    <n v="60132402"/>
    <n v="547"/>
    <s v=""/>
    <n v="0"/>
    <s v=""/>
    <x v="1"/>
    <s v=""/>
    <d v="2021-11-11T00:00:00"/>
    <s v="jueves"/>
    <n v="5"/>
    <s v="noviembre"/>
    <n v="11"/>
    <n v="2021"/>
    <d v="1899-12-30T11:28:29"/>
    <n v="0"/>
    <d v="2021-11-11T00:00:00"/>
    <d v="1899-12-30T11:48:31"/>
    <d v="1899-12-30T00:20:02"/>
    <s v="Inicio"/>
    <s v="Para mi ha sido un gusto atenderte! Vuelve pronto"/>
    <n v="0"/>
    <s v="APP"/>
    <s v="APP"/>
    <s v="NULL"/>
    <n v="0"/>
    <n v="0"/>
    <n v="0"/>
  </r>
  <r>
    <n v="60133660"/>
    <n v="60133660"/>
    <n v="547"/>
    <s v=""/>
    <n v="552"/>
    <s v="5527188228"/>
    <x v="0"/>
    <s v=""/>
    <d v="2021-11-11T00:00:00"/>
    <s v="jueves"/>
    <n v="5"/>
    <s v="noviembre"/>
    <n v="11"/>
    <n v="2021"/>
    <d v="1899-12-30T11:32:59"/>
    <n v="0"/>
    <d v="2021-11-11T00:00:00"/>
    <d v="1899-12-30T11:53:01"/>
    <d v="1899-12-30T00:20:02"/>
    <s v="Inicio"/>
    <s v="Para mi ha sido un gusto atenderte! Vuelve pronto"/>
    <n v="0"/>
    <s v="web"/>
    <s v="web"/>
    <s v="NULL"/>
    <n v="0"/>
    <n v="0"/>
    <n v="0"/>
  </r>
  <r>
    <n v="60129988"/>
    <n v="60129988"/>
    <n v="547"/>
    <s v=""/>
    <n v="999"/>
    <s v="9991434780"/>
    <x v="8"/>
    <s v=""/>
    <d v="2021-11-11T00:00:00"/>
    <s v="jueves"/>
    <n v="5"/>
    <s v="noviembre"/>
    <n v="11"/>
    <n v="2021"/>
    <d v="1899-12-30T11:14:28"/>
    <n v="0"/>
    <d v="2021-11-11T00:00:00"/>
    <d v="1899-12-30T11:53:58"/>
    <d v="1899-12-30T00:39:30"/>
    <s v="Inicio"/>
    <s v="Para mi ha sido un gusto atenderte! Vuelve pronto"/>
    <n v="0"/>
    <s v="web"/>
    <s v="web"/>
    <s v="NULL"/>
    <n v="0"/>
    <n v="0"/>
    <n v="0"/>
  </r>
  <r>
    <n v="60133110"/>
    <n v="60133110"/>
    <n v="547"/>
    <s v=""/>
    <n v="0"/>
    <s v=""/>
    <x v="1"/>
    <s v=""/>
    <d v="2021-11-11T00:00:00"/>
    <s v="jueves"/>
    <n v="5"/>
    <s v="noviembre"/>
    <n v="11"/>
    <n v="2021"/>
    <d v="1899-12-30T11:30:07"/>
    <n v="0"/>
    <d v="2021-11-11T00:00:00"/>
    <d v="1899-12-30T11:54:27"/>
    <d v="1899-12-30T00:24:20"/>
    <s v="Agente"/>
    <s v="Para mi ha sido un gusto atenderte! Vuelve pronto"/>
    <n v="0"/>
    <s v="APP"/>
    <s v="APP"/>
    <s v="NULL"/>
    <n v="0"/>
    <n v="0"/>
    <n v="0"/>
  </r>
  <r>
    <n v="60134303"/>
    <n v="60134303"/>
    <n v="547"/>
    <s v=""/>
    <n v="0"/>
    <s v=""/>
    <x v="1"/>
    <s v=""/>
    <d v="2021-11-11T00:00:00"/>
    <s v="jueves"/>
    <n v="5"/>
    <s v="noviembre"/>
    <n v="11"/>
    <n v="2021"/>
    <d v="1899-12-30T11:37:04"/>
    <n v="0"/>
    <d v="2021-11-11T00:00:00"/>
    <d v="1899-12-30T11:57:36"/>
    <d v="1899-12-30T00:20:32"/>
    <s v="Es para sacar una cita para lo de la beca "/>
    <s v="Para mi ha sido un gusto atenderte! Vuelve pronto"/>
    <n v="0"/>
    <s v="APP"/>
    <s v="APP"/>
    <s v="NULL"/>
    <n v="0"/>
    <n v="0"/>
    <n v="0"/>
  </r>
  <r>
    <n v="60132391"/>
    <n v="60132391"/>
    <n v="547"/>
    <s v=""/>
    <n v="0"/>
    <s v=""/>
    <x v="1"/>
    <s v=""/>
    <d v="2021-11-11T00:00:00"/>
    <s v="jueves"/>
    <n v="5"/>
    <s v="noviembre"/>
    <n v="11"/>
    <n v="2021"/>
    <d v="1899-12-30T11:28:24"/>
    <n v="0"/>
    <d v="2021-11-11T00:00:00"/>
    <d v="1899-12-30T12:04:53"/>
    <d v="1899-12-30T00:36:29"/>
    <s v="Agente"/>
    <s v="Para mi ha sido un gusto atenderte! Vuelve pronto"/>
    <n v="0"/>
    <s v="APP"/>
    <s v="APP"/>
    <s v="NULL"/>
    <n v="0"/>
    <n v="0"/>
    <n v="0"/>
  </r>
  <r>
    <n v="60135493"/>
    <n v="60135493"/>
    <n v="547"/>
    <s v=""/>
    <n v="0"/>
    <s v=""/>
    <x v="1"/>
    <s v=""/>
    <d v="2021-11-11T00:00:00"/>
    <s v="jueves"/>
    <n v="5"/>
    <s v="noviembre"/>
    <n v="11"/>
    <n v="2021"/>
    <d v="1899-12-30T11:45:16"/>
    <n v="0"/>
    <d v="2021-11-11T00:00:00"/>
    <d v="1899-12-30T12:06:20"/>
    <d v="1899-12-30T00:21:04"/>
    <s v="Donde me inscribi "/>
    <s v="Para mi ha sido un gusto atenderte! Vuelve pronto"/>
    <n v="0"/>
    <s v="APP"/>
    <s v="APP"/>
    <s v="NULL"/>
    <n v="0"/>
    <n v="0"/>
    <n v="0"/>
  </r>
  <r>
    <n v="60133631"/>
    <n v="60133631"/>
    <n v="547"/>
    <s v=""/>
    <n v="0"/>
    <s v=""/>
    <x v="1"/>
    <s v=""/>
    <d v="2021-11-11T00:00:00"/>
    <s v="jueves"/>
    <n v="5"/>
    <s v="noviembre"/>
    <n v="11"/>
    <n v="2021"/>
    <d v="1899-12-30T11:32:48"/>
    <n v="0"/>
    <d v="2021-11-11T00:00:00"/>
    <d v="1899-12-30T12:12:58"/>
    <d v="1899-12-30T00:40:10"/>
    <s v="Agente"/>
    <s v="Para mi ha sido un gusto atenderte! Vuelve pronto"/>
    <n v="0"/>
    <s v="APP"/>
    <s v="APP"/>
    <s v="NULL"/>
    <n v="0"/>
    <n v="0"/>
    <n v="0"/>
  </r>
  <r>
    <n v="60130633"/>
    <n v="60130633"/>
    <n v="547"/>
    <s v=""/>
    <n v="238"/>
    <s v="2381551566"/>
    <x v="18"/>
    <s v=""/>
    <d v="2021-11-11T00:00:00"/>
    <s v="jueves"/>
    <n v="5"/>
    <s v="noviembre"/>
    <n v="11"/>
    <n v="2021"/>
    <d v="1899-12-30T11:18:25"/>
    <n v="0"/>
    <d v="2021-11-11T00:00:00"/>
    <d v="1899-12-30T12:15:34"/>
    <d v="1899-12-30T00:57:09"/>
    <s v="Ok muchas gracias "/>
    <s v="Para mi ha sido un gusto atenderte! Vuelve pronto"/>
    <n v="0"/>
    <s v="web"/>
    <s v="web"/>
    <s v="NULL"/>
    <n v="0"/>
    <n v="0"/>
    <n v="0"/>
  </r>
  <r>
    <n v="60136706"/>
    <n v="60136706"/>
    <n v="547"/>
    <s v=""/>
    <n v="998"/>
    <s v="9983376253"/>
    <x v="31"/>
    <s v=""/>
    <d v="2021-11-11T00:00:00"/>
    <s v="jueves"/>
    <n v="5"/>
    <s v="noviembre"/>
    <n v="11"/>
    <n v="2021"/>
    <d v="1899-12-30T11:52:35"/>
    <n v="0"/>
    <d v="2021-11-11T00:00:00"/>
    <d v="1899-12-30T12:17:54"/>
    <d v="1899-12-30T00:25:19"/>
    <s v="Podemos ir directamente a las oficinas a inscribir"/>
    <s v="Para mi ha sido un gusto atenderte! Vuelve pronto"/>
    <n v="0"/>
    <s v="web"/>
    <s v="web"/>
    <s v="NULL"/>
    <n v="0"/>
    <n v="0"/>
    <n v="0"/>
  </r>
  <r>
    <n v="60135939"/>
    <n v="60135939"/>
    <n v="547"/>
    <s v=""/>
    <n v="0"/>
    <s v=""/>
    <x v="1"/>
    <s v=""/>
    <d v="2021-11-11T00:00:00"/>
    <s v="jueves"/>
    <n v="5"/>
    <s v="noviembre"/>
    <n v="11"/>
    <n v="2021"/>
    <d v="1899-12-30T11:48:21"/>
    <n v="0"/>
    <d v="2021-11-11T00:00:00"/>
    <d v="1899-12-30T12:18:05"/>
    <d v="1899-12-30T00:29:44"/>
    <s v="Agente"/>
    <s v="Para mi ha sido un gusto atenderte! Vuelve pronto"/>
    <n v="0"/>
    <s v="APP"/>
    <s v="APP"/>
    <s v="NULL"/>
    <n v="0"/>
    <n v="0"/>
    <n v="0"/>
  </r>
  <r>
    <n v="60138457"/>
    <n v="60138457"/>
    <n v="547"/>
    <s v=""/>
    <n v="0"/>
    <s v=""/>
    <x v="1"/>
    <s v=""/>
    <d v="2021-11-11T00:00:00"/>
    <s v="jueves"/>
    <n v="5"/>
    <s v="noviembre"/>
    <n v="11"/>
    <n v="2021"/>
    <d v="1899-12-30T12:00:45"/>
    <n v="0"/>
    <d v="2021-11-11T00:00:00"/>
    <d v="1899-12-30T12:21:08"/>
    <d v="1899-12-30T00:20:23"/>
    <s v="Menu Principal"/>
    <s v="Para mi ha sido un gusto atenderte! Vuelve pronto"/>
    <n v="0"/>
    <s v="APP"/>
    <s v="APP"/>
    <s v="NULL"/>
    <n v="0"/>
    <n v="0"/>
    <n v="0"/>
  </r>
  <r>
    <n v="60139468"/>
    <n v="60139468"/>
    <n v="547"/>
    <s v=""/>
    <n v="0"/>
    <s v=""/>
    <x v="1"/>
    <s v=""/>
    <d v="2021-11-11T00:00:00"/>
    <s v="jueves"/>
    <n v="5"/>
    <s v="noviembre"/>
    <n v="11"/>
    <n v="2021"/>
    <d v="1899-12-30T12:07:13"/>
    <n v="0"/>
    <d v="2021-11-11T00:00:00"/>
    <d v="1899-12-30T12:28:28"/>
    <d v="1899-12-30T00:21:15"/>
    <s v="Por que me marca, que mi curp esta incorrecta, si "/>
    <s v="Para mi ha sido un gusto atenderte! Vuelve pronto"/>
    <n v="0"/>
    <s v="APP"/>
    <s v="APP"/>
    <s v="NULL"/>
    <n v="0"/>
    <n v="0"/>
    <n v="0"/>
  </r>
  <r>
    <n v="60139611"/>
    <n v="60139611"/>
    <n v="547"/>
    <s v=""/>
    <n v="0"/>
    <s v=""/>
    <x v="1"/>
    <s v=""/>
    <d v="2021-11-11T00:00:00"/>
    <s v="jueves"/>
    <n v="5"/>
    <s v="noviembre"/>
    <n v="11"/>
    <n v="2021"/>
    <d v="1899-12-30T12:08:19"/>
    <n v="0"/>
    <d v="2021-11-11T00:00:00"/>
    <d v="1899-12-30T12:28:37"/>
    <d v="1899-12-30T00:20:18"/>
    <s v="Requisitos MS"/>
    <s v="Para mi ha sido un gusto atenderte! Vuelve pronto"/>
    <n v="0"/>
    <s v="APP"/>
    <s v="APP"/>
    <s v="NULL"/>
    <n v="0"/>
    <n v="0"/>
    <n v="0"/>
  </r>
  <r>
    <n v="60139677"/>
    <n v="60139677"/>
    <n v="547"/>
    <s v=""/>
    <n v="0"/>
    <s v=""/>
    <x v="1"/>
    <s v=""/>
    <d v="2021-11-11T00:00:00"/>
    <s v="jueves"/>
    <n v="5"/>
    <s v="noviembre"/>
    <n v="11"/>
    <n v="2021"/>
    <d v="1899-12-30T12:08:48"/>
    <n v="0"/>
    <d v="2021-11-11T00:00:00"/>
    <d v="1899-12-30T12:28:50"/>
    <d v="1899-12-30T00:20:02"/>
    <s v="Inicio"/>
    <s v="Para mi ha sido un gusto atenderte! Vuelve pronto"/>
    <n v="0"/>
    <s v="APP"/>
    <s v="APP"/>
    <s v="NULL"/>
    <n v="0"/>
    <n v="0"/>
    <n v="0"/>
  </r>
  <r>
    <n v="60138302"/>
    <n v="60138302"/>
    <n v="547"/>
    <s v=""/>
    <n v="0"/>
    <s v=""/>
    <x v="1"/>
    <s v=""/>
    <d v="2021-11-11T00:00:00"/>
    <s v="jueves"/>
    <n v="5"/>
    <s v="noviembre"/>
    <n v="11"/>
    <n v="2021"/>
    <d v="1899-12-30T11:59:45"/>
    <n v="0"/>
    <d v="2021-11-11T00:00:00"/>
    <d v="1899-12-30T12:30:02"/>
    <d v="1899-12-30T00:30:17"/>
    <s v="Agente"/>
    <s v="Para mi ha sido un gusto atenderte! Vuelve pronto"/>
    <n v="0"/>
    <s v="APP"/>
    <s v="APP"/>
    <s v="NULL"/>
    <n v="0"/>
    <n v="0"/>
    <n v="0"/>
  </r>
  <r>
    <n v="60139671"/>
    <n v="60139671"/>
    <n v="547"/>
    <s v=""/>
    <n v="958"/>
    <s v="9581434060"/>
    <x v="25"/>
    <s v=""/>
    <d v="2021-11-11T00:00:00"/>
    <s v="jueves"/>
    <n v="5"/>
    <s v="noviembre"/>
    <n v="11"/>
    <n v="2021"/>
    <d v="1899-12-30T12:08:46"/>
    <n v="0"/>
    <d v="2021-11-11T00:00:00"/>
    <d v="1899-12-30T12:30:02"/>
    <d v="1899-12-30T00:21:16"/>
    <s v="Inicio"/>
    <s v="Para mi ha sido un gusto atenderte! Vuelve pronto"/>
    <n v="0"/>
    <s v="web"/>
    <s v="web"/>
    <s v="NULL"/>
    <n v="0"/>
    <n v="0"/>
    <n v="0"/>
  </r>
  <r>
    <n v="60140035"/>
    <n v="60140035"/>
    <n v="547"/>
    <s v=""/>
    <n v="0"/>
    <s v=""/>
    <x v="1"/>
    <s v=""/>
    <d v="2021-11-11T00:00:00"/>
    <s v="jueves"/>
    <n v="5"/>
    <s v="noviembre"/>
    <n v="11"/>
    <n v="2021"/>
    <d v="1899-12-30T12:11:13"/>
    <n v="0"/>
    <d v="2021-11-11T00:00:00"/>
    <d v="1899-12-30T12:32:09"/>
    <d v="1899-12-30T00:20:56"/>
    <s v="Cobertura"/>
    <s v="Para mi ha sido un gusto atenderte! Vuelve pronto"/>
    <n v="0"/>
    <s v="APP"/>
    <s v="APP"/>
    <s v="NULL"/>
    <n v="0"/>
    <n v="0"/>
    <n v="0"/>
  </r>
  <r>
    <n v="60140416"/>
    <n v="60140416"/>
    <n v="547"/>
    <s v=""/>
    <n v="0"/>
    <s v=""/>
    <x v="1"/>
    <s v=""/>
    <d v="2021-11-11T00:00:00"/>
    <s v="jueves"/>
    <n v="5"/>
    <s v="noviembre"/>
    <n v="11"/>
    <n v="2021"/>
    <d v="1899-12-30T12:13:43"/>
    <n v="0"/>
    <d v="2021-11-11T00:00:00"/>
    <d v="1899-12-30T12:33:45"/>
    <d v="1899-12-30T00:20:02"/>
    <s v="Inicio"/>
    <s v="Para mi ha sido un gusto atenderte! Vuelve pronto"/>
    <n v="0"/>
    <s v="web"/>
    <s v="web"/>
    <s v="NULL"/>
    <n v="0"/>
    <n v="0"/>
    <n v="0"/>
  </r>
  <r>
    <n v="60140016"/>
    <n v="60140016"/>
    <n v="547"/>
    <s v=""/>
    <n v="0"/>
    <s v=""/>
    <x v="1"/>
    <s v=""/>
    <d v="2021-11-11T00:00:00"/>
    <s v="jueves"/>
    <n v="5"/>
    <s v="noviembre"/>
    <n v="11"/>
    <n v="2021"/>
    <d v="1899-12-30T12:11:05"/>
    <n v="0"/>
    <d v="2021-11-11T00:00:00"/>
    <d v="1899-12-30T12:33:57"/>
    <d v="1899-12-30T00:22:52"/>
    <s v="Seleccionar"/>
    <s v="Para mi ha sido un gusto atenderte! Vuelve pronto"/>
    <n v="0"/>
    <s v="APP"/>
    <s v="APP"/>
    <s v="NULL"/>
    <n v="0"/>
    <n v="0"/>
    <n v="0"/>
  </r>
  <r>
    <n v="60140116"/>
    <n v="60140116"/>
    <n v="547"/>
    <s v=""/>
    <n v="0"/>
    <s v=""/>
    <x v="1"/>
    <s v=""/>
    <d v="2021-11-11T00:00:00"/>
    <s v="jueves"/>
    <n v="5"/>
    <s v="noviembre"/>
    <n v="11"/>
    <n v="2021"/>
    <d v="1899-12-30T12:11:47"/>
    <n v="0"/>
    <d v="2021-11-11T00:00:00"/>
    <d v="1899-12-30T12:36:42"/>
    <d v="1899-12-30T00:24:55"/>
    <s v="Menu principal"/>
    <s v="Para mi ha sido un gusto atenderte! Vuelve pronto"/>
    <n v="0"/>
    <s v="web"/>
    <s v="web"/>
    <s v="NULL"/>
    <n v="0"/>
    <n v="0"/>
    <n v="0"/>
  </r>
  <r>
    <n v="60131226"/>
    <n v="60131226"/>
    <n v="547"/>
    <s v=""/>
    <n v="0"/>
    <s v=""/>
    <x v="1"/>
    <s v=""/>
    <d v="2021-11-11T00:00:00"/>
    <s v="jueves"/>
    <n v="5"/>
    <s v="noviembre"/>
    <n v="11"/>
    <n v="2021"/>
    <d v="1899-12-30T11:21:32"/>
    <n v="0"/>
    <d v="2021-11-11T00:00:00"/>
    <d v="1899-12-30T12:36:56"/>
    <d v="1899-12-30T01:15:24"/>
    <s v="Que tengas excelente dia "/>
    <s v="Para mi ha sido un gusto atenderte! Vuelve pronto"/>
    <n v="0"/>
    <s v="web"/>
    <s v="web"/>
    <s v="NULL"/>
    <n v="0"/>
    <n v="0"/>
    <n v="0"/>
  </r>
  <r>
    <n v="60142175"/>
    <n v="60142175"/>
    <n v="547"/>
    <s v=""/>
    <n v="0"/>
    <s v=""/>
    <x v="1"/>
    <s v=""/>
    <d v="2021-11-11T00:00:00"/>
    <s v="jueves"/>
    <n v="5"/>
    <s v="noviembre"/>
    <n v="11"/>
    <n v="2021"/>
    <d v="1899-12-30T12:26:02"/>
    <n v="0"/>
    <d v="2021-11-11T00:00:00"/>
    <d v="1899-12-30T12:46:04"/>
    <d v="1899-12-30T00:20:02"/>
    <s v="Inicio"/>
    <s v="Para mi ha sido un gusto atenderte! Vuelve pronto"/>
    <n v="0"/>
    <s v="web"/>
    <s v="web"/>
    <s v="NULL"/>
    <n v="0"/>
    <n v="0"/>
    <n v="0"/>
  </r>
  <r>
    <n v="60142124"/>
    <n v="60142124"/>
    <n v="547"/>
    <s v=""/>
    <n v="0"/>
    <s v=""/>
    <x v="1"/>
    <s v=""/>
    <d v="2021-11-11T00:00:00"/>
    <s v="jueves"/>
    <n v="5"/>
    <s v="noviembre"/>
    <n v="11"/>
    <n v="2021"/>
    <d v="1899-12-30T12:25:41"/>
    <n v="0"/>
    <d v="2021-11-11T00:00:00"/>
    <d v="1899-12-30T12:46:28"/>
    <d v="1899-12-30T00:20:47"/>
    <s v="Como puedo cambiar de correo en bienestar azteca ?"/>
    <s v="Para mi ha sido un gusto atenderte! Vuelve pronto"/>
    <n v="0"/>
    <s v="APP"/>
    <s v="APP"/>
    <s v="NULL"/>
    <n v="0"/>
    <n v="0"/>
    <n v="0"/>
  </r>
  <r>
    <n v="60142112"/>
    <n v="60142112"/>
    <n v="547"/>
    <s v=""/>
    <n v="0"/>
    <s v=""/>
    <x v="1"/>
    <s v=""/>
    <d v="2021-11-11T00:00:00"/>
    <s v="jueves"/>
    <n v="5"/>
    <s v="noviembre"/>
    <n v="11"/>
    <n v="2021"/>
    <d v="1899-12-30T12:25:37"/>
    <n v="0"/>
    <d v="2021-11-11T00:00:00"/>
    <d v="1899-12-30T12:47:00"/>
    <d v="1899-12-30T00:21:23"/>
    <s v="Tengo un poblema con mi cuenta"/>
    <s v="Para mi ha sido un gusto atenderte! Vuelve pronto"/>
    <n v="0"/>
    <s v="APP"/>
    <s v="APP"/>
    <s v="NULL"/>
    <n v="0"/>
    <n v="0"/>
    <n v="0"/>
  </r>
  <r>
    <n v="60142343"/>
    <n v="60142343"/>
    <n v="547"/>
    <s v=""/>
    <n v="0"/>
    <s v=""/>
    <x v="1"/>
    <s v=""/>
    <d v="2021-11-11T00:00:00"/>
    <s v="jueves"/>
    <n v="5"/>
    <s v="noviembre"/>
    <n v="11"/>
    <n v="2021"/>
    <d v="1899-12-30T12:27:08"/>
    <n v="0"/>
    <d v="2021-11-11T00:00:00"/>
    <d v="1899-12-30T12:47:10"/>
    <d v="1899-12-30T00:20:02"/>
    <s v="Inicio"/>
    <s v="Para mi ha sido un gusto atenderte! Vuelve pronto"/>
    <n v="0"/>
    <s v="APP"/>
    <s v="APP"/>
    <s v="NULL"/>
    <n v="0"/>
    <n v="0"/>
    <n v="0"/>
  </r>
  <r>
    <n v="60142140"/>
    <n v="60142140"/>
    <n v="547"/>
    <s v=""/>
    <n v="0"/>
    <s v=""/>
    <x v="1"/>
    <s v=""/>
    <d v="2021-11-11T00:00:00"/>
    <s v="jueves"/>
    <n v="5"/>
    <s v="noviembre"/>
    <n v="11"/>
    <n v="2021"/>
    <d v="1899-12-30T12:25:50"/>
    <n v="0"/>
    <d v="2021-11-11T00:00:00"/>
    <d v="1899-12-30T12:47:57"/>
    <d v="1899-12-30T00:22:07"/>
    <s v="Que papeles tengo que llevar para hacer el cambio "/>
    <s v="Para mi ha sido un gusto atenderte! Vuelve pronto"/>
    <n v="0"/>
    <s v="APP"/>
    <s v="APP"/>
    <s v="NULL"/>
    <n v="0"/>
    <n v="0"/>
    <n v="0"/>
  </r>
  <r>
    <n v="60142222"/>
    <n v="60142222"/>
    <n v="547"/>
    <s v=""/>
    <n v="0"/>
    <s v=""/>
    <x v="1"/>
    <s v=""/>
    <d v="2021-11-11T00:00:00"/>
    <s v="jueves"/>
    <n v="5"/>
    <s v="noviembre"/>
    <n v="11"/>
    <n v="2021"/>
    <d v="1899-12-30T12:26:22"/>
    <n v="0"/>
    <d v="2021-11-11T00:00:00"/>
    <d v="1899-12-30T12:50:30"/>
    <d v="1899-12-30T00:24:08"/>
    <s v="Seleccionar"/>
    <s v="Para mi ha sido un gusto atenderte! Vuelve pronto"/>
    <n v="0"/>
    <s v="APP"/>
    <s v="APP"/>
    <s v="NULL"/>
    <n v="0"/>
    <n v="0"/>
    <n v="0"/>
  </r>
  <r>
    <n v="60143296"/>
    <n v="60143296"/>
    <n v="547"/>
    <s v=""/>
    <n v="0"/>
    <s v=""/>
    <x v="1"/>
    <s v=""/>
    <d v="2021-11-11T00:00:00"/>
    <s v="jueves"/>
    <n v="5"/>
    <s v="noviembre"/>
    <n v="11"/>
    <n v="2021"/>
    <d v="1899-12-30T12:31:21"/>
    <n v="0"/>
    <d v="2021-11-11T00:00:00"/>
    <d v="1899-12-30T12:51:23"/>
    <d v="1899-12-30T00:20:02"/>
    <s v="Inicio"/>
    <s v="Para mi ha sido un gusto atenderte! Vuelve pronto"/>
    <n v="0"/>
    <s v="APP"/>
    <s v="APP"/>
    <s v="NULL"/>
    <n v="0"/>
    <n v="0"/>
    <n v="0"/>
  </r>
  <r>
    <n v="60143387"/>
    <n v="60143387"/>
    <n v="547"/>
    <s v=""/>
    <n v="722"/>
    <s v="7222848468"/>
    <x v="14"/>
    <s v=""/>
    <d v="2021-11-11T00:00:00"/>
    <s v="jueves"/>
    <n v="5"/>
    <s v="noviembre"/>
    <n v="11"/>
    <n v="2021"/>
    <d v="1899-12-30T12:31:58"/>
    <n v="0"/>
    <d v="2021-11-11T00:00:00"/>
    <d v="1899-12-30T12:52:00"/>
    <d v="1899-12-30T00:20:02"/>
    <s v="Inicio"/>
    <s v="Para mi ha sido un gusto atenderte! Vuelve pronto"/>
    <n v="0"/>
    <s v="web"/>
    <s v="web"/>
    <s v="NULL"/>
    <n v="0"/>
    <n v="0"/>
    <n v="0"/>
  </r>
  <r>
    <n v="60141660"/>
    <n v="60141660"/>
    <n v="547"/>
    <s v=""/>
    <n v="0"/>
    <s v=""/>
    <x v="1"/>
    <s v=""/>
    <d v="2021-11-11T00:00:00"/>
    <s v="jueves"/>
    <n v="5"/>
    <s v="noviembre"/>
    <n v="11"/>
    <n v="2021"/>
    <d v="1899-12-30T12:22:29"/>
    <n v="0"/>
    <d v="2021-11-11T00:00:00"/>
    <d v="1899-12-30T12:52:22"/>
    <d v="1899-12-30T00:29:53"/>
    <s v="Para apuntar ami hija en la beca de Benito Juarez "/>
    <s v="Para mi ha sido un gusto atenderte! Vuelve pronto"/>
    <n v="0"/>
    <s v="APP"/>
    <s v="APP"/>
    <s v="NULL"/>
    <n v="0"/>
    <n v="0"/>
    <n v="0"/>
  </r>
  <r>
    <n v="60143418"/>
    <n v="60143418"/>
    <n v="547"/>
    <s v=""/>
    <n v="0"/>
    <s v=""/>
    <x v="1"/>
    <s v=""/>
    <d v="2021-11-11T00:00:00"/>
    <s v="jueves"/>
    <n v="5"/>
    <s v="noviembre"/>
    <n v="11"/>
    <n v="2021"/>
    <d v="1899-12-30T12:32:08"/>
    <n v="0"/>
    <d v="2021-11-11T00:00:00"/>
    <d v="1899-12-30T12:53:58"/>
    <d v="1899-12-30T00:21:50"/>
    <s v="Agente"/>
    <s v="Para mi ha sido un gusto atenderte! Vuelve pronto"/>
    <n v="0"/>
    <s v="APP"/>
    <s v="APP"/>
    <s v="NULL"/>
    <n v="0"/>
    <n v="0"/>
    <n v="0"/>
  </r>
  <r>
    <n v="60136724"/>
    <n v="60136724"/>
    <n v="547"/>
    <s v=""/>
    <n v="0"/>
    <s v=""/>
    <x v="1"/>
    <s v=""/>
    <d v="2021-11-11T00:00:00"/>
    <s v="jueves"/>
    <n v="5"/>
    <s v="noviembre"/>
    <n v="11"/>
    <n v="2021"/>
    <d v="1899-12-30T11:52:41"/>
    <n v="0"/>
    <d v="2021-11-11T00:00:00"/>
    <d v="1899-12-30T12:56:41"/>
    <d v="1899-12-30T01:04:00"/>
    <s v="Gracias y disculpe  "/>
    <s v="Para mi ha sido un gusto atenderte! Vuelve pronto"/>
    <n v="0"/>
    <s v="web"/>
    <s v="web"/>
    <s v="NULL"/>
    <n v="0"/>
    <n v="0"/>
    <n v="0"/>
  </r>
  <r>
    <n v="60144756"/>
    <n v="60144756"/>
    <n v="547"/>
    <s v=""/>
    <n v="0"/>
    <s v=""/>
    <x v="1"/>
    <s v=""/>
    <d v="2021-11-11T00:00:00"/>
    <s v="jueves"/>
    <n v="5"/>
    <s v="noviembre"/>
    <n v="11"/>
    <n v="2021"/>
    <d v="1899-12-30T12:41:34"/>
    <n v="0"/>
    <d v="2021-11-11T00:00:00"/>
    <d v="1899-12-30T13:01:36"/>
    <d v="1899-12-30T00:20:02"/>
    <s v="Inicio"/>
    <s v="Para mi ha sido un gusto atenderte! Vuelve pronto"/>
    <n v="0"/>
    <s v="web"/>
    <s v="web"/>
    <s v="NULL"/>
    <n v="0"/>
    <n v="0"/>
    <n v="0"/>
  </r>
  <r>
    <n v="60141530"/>
    <n v="60141530"/>
    <n v="547"/>
    <s v=""/>
    <n v="221"/>
    <s v="2212175374"/>
    <x v="18"/>
    <s v=""/>
    <d v="2021-11-11T00:00:00"/>
    <s v="jueves"/>
    <n v="5"/>
    <s v="noviembre"/>
    <n v="11"/>
    <n v="2021"/>
    <d v="1899-12-30T12:21:45"/>
    <n v="0"/>
    <d v="2021-11-11T00:00:00"/>
    <d v="1899-12-30T13:01:52"/>
    <d v="1899-12-30T00:40:07"/>
    <s v="Inicio"/>
    <s v="Para mi ha sido un gusto atenderte! Vuelve pronto"/>
    <n v="0"/>
    <s v="web"/>
    <s v="web"/>
    <s v="NULL"/>
    <n v="0"/>
    <n v="0"/>
    <n v="0"/>
  </r>
  <r>
    <n v="60145142"/>
    <n v="60145142"/>
    <n v="547"/>
    <s v=""/>
    <n v="0"/>
    <s v=""/>
    <x v="1"/>
    <s v=""/>
    <d v="2021-11-11T00:00:00"/>
    <s v="jueves"/>
    <n v="5"/>
    <s v="noviembre"/>
    <n v="11"/>
    <n v="2021"/>
    <d v="1899-12-30T12:44:23"/>
    <n v="0"/>
    <d v="2021-11-11T00:00:00"/>
    <d v="1899-12-30T13:05:58"/>
    <d v="1899-12-30T00:21:35"/>
    <s v="Quiero una beca"/>
    <s v="Para mi ha sido un gusto atenderte! Vuelve pronto"/>
    <n v="0"/>
    <s v="APP"/>
    <s v="APP"/>
    <s v="NULL"/>
    <n v="0"/>
    <n v="0"/>
    <n v="0"/>
  </r>
  <r>
    <n v="60145444"/>
    <n v="60145444"/>
    <n v="547"/>
    <s v=""/>
    <n v="0"/>
    <s v=""/>
    <x v="1"/>
    <s v=""/>
    <d v="2021-11-11T00:00:00"/>
    <s v="jueves"/>
    <n v="5"/>
    <s v="noviembre"/>
    <n v="11"/>
    <n v="2021"/>
    <d v="1899-12-30T12:46:40"/>
    <n v="0"/>
    <d v="2021-11-11T00:00:00"/>
    <d v="1899-12-30T13:06:42"/>
    <d v="1899-12-30T00:20:02"/>
    <s v="Inicio"/>
    <s v="Para mi ha sido un gusto atenderte! Vuelve pronto"/>
    <n v="0"/>
    <s v="APP"/>
    <s v="APP"/>
    <s v="NULL"/>
    <n v="0"/>
    <n v="0"/>
    <n v="0"/>
  </r>
  <r>
    <n v="60145856"/>
    <n v="60145856"/>
    <n v="547"/>
    <s v=""/>
    <n v="0"/>
    <s v=""/>
    <x v="1"/>
    <s v=""/>
    <d v="2021-11-11T00:00:00"/>
    <s v="jueves"/>
    <n v="5"/>
    <s v="noviembre"/>
    <n v="11"/>
    <n v="2021"/>
    <d v="1899-12-30T12:49:10"/>
    <n v="0"/>
    <d v="2021-11-11T00:00:00"/>
    <d v="1899-12-30T13:09:42"/>
    <d v="1899-12-30T00:20:32"/>
    <s v="Requisitos MS"/>
    <s v="Para mi ha sido un gusto atenderte! Vuelve pronto"/>
    <n v="0"/>
    <s v="APP"/>
    <s v="APP"/>
    <s v="NULL"/>
    <n v="0"/>
    <n v="0"/>
    <n v="0"/>
  </r>
  <r>
    <n v="60147937"/>
    <n v="60147937"/>
    <n v="547"/>
    <s v=""/>
    <n v="0"/>
    <s v=""/>
    <x v="1"/>
    <s v=""/>
    <d v="2021-11-11T00:00:00"/>
    <s v="jueves"/>
    <n v="5"/>
    <s v="noviembre"/>
    <n v="11"/>
    <n v="2021"/>
    <d v="1899-12-30T13:02:59"/>
    <n v="0"/>
    <d v="2021-11-11T00:00:00"/>
    <d v="1899-12-30T13:23:01"/>
    <d v="1899-12-30T00:20:02"/>
    <s v="Inicio"/>
    <s v="Para mi ha sido un gusto atenderte! Vuelve pronto"/>
    <n v="0"/>
    <s v="APP"/>
    <s v="APP"/>
    <s v="NULL"/>
    <n v="0"/>
    <n v="0"/>
    <n v="0"/>
  </r>
  <r>
    <n v="60148072"/>
    <n v="60148072"/>
    <n v="547"/>
    <s v=""/>
    <n v="0"/>
    <s v=""/>
    <x v="1"/>
    <s v=""/>
    <d v="2021-11-11T00:00:00"/>
    <s v="jueves"/>
    <n v="5"/>
    <s v="noviembre"/>
    <n v="11"/>
    <n v="2021"/>
    <d v="1899-12-30T13:03:54"/>
    <n v="0"/>
    <d v="2021-11-11T00:00:00"/>
    <d v="1899-12-30T13:23:56"/>
    <d v="1899-12-30T00:20:02"/>
    <s v="Inicio"/>
    <s v="Para mi ha sido un gusto atenderte! Vuelve pronto"/>
    <n v="0"/>
    <s v="APP"/>
    <s v="APP"/>
    <s v="NULL"/>
    <n v="0"/>
    <n v="0"/>
    <n v="0"/>
  </r>
  <r>
    <n v="60149536"/>
    <n v="60149536"/>
    <n v="547"/>
    <s v=""/>
    <n v="0"/>
    <s v=""/>
    <x v="1"/>
    <s v=""/>
    <d v="2021-11-11T00:00:00"/>
    <s v="jueves"/>
    <n v="5"/>
    <s v="noviembre"/>
    <n v="11"/>
    <n v="2021"/>
    <d v="1899-12-30T13:13:15"/>
    <n v="0"/>
    <d v="2021-11-11T00:00:00"/>
    <d v="1899-12-30T13:34:26"/>
    <d v="1899-12-30T00:21:11"/>
    <s v="Seleccionar"/>
    <s v="Para mi ha sido un gusto atenderte! Vuelve pronto"/>
    <n v="0"/>
    <s v="APP"/>
    <s v="APP"/>
    <s v="NULL"/>
    <n v="0"/>
    <n v="0"/>
    <n v="0"/>
  </r>
  <r>
    <n v="60149526"/>
    <n v="60149526"/>
    <n v="547"/>
    <s v=""/>
    <n v="0"/>
    <s v=""/>
    <x v="1"/>
    <s v=""/>
    <d v="2021-11-11T00:00:00"/>
    <s v="jueves"/>
    <n v="5"/>
    <s v="noviembre"/>
    <n v="11"/>
    <n v="2021"/>
    <d v="1899-12-30T13:13:11"/>
    <n v="0"/>
    <d v="2021-11-11T00:00:00"/>
    <d v="1899-12-30T13:34:34"/>
    <d v="1899-12-30T00:21:23"/>
    <s v="Menu Principal"/>
    <s v="Para mi ha sido un gusto atenderte! Vuelve pronto"/>
    <n v="0"/>
    <s v="APP"/>
    <s v="APP"/>
    <s v="NULL"/>
    <n v="0"/>
    <n v="0"/>
    <n v="0"/>
  </r>
  <r>
    <n v="60150550"/>
    <n v="60150550"/>
    <n v="547"/>
    <s v=""/>
    <n v="624"/>
    <s v="6241180946"/>
    <x v="29"/>
    <s v=""/>
    <d v="2021-11-11T00:00:00"/>
    <s v="jueves"/>
    <n v="5"/>
    <s v="noviembre"/>
    <n v="11"/>
    <n v="2021"/>
    <d v="1899-12-30T13:19:35"/>
    <n v="0"/>
    <d v="2021-11-11T00:00:00"/>
    <d v="1899-12-30T13:42:48"/>
    <d v="1899-12-30T00:23:13"/>
    <s v="Como recupeto mi usuario "/>
    <s v="Para mi ha sido un gusto atenderte! Vuelve pronto"/>
    <n v="0"/>
    <s v="web"/>
    <s v="web"/>
    <s v="NULL"/>
    <n v="0"/>
    <n v="0"/>
    <n v="0"/>
  </r>
  <r>
    <n v="60146641"/>
    <n v="60146641"/>
    <n v="547"/>
    <s v=""/>
    <n v="993"/>
    <s v="9933428218"/>
    <x v="28"/>
    <s v=""/>
    <d v="2021-11-11T00:00:00"/>
    <s v="jueves"/>
    <n v="5"/>
    <s v="noviembre"/>
    <n v="11"/>
    <n v="2021"/>
    <d v="1899-12-30T12:54:31"/>
    <n v="0"/>
    <d v="2021-11-11T00:00:00"/>
    <d v="1899-12-30T13:46:31"/>
    <d v="1899-12-30T00:52:00"/>
    <s v="Muchas gracias"/>
    <s v="Para mi ha sido un gusto atenderte! Vuelve pronto"/>
    <n v="0"/>
    <s v="web"/>
    <s v="web"/>
    <s v="NULL"/>
    <n v="0"/>
    <n v="0"/>
    <n v="0"/>
  </r>
  <r>
    <n v="60150302"/>
    <n v="60150302"/>
    <n v="547"/>
    <s v=""/>
    <n v="0"/>
    <s v=""/>
    <x v="1"/>
    <s v=""/>
    <d v="2021-11-11T00:00:00"/>
    <s v="jueves"/>
    <n v="5"/>
    <s v="noviembre"/>
    <n v="11"/>
    <n v="2021"/>
    <d v="1899-12-30T13:18:04"/>
    <n v="0"/>
    <d v="2021-11-11T00:00:00"/>
    <d v="1899-12-30T13:47:32"/>
    <d v="1899-12-30T00:29:28"/>
    <s v="Agente"/>
    <s v="Para mi ha sido un gusto atenderte! Vuelve pronto"/>
    <n v="0"/>
    <s v="APP"/>
    <s v="APP"/>
    <s v="NULL"/>
    <n v="0"/>
    <n v="0"/>
    <n v="0"/>
  </r>
  <r>
    <n v="60152541"/>
    <n v="60152541"/>
    <n v="547"/>
    <s v=""/>
    <n v="811"/>
    <s v="8116387237"/>
    <x v="6"/>
    <s v=""/>
    <d v="2021-11-11T00:00:00"/>
    <s v="jueves"/>
    <n v="5"/>
    <s v="noviembre"/>
    <n v="11"/>
    <n v="2021"/>
    <d v="1899-12-30T13:32:25"/>
    <n v="0"/>
    <d v="2021-11-11T00:00:00"/>
    <d v="1899-12-30T13:52:27"/>
    <d v="1899-12-30T00:20:02"/>
    <s v="Inicio"/>
    <s v="Para mi ha sido un gusto atenderte! Vuelve pronto"/>
    <n v="0"/>
    <s v="web"/>
    <s v="web"/>
    <s v="NULL"/>
    <n v="0"/>
    <n v="0"/>
    <n v="0"/>
  </r>
  <r>
    <n v="60152780"/>
    <n v="60152780"/>
    <n v="547"/>
    <s v=""/>
    <n v="237"/>
    <s v="2371132454"/>
    <x v="18"/>
    <s v=""/>
    <d v="2021-11-11T00:00:00"/>
    <s v="jueves"/>
    <n v="5"/>
    <s v="noviembre"/>
    <n v="11"/>
    <n v="2021"/>
    <d v="1899-12-30T13:34:06"/>
    <n v="0"/>
    <d v="2021-11-11T00:00:00"/>
    <d v="1899-12-30T13:56:27"/>
    <d v="1899-12-30T00:22:21"/>
    <s v="Seleccionar"/>
    <s v="Para mi ha sido un gusto atenderte! Vuelve pronto"/>
    <n v="0"/>
    <s v="web"/>
    <s v="web"/>
    <s v="NULL"/>
    <n v="0"/>
    <n v="0"/>
    <n v="0"/>
  </r>
  <r>
    <n v="60153738"/>
    <n v="60153738"/>
    <n v="547"/>
    <s v=""/>
    <n v="0"/>
    <s v=""/>
    <x v="1"/>
    <s v=""/>
    <d v="2021-11-11T00:00:00"/>
    <s v="jueves"/>
    <n v="5"/>
    <s v="noviembre"/>
    <n v="11"/>
    <n v="2021"/>
    <d v="1899-12-30T13:40:23"/>
    <n v="0"/>
    <d v="2021-11-11T00:00:00"/>
    <d v="1899-12-30T14:00:41"/>
    <d v="1899-12-30T00:20:18"/>
    <s v="Para sacar una cita"/>
    <s v="Para mi ha sido un gusto atenderte! Vuelve pronto"/>
    <n v="0"/>
    <s v="APP"/>
    <s v="APP"/>
    <s v="NULL"/>
    <n v="0"/>
    <n v="0"/>
    <n v="0"/>
  </r>
  <r>
    <n v="60153796"/>
    <n v="60153796"/>
    <n v="547"/>
    <s v=""/>
    <n v="0"/>
    <s v=""/>
    <x v="1"/>
    <s v=""/>
    <d v="2021-11-11T00:00:00"/>
    <s v="jueves"/>
    <n v="5"/>
    <s v="noviembre"/>
    <n v="11"/>
    <n v="2021"/>
    <d v="1899-12-30T13:40:44"/>
    <n v="0"/>
    <d v="2021-11-11T00:00:00"/>
    <d v="1899-12-30T14:01:18"/>
    <d v="1899-12-30T00:20:34"/>
    <s v="Montos JEF"/>
    <s v="Para mi ha sido un gusto atenderte! Vuelve pronto"/>
    <n v="0"/>
    <s v="APP"/>
    <s v="APP"/>
    <s v="NULL"/>
    <n v="0"/>
    <n v="0"/>
    <n v="0"/>
  </r>
  <r>
    <n v="60153982"/>
    <n v="60153982"/>
    <n v="547"/>
    <s v=""/>
    <n v="0"/>
    <s v=""/>
    <x v="1"/>
    <s v=""/>
    <d v="2021-11-11T00:00:00"/>
    <s v="jueves"/>
    <n v="5"/>
    <s v="noviembre"/>
    <n v="11"/>
    <n v="2021"/>
    <d v="1899-12-30T13:41:54"/>
    <n v="0"/>
    <d v="2021-11-11T00:00:00"/>
    <d v="1899-12-30T14:01:56"/>
    <d v="1899-12-30T00:20:02"/>
    <s v="Inicio"/>
    <s v="Para mi ha sido un gusto atenderte! Vuelve pronto"/>
    <n v="0"/>
    <s v="APP"/>
    <s v="APP"/>
    <s v="NULL"/>
    <n v="0"/>
    <n v="0"/>
    <n v="0"/>
  </r>
  <r>
    <n v="60153985"/>
    <n v="60153985"/>
    <n v="547"/>
    <s v=""/>
    <n v="0"/>
    <s v=""/>
    <x v="1"/>
    <s v=""/>
    <d v="2021-11-11T00:00:00"/>
    <s v="jueves"/>
    <n v="5"/>
    <s v="noviembre"/>
    <n v="11"/>
    <n v="2021"/>
    <d v="1899-12-30T13:41:56"/>
    <n v="0"/>
    <d v="2021-11-11T00:00:00"/>
    <d v="1899-12-30T14:01:58"/>
    <d v="1899-12-30T00:20:02"/>
    <s v="Inicio"/>
    <s v="Para mi ha sido un gusto atenderte! Vuelve pronto"/>
    <n v="0"/>
    <s v="APP"/>
    <s v="APP"/>
    <s v="NULL"/>
    <n v="0"/>
    <n v="0"/>
    <n v="0"/>
  </r>
  <r>
    <n v="60154002"/>
    <n v="60154002"/>
    <n v="547"/>
    <s v=""/>
    <n v="0"/>
    <s v=""/>
    <x v="1"/>
    <s v=""/>
    <d v="2021-11-11T00:00:00"/>
    <s v="jueves"/>
    <n v="5"/>
    <s v="noviembre"/>
    <n v="11"/>
    <n v="2021"/>
    <d v="1899-12-30T13:42:06"/>
    <n v="0"/>
    <d v="2021-11-11T00:00:00"/>
    <d v="1899-12-30T14:02:08"/>
    <d v="1899-12-30T00:20:02"/>
    <s v="Inicio"/>
    <s v="Para mi ha sido un gusto atenderte! Vuelve pronto"/>
    <n v="0"/>
    <s v="APP"/>
    <s v="APP"/>
    <s v="NULL"/>
    <n v="0"/>
    <n v="0"/>
    <n v="0"/>
  </r>
  <r>
    <n v="60153690"/>
    <n v="60153690"/>
    <n v="547"/>
    <s v=""/>
    <n v="0"/>
    <s v=""/>
    <x v="1"/>
    <s v=""/>
    <d v="2021-11-11T00:00:00"/>
    <s v="jueves"/>
    <n v="5"/>
    <s v="noviembre"/>
    <n v="11"/>
    <n v="2021"/>
    <d v="1899-12-30T13:40:02"/>
    <n v="0"/>
    <d v="2021-11-11T00:00:00"/>
    <d v="1899-12-30T14:02:15"/>
    <d v="1899-12-30T00:22:13"/>
    <s v="Mas Informacion MS"/>
    <s v="Para mi ha sido un gusto atenderte! Vuelve pronto"/>
    <n v="0"/>
    <s v="APP"/>
    <s v="APP"/>
    <s v="NULL"/>
    <n v="0"/>
    <n v="0"/>
    <n v="0"/>
  </r>
  <r>
    <n v="60154527"/>
    <n v="60154527"/>
    <n v="547"/>
    <s v=""/>
    <n v="0"/>
    <s v=""/>
    <x v="1"/>
    <s v=""/>
    <d v="2021-11-11T00:00:00"/>
    <s v="jueves"/>
    <n v="5"/>
    <s v="noviembre"/>
    <n v="11"/>
    <n v="2021"/>
    <d v="1899-12-30T13:45:36"/>
    <n v="0"/>
    <d v="2021-11-11T00:00:00"/>
    <d v="1899-12-30T14:06:42"/>
    <d v="1899-12-30T00:21:06"/>
    <s v="Mas informacion"/>
    <s v="Para mi ha sido un gusto atenderte! Vuelve pronto"/>
    <n v="0"/>
    <s v="web"/>
    <s v="web"/>
    <s v="NULL"/>
    <n v="0"/>
    <n v="0"/>
    <n v="0"/>
  </r>
  <r>
    <n v="60155100"/>
    <n v="60155100"/>
    <n v="547"/>
    <s v=""/>
    <n v="0"/>
    <s v=""/>
    <x v="1"/>
    <s v=""/>
    <d v="2021-11-11T00:00:00"/>
    <s v="jueves"/>
    <n v="5"/>
    <s v="noviembre"/>
    <n v="11"/>
    <n v="2021"/>
    <d v="1899-12-30T13:49:17"/>
    <n v="0"/>
    <d v="2021-11-11T00:00:00"/>
    <d v="1899-12-30T14:11:22"/>
    <d v="1899-12-30T00:22:05"/>
    <s v="No puedo acceder a la plataforma para registrar mi"/>
    <s v="Para mi ha sido un gusto atenderte! Vuelve pronto"/>
    <n v="0"/>
    <s v="APP"/>
    <s v="APP"/>
    <s v="NULL"/>
    <n v="0"/>
    <n v="0"/>
    <n v="0"/>
  </r>
  <r>
    <n v="60155752"/>
    <n v="60155752"/>
    <n v="547"/>
    <s v=""/>
    <n v="0"/>
    <s v=""/>
    <x v="1"/>
    <s v=""/>
    <d v="2021-11-11T00:00:00"/>
    <s v="jueves"/>
    <n v="5"/>
    <s v="noviembre"/>
    <n v="11"/>
    <n v="2021"/>
    <d v="1899-12-30T13:53:33"/>
    <n v="0"/>
    <d v="2021-11-11T00:00:00"/>
    <d v="1899-12-30T14:13:35"/>
    <d v="1899-12-30T00:20:02"/>
    <s v="Inicio"/>
    <s v="Para mi ha sido un gusto atenderte! Vuelve pronto"/>
    <n v="0"/>
    <s v="APP"/>
    <s v="APP"/>
    <s v="NULL"/>
    <n v="0"/>
    <n v="0"/>
    <n v="0"/>
  </r>
  <r>
    <n v="60155798"/>
    <n v="60155798"/>
    <n v="547"/>
    <s v=""/>
    <n v="0"/>
    <s v=""/>
    <x v="1"/>
    <s v=""/>
    <d v="2021-11-11T00:00:00"/>
    <s v="jueves"/>
    <n v="5"/>
    <s v="noviembre"/>
    <n v="11"/>
    <n v="2021"/>
    <d v="1899-12-30T13:53:51"/>
    <n v="0"/>
    <d v="2021-11-11T00:00:00"/>
    <d v="1899-12-30T14:14:38"/>
    <d v="1899-12-30T00:20:47"/>
    <s v="Montos"/>
    <s v="Para mi ha sido un gusto atenderte! Vuelve pronto"/>
    <n v="0"/>
    <s v="APP"/>
    <s v="APP"/>
    <s v="NULL"/>
    <n v="0"/>
    <n v="0"/>
    <n v="0"/>
  </r>
  <r>
    <n v="60155254"/>
    <n v="60155254"/>
    <n v="547"/>
    <s v=""/>
    <n v="668"/>
    <s v="6681929916"/>
    <x v="7"/>
    <s v=""/>
    <d v="2021-11-11T00:00:00"/>
    <s v="jueves"/>
    <n v="5"/>
    <s v="noviembre"/>
    <n v="11"/>
    <n v="2021"/>
    <d v="1899-12-30T13:50:19"/>
    <n v="0"/>
    <d v="2021-11-11T00:00:00"/>
    <d v="1899-12-30T14:14:40"/>
    <d v="1899-12-30T00:24:21"/>
    <s v="Si corregi mi clave interbancaria "/>
    <s v="Para mi ha sido un gusto atenderte! Vuelve pronto"/>
    <n v="0"/>
    <s v="web"/>
    <s v="web"/>
    <s v="NULL"/>
    <n v="0"/>
    <n v="0"/>
    <n v="0"/>
  </r>
  <r>
    <n v="60156210"/>
    <n v="60156210"/>
    <n v="547"/>
    <s v=""/>
    <n v="0"/>
    <s v=""/>
    <x v="1"/>
    <s v=""/>
    <d v="2021-11-11T00:00:00"/>
    <s v="jueves"/>
    <n v="5"/>
    <s v="noviembre"/>
    <n v="11"/>
    <n v="2021"/>
    <d v="1899-12-30T13:56:22"/>
    <n v="0"/>
    <d v="2021-11-11T00:00:00"/>
    <d v="1899-12-30T14:16:24"/>
    <d v="1899-12-30T00:20:02"/>
    <s v="Inicio"/>
    <s v="Para mi ha sido un gusto atenderte! Vuelve pronto"/>
    <n v="0"/>
    <s v="APP"/>
    <s v="APP"/>
    <s v="NULL"/>
    <n v="0"/>
    <n v="0"/>
    <n v="0"/>
  </r>
  <r>
    <n v="60156859"/>
    <n v="60156859"/>
    <n v="547"/>
    <s v=""/>
    <n v="0"/>
    <s v=""/>
    <x v="1"/>
    <s v=""/>
    <d v="2021-11-11T00:00:00"/>
    <s v="jueves"/>
    <n v="5"/>
    <s v="noviembre"/>
    <n v="11"/>
    <n v="2021"/>
    <d v="1899-12-30T14:00:40"/>
    <n v="0"/>
    <d v="2021-11-11T00:00:00"/>
    <d v="1899-12-30T14:21:44"/>
    <d v="1899-12-30T00:21:04"/>
    <s v="Agente"/>
    <s v="Para mi ha sido un gusto atenderte! Vuelve pronto"/>
    <n v="0"/>
    <s v="APP"/>
    <s v="APP"/>
    <s v="NULL"/>
    <n v="0"/>
    <n v="0"/>
    <n v="0"/>
  </r>
  <r>
    <n v="60157198"/>
    <n v="60157198"/>
    <n v="547"/>
    <s v=""/>
    <n v="0"/>
    <s v=""/>
    <x v="1"/>
    <s v=""/>
    <d v="2021-11-11T00:00:00"/>
    <s v="jueves"/>
    <n v="5"/>
    <s v="noviembre"/>
    <n v="11"/>
    <n v="2021"/>
    <d v="1899-12-30T14:02:51"/>
    <n v="0"/>
    <d v="2021-11-11T00:00:00"/>
    <d v="1899-12-30T14:22:53"/>
    <d v="1899-12-30T00:20:02"/>
    <s v="Inicio"/>
    <s v="Para mi ha sido un gusto atenderte! Vuelve pronto"/>
    <n v="0"/>
    <s v="web"/>
    <s v="web"/>
    <s v="NULL"/>
    <n v="0"/>
    <n v="0"/>
    <n v="0"/>
  </r>
  <r>
    <n v="60157255"/>
    <n v="60157255"/>
    <n v="547"/>
    <s v=""/>
    <n v="0"/>
    <s v=""/>
    <x v="1"/>
    <s v=""/>
    <d v="2021-11-11T00:00:00"/>
    <s v="jueves"/>
    <n v="5"/>
    <s v="noviembre"/>
    <n v="11"/>
    <n v="2021"/>
    <d v="1899-12-30T14:03:09"/>
    <n v="0"/>
    <d v="2021-11-11T00:00:00"/>
    <d v="1899-12-30T14:28:33"/>
    <d v="1899-12-30T00:25:24"/>
    <s v="Menu principal"/>
    <s v="Para mi ha sido un gusto atenderte! Vuelve pronto"/>
    <n v="0"/>
    <s v="APP"/>
    <s v="APP"/>
    <s v="NULL"/>
    <n v="0"/>
    <n v="0"/>
    <n v="0"/>
  </r>
  <r>
    <n v="60158294"/>
    <n v="60158294"/>
    <n v="547"/>
    <s v=""/>
    <n v="0"/>
    <s v=""/>
    <x v="1"/>
    <s v=""/>
    <d v="2021-11-11T00:00:00"/>
    <s v="jueves"/>
    <n v="5"/>
    <s v="noviembre"/>
    <n v="11"/>
    <n v="2021"/>
    <d v="1899-12-30T14:09:52"/>
    <n v="0"/>
    <d v="2021-11-11T00:00:00"/>
    <d v="1899-12-30T14:30:43"/>
    <d v="1899-12-30T00:20:51"/>
    <s v="Mas informacion"/>
    <s v="Para mi ha sido un gusto atenderte! Vuelve pronto"/>
    <n v="0"/>
    <s v="web"/>
    <s v="web"/>
    <s v="NULL"/>
    <n v="0"/>
    <n v="0"/>
    <n v="0"/>
  </r>
  <r>
    <n v="60157850"/>
    <n v="60157850"/>
    <n v="547"/>
    <s v=""/>
    <n v="0"/>
    <s v=""/>
    <x v="1"/>
    <s v=""/>
    <d v="2021-11-11T00:00:00"/>
    <s v="jueves"/>
    <n v="5"/>
    <s v="noviembre"/>
    <n v="11"/>
    <n v="2021"/>
    <d v="1899-12-30T14:07:01"/>
    <n v="0"/>
    <d v="2021-11-11T00:00:00"/>
    <d v="1899-12-30T14:32:30"/>
    <d v="1899-12-30T00:25:29"/>
    <s v="Menu Principal"/>
    <s v="Para mi ha sido un gusto atenderte! Vuelve pronto"/>
    <n v="0"/>
    <s v="web"/>
    <s v="web"/>
    <s v="NULL"/>
    <n v="0"/>
    <n v="0"/>
    <n v="0"/>
  </r>
  <r>
    <n v="60158720"/>
    <n v="60158720"/>
    <n v="547"/>
    <s v=""/>
    <n v="0"/>
    <s v=""/>
    <x v="1"/>
    <s v=""/>
    <d v="2021-11-11T00:00:00"/>
    <s v="jueves"/>
    <n v="5"/>
    <s v="noviembre"/>
    <n v="11"/>
    <n v="2021"/>
    <d v="1899-12-30T14:12:42"/>
    <n v="0"/>
    <d v="2021-11-11T00:00:00"/>
    <d v="1899-12-30T14:32:44"/>
    <d v="1899-12-30T00:20:02"/>
    <s v="Inicio"/>
    <s v="Para mi ha sido un gusto atenderte! Vuelve pronto"/>
    <n v="0"/>
    <s v="APP"/>
    <s v="APP"/>
    <s v="NULL"/>
    <n v="0"/>
    <n v="0"/>
    <n v="0"/>
  </r>
  <r>
    <n v="60158383"/>
    <n v="60158383"/>
    <n v="547"/>
    <s v=""/>
    <n v="0"/>
    <s v=""/>
    <x v="1"/>
    <s v=""/>
    <d v="2021-11-11T00:00:00"/>
    <s v="jueves"/>
    <n v="5"/>
    <s v="noviembre"/>
    <n v="11"/>
    <n v="2021"/>
    <d v="1899-12-30T14:10:25"/>
    <n v="0"/>
    <d v="2021-11-11T00:00:00"/>
    <d v="1899-12-30T14:33:05"/>
    <d v="1899-12-30T00:22:40"/>
    <s v="Como puedo chequear la tarjeta "/>
    <s v="Para mi ha sido un gusto atenderte! Vuelve pronto"/>
    <n v="0"/>
    <s v="APP"/>
    <s v="APP"/>
    <s v="NULL"/>
    <n v="0"/>
    <n v="0"/>
    <n v="0"/>
  </r>
  <r>
    <n v="60159429"/>
    <n v="60159429"/>
    <n v="547"/>
    <s v=""/>
    <n v="0"/>
    <s v=""/>
    <x v="1"/>
    <s v=""/>
    <d v="2021-11-11T00:00:00"/>
    <s v="jueves"/>
    <n v="5"/>
    <s v="noviembre"/>
    <n v="11"/>
    <n v="2021"/>
    <d v="1899-12-30T14:17:40"/>
    <n v="0"/>
    <d v="2021-11-11T00:00:00"/>
    <d v="1899-12-30T14:38:59"/>
    <d v="1899-12-30T00:21:19"/>
    <s v="Requisitos"/>
    <s v="Para mi ha sido un gusto atenderte! Vuelve pronto"/>
    <n v="0"/>
    <s v="APP"/>
    <s v="APP"/>
    <s v="NULL"/>
    <n v="0"/>
    <n v="0"/>
    <n v="0"/>
  </r>
  <r>
    <n v="60159221"/>
    <n v="60159221"/>
    <n v="547"/>
    <s v=""/>
    <n v="0"/>
    <s v=""/>
    <x v="1"/>
    <s v=""/>
    <d v="2021-11-11T00:00:00"/>
    <s v="jueves"/>
    <n v="5"/>
    <s v="noviembre"/>
    <n v="11"/>
    <n v="2021"/>
    <d v="1899-12-30T14:16:05"/>
    <n v="0"/>
    <d v="2021-11-11T00:00:00"/>
    <d v="1899-12-30T14:42:04"/>
    <d v="1899-12-30T00:25:59"/>
    <s v="En noviembre pagaran la beca Benito Juarez"/>
    <s v="Para mi ha sido un gusto atenderte! Vuelve pronto"/>
    <n v="0"/>
    <s v="APP"/>
    <s v="APP"/>
    <s v="NULL"/>
    <n v="0"/>
    <n v="0"/>
    <n v="0"/>
  </r>
  <r>
    <n v="60160009"/>
    <n v="60160009"/>
    <n v="547"/>
    <s v=""/>
    <n v="0"/>
    <s v=""/>
    <x v="1"/>
    <s v=""/>
    <d v="2021-11-11T00:00:00"/>
    <s v="jueves"/>
    <n v="5"/>
    <s v="noviembre"/>
    <n v="11"/>
    <n v="2021"/>
    <d v="1899-12-30T14:21:54"/>
    <n v="0"/>
    <d v="2021-11-11T00:00:00"/>
    <d v="1899-12-30T14:42:12"/>
    <d v="1899-12-30T00:20:18"/>
    <s v="Requisitos MS"/>
    <s v="Para mi ha sido un gusto atenderte! Vuelve pronto"/>
    <n v="0"/>
    <s v="APP"/>
    <s v="APP"/>
    <s v="NULL"/>
    <n v="0"/>
    <n v="0"/>
    <n v="0"/>
  </r>
  <r>
    <n v="60160300"/>
    <n v="60160300"/>
    <n v="547"/>
    <s v=""/>
    <n v="0"/>
    <s v=""/>
    <x v="1"/>
    <s v=""/>
    <d v="2021-11-11T00:00:00"/>
    <s v="jueves"/>
    <n v="5"/>
    <s v="noviembre"/>
    <n v="11"/>
    <n v="2021"/>
    <d v="1899-12-30T14:24:00"/>
    <n v="0"/>
    <d v="2021-11-11T00:00:00"/>
    <d v="1899-12-30T14:44:20"/>
    <d v="1899-12-30T00:20:20"/>
    <s v="Requisitos MS"/>
    <s v="Para mi ha sido un gusto atenderte! Vuelve pronto"/>
    <n v="0"/>
    <s v="APP"/>
    <s v="APP"/>
    <s v="NULL"/>
    <n v="0"/>
    <n v="0"/>
    <n v="0"/>
  </r>
  <r>
    <n v="60160467"/>
    <n v="60160467"/>
    <n v="547"/>
    <s v=""/>
    <n v="0"/>
    <s v=""/>
    <x v="1"/>
    <s v=""/>
    <d v="2021-11-11T00:00:00"/>
    <s v="jueves"/>
    <n v="5"/>
    <s v="noviembre"/>
    <n v="11"/>
    <n v="2021"/>
    <d v="1899-12-30T14:25:16"/>
    <n v="0"/>
    <d v="2021-11-11T00:00:00"/>
    <d v="1899-12-30T14:46:17"/>
    <d v="1899-12-30T00:21:01"/>
    <s v="Cobertura"/>
    <s v="Para mi ha sido un gusto atenderte! Vuelve pronto"/>
    <n v="0"/>
    <s v="APP"/>
    <s v="APP"/>
    <s v="NULL"/>
    <n v="0"/>
    <n v="0"/>
    <n v="0"/>
  </r>
  <r>
    <n v="60161834"/>
    <n v="60161834"/>
    <n v="547"/>
    <s v=""/>
    <n v="0"/>
    <s v=""/>
    <x v="1"/>
    <s v=""/>
    <d v="2021-11-11T00:00:00"/>
    <s v="jueves"/>
    <n v="5"/>
    <s v="noviembre"/>
    <n v="11"/>
    <n v="2021"/>
    <d v="1899-12-30T14:31:44"/>
    <n v="0"/>
    <d v="2021-11-11T00:00:00"/>
    <d v="1899-12-30T14:52:18"/>
    <d v="1899-12-30T00:20:34"/>
    <s v="Cobertura"/>
    <s v="Para mi ha sido un gusto atenderte! Vuelve pronto"/>
    <n v="0"/>
    <s v="APP"/>
    <s v="APP"/>
    <s v="NULL"/>
    <n v="0"/>
    <n v="0"/>
    <n v="0"/>
  </r>
  <r>
    <n v="60157770"/>
    <n v="60157770"/>
    <n v="547"/>
    <s v=""/>
    <n v="0"/>
    <s v=""/>
    <x v="1"/>
    <s v=""/>
    <d v="2021-11-11T00:00:00"/>
    <s v="jueves"/>
    <n v="5"/>
    <s v="noviembre"/>
    <n v="11"/>
    <n v="2021"/>
    <d v="1899-12-30T14:06:30"/>
    <n v="0"/>
    <d v="2021-11-11T00:00:00"/>
    <d v="1899-12-30T14:52:46"/>
    <d v="1899-12-30T00:46:16"/>
    <s v="Si"/>
    <s v="Para mi ha sido un gusto atenderte! Vuelve pronto"/>
    <n v="0"/>
    <s v="APP"/>
    <s v="APP"/>
    <s v="NULL"/>
    <n v="0"/>
    <n v="0"/>
    <n v="0"/>
  </r>
  <r>
    <n v="60161063"/>
    <n v="60161063"/>
    <n v="547"/>
    <s v=""/>
    <n v="0"/>
    <s v=""/>
    <x v="1"/>
    <s v=""/>
    <d v="2021-11-11T00:00:00"/>
    <s v="jueves"/>
    <n v="5"/>
    <s v="noviembre"/>
    <n v="11"/>
    <n v="2021"/>
    <d v="1899-12-30T14:29:28"/>
    <n v="0"/>
    <d v="2021-11-11T00:00:00"/>
    <d v="1899-12-30T14:55:24"/>
    <d v="1899-12-30T00:25:56"/>
    <s v="Mi duda es que yo soy un estudiante universitario "/>
    <s v="Para mi ha sido un gusto atenderte! Vuelve pronto"/>
    <n v="0"/>
    <s v="web"/>
    <s v="web"/>
    <s v="NULL"/>
    <n v="0"/>
    <n v="0"/>
    <n v="0"/>
  </r>
  <r>
    <n v="60162141"/>
    <n v="60162141"/>
    <n v="547"/>
    <s v=""/>
    <n v="0"/>
    <s v=""/>
    <x v="1"/>
    <s v=""/>
    <d v="2021-11-11T00:00:00"/>
    <s v="jueves"/>
    <n v="5"/>
    <s v="noviembre"/>
    <n v="11"/>
    <n v="2021"/>
    <d v="1899-12-30T14:33:53"/>
    <n v="0"/>
    <d v="2021-11-11T00:00:00"/>
    <d v="1899-12-30T14:55:50"/>
    <d v="1899-12-30T00:21:57"/>
    <s v="Cobertura"/>
    <s v="Para mi ha sido un gusto atenderte! Vuelve pronto"/>
    <n v="0"/>
    <s v="APP"/>
    <s v="APP"/>
    <s v="NULL"/>
    <n v="0"/>
    <n v="0"/>
    <n v="0"/>
  </r>
  <r>
    <n v="60162443"/>
    <n v="60162443"/>
    <n v="547"/>
    <s v=""/>
    <n v="0"/>
    <s v=""/>
    <x v="1"/>
    <s v=""/>
    <d v="2021-11-11T00:00:00"/>
    <s v="jueves"/>
    <n v="5"/>
    <s v="noviembre"/>
    <n v="11"/>
    <n v="2021"/>
    <d v="1899-12-30T14:35:57"/>
    <n v="0"/>
    <d v="2021-11-11T00:00:00"/>
    <d v="1899-12-30T14:55:59"/>
    <d v="1899-12-30T00:20:02"/>
    <s v="Inicio"/>
    <s v="Para mi ha sido un gusto atenderte! Vuelve pronto"/>
    <n v="0"/>
    <s v="APP"/>
    <s v="APP"/>
    <s v="NULL"/>
    <n v="0"/>
    <n v="0"/>
    <n v="0"/>
  </r>
  <r>
    <n v="60157288"/>
    <n v="60157288"/>
    <n v="547"/>
    <s v=""/>
    <n v="999"/>
    <s v="9991434780"/>
    <x v="8"/>
    <s v=""/>
    <d v="2021-11-11T00:00:00"/>
    <s v="jueves"/>
    <n v="5"/>
    <s v="noviembre"/>
    <n v="11"/>
    <n v="2021"/>
    <d v="1899-12-30T14:03:24"/>
    <n v="0"/>
    <d v="2021-11-11T00:00:00"/>
    <d v="1899-12-30T14:56:58"/>
    <d v="1899-12-30T00:53:34"/>
    <s v="Agente"/>
    <s v="Para mi ha sido un gusto atenderte! Vuelve pronto"/>
    <n v="0"/>
    <s v="web"/>
    <s v="web"/>
    <s v="NULL"/>
    <n v="0"/>
    <n v="0"/>
    <n v="0"/>
  </r>
  <r>
    <n v="60162508"/>
    <n v="60162508"/>
    <n v="547"/>
    <s v=""/>
    <n v="0"/>
    <s v=""/>
    <x v="1"/>
    <s v=""/>
    <d v="2021-11-11T00:00:00"/>
    <s v="jueves"/>
    <n v="5"/>
    <s v="noviembre"/>
    <n v="11"/>
    <n v="2021"/>
    <d v="1899-12-30T14:36:27"/>
    <n v="0"/>
    <d v="2021-11-11T00:00:00"/>
    <d v="1899-12-30T14:57:47"/>
    <d v="1899-12-30T00:21:20"/>
    <s v="Como realizo una cita "/>
    <s v="Para mi ha sido un gusto atenderte! Vuelve pronto"/>
    <n v="0"/>
    <s v="APP"/>
    <s v="APP"/>
    <s v="NULL"/>
    <n v="0"/>
    <n v="0"/>
    <n v="0"/>
  </r>
  <r>
    <n v="60162603"/>
    <n v="60162603"/>
    <n v="547"/>
    <s v=""/>
    <n v="0"/>
    <s v=""/>
    <x v="1"/>
    <s v=""/>
    <d v="2021-11-11T00:00:00"/>
    <s v="jueves"/>
    <n v="5"/>
    <s v="noviembre"/>
    <n v="11"/>
    <n v="2021"/>
    <d v="1899-12-30T14:37:11"/>
    <n v="0"/>
    <d v="2021-11-11T00:00:00"/>
    <d v="1899-12-30T14:58:00"/>
    <d v="1899-12-30T00:20:49"/>
    <s v="Seleccionar"/>
    <s v="Para mi ha sido un gusto atenderte! Vuelve pronto"/>
    <n v="0"/>
    <s v="APP"/>
    <s v="APP"/>
    <s v="NULL"/>
    <n v="0"/>
    <n v="0"/>
    <n v="0"/>
  </r>
  <r>
    <n v="60162652"/>
    <n v="60162652"/>
    <n v="547"/>
    <s v=""/>
    <n v="0"/>
    <s v=""/>
    <x v="1"/>
    <s v=""/>
    <d v="2021-11-11T00:00:00"/>
    <s v="jueves"/>
    <n v="5"/>
    <s v="noviembre"/>
    <n v="11"/>
    <n v="2021"/>
    <d v="1899-12-30T14:37:36"/>
    <n v="0"/>
    <d v="2021-11-11T00:00:00"/>
    <d v="1899-12-30T14:59:07"/>
    <d v="1899-12-30T00:21:31"/>
    <s v="Mas informacion"/>
    <s v="Para mi ha sido un gusto atenderte! Vuelve pronto"/>
    <n v="0"/>
    <s v="APP"/>
    <s v="APP"/>
    <s v="NULL"/>
    <n v="0"/>
    <n v="0"/>
    <n v="0"/>
  </r>
  <r>
    <n v="60163145"/>
    <n v="60163145"/>
    <n v="547"/>
    <s v=""/>
    <n v="0"/>
    <s v=""/>
    <x v="1"/>
    <s v=""/>
    <d v="2021-11-11T00:00:00"/>
    <s v="jueves"/>
    <n v="5"/>
    <s v="noviembre"/>
    <n v="11"/>
    <n v="2021"/>
    <d v="1899-12-30T14:40:50"/>
    <n v="0"/>
    <d v="2021-11-11T00:00:00"/>
    <d v="1899-12-30T15:00:52"/>
    <d v="1899-12-30T00:20:02"/>
    <s v="Inicio"/>
    <s v="Para mi ha sido un gusto atenderte! Vuelve pronto"/>
    <n v="0"/>
    <s v="web"/>
    <s v="web"/>
    <s v="NULL"/>
    <n v="0"/>
    <n v="0"/>
    <n v="0"/>
  </r>
  <r>
    <n v="60162089"/>
    <n v="60162089"/>
    <n v="547"/>
    <s v=""/>
    <n v="0"/>
    <s v=""/>
    <x v="1"/>
    <s v=""/>
    <d v="2021-11-11T00:00:00"/>
    <s v="jueves"/>
    <n v="5"/>
    <s v="noviembre"/>
    <n v="11"/>
    <n v="2021"/>
    <d v="1899-12-30T14:33:36"/>
    <n v="0"/>
    <d v="2021-11-11T00:00:00"/>
    <d v="1899-12-30T15:01:46"/>
    <d v="1899-12-30T00:28:10"/>
    <s v="Seleccionar"/>
    <s v="Para mi ha sido un gusto atenderte! Vuelve pronto"/>
    <n v="0"/>
    <s v="web"/>
    <s v="web"/>
    <s v="NULL"/>
    <n v="0"/>
    <n v="0"/>
    <n v="0"/>
  </r>
  <r>
    <n v="60162653"/>
    <n v="60162653"/>
    <n v="997"/>
    <s v=""/>
    <n v="351"/>
    <s v="351790570"/>
    <x v="15"/>
    <s v=""/>
    <d v="2021-11-11T00:00:00"/>
    <s v="jueves"/>
    <n v="5"/>
    <s v="noviembre"/>
    <n v="11"/>
    <n v="2021"/>
    <d v="1899-12-30T14:37:36"/>
    <n v="0"/>
    <d v="2021-11-11T00:00:00"/>
    <d v="1899-12-30T15:04:02"/>
    <d v="1899-12-30T00:26:26"/>
    <s v="si "/>
    <s v="Eres becaria(o)dealgunprograma? =&gt; &lt;p&gt;Si&lt;/p&gt; "/>
    <n v="0"/>
    <s v="web"/>
    <s v="web"/>
    <s v="NULL"/>
    <n v="0"/>
    <n v="0"/>
    <n v="0"/>
  </r>
  <r>
    <n v="60163771"/>
    <n v="60163771"/>
    <n v="547"/>
    <s v=""/>
    <n v="0"/>
    <s v=""/>
    <x v="1"/>
    <s v=""/>
    <d v="2021-11-11T00:00:00"/>
    <s v="jueves"/>
    <n v="5"/>
    <s v="noviembre"/>
    <n v="11"/>
    <n v="2021"/>
    <d v="1899-12-30T14:45:28"/>
    <n v="0"/>
    <d v="2021-11-11T00:00:00"/>
    <d v="1899-12-30T15:06:14"/>
    <d v="1899-12-30T00:20:46"/>
    <s v="Requisitos"/>
    <s v="Para mi ha sido un gusto atenderte! Vuelve pronto"/>
    <n v="0"/>
    <s v="APP"/>
    <s v="APP"/>
    <s v="NULL"/>
    <n v="0"/>
    <n v="0"/>
    <n v="0"/>
  </r>
  <r>
    <n v="60166795"/>
    <n v="60166795"/>
    <n v="997"/>
    <s v=""/>
    <n v="853"/>
    <s v="853272192"/>
    <x v="1"/>
    <s v=""/>
    <d v="2021-11-11T00:00:00"/>
    <s v="jueves"/>
    <n v="5"/>
    <s v="noviembre"/>
    <n v="11"/>
    <n v="2021"/>
    <d v="1899-12-30T15:06:10"/>
    <n v="0"/>
    <d v="2021-11-11T00:00:00"/>
    <d v="1899-12-30T15:07:54"/>
    <d v="1899-12-30T00:01:44"/>
    <s v="si "/>
    <s v="Eres becaria(o)dealgunprograma? =&gt; &lt;p&gt;Si&lt;/p&gt; "/>
    <n v="0"/>
    <s v="web"/>
    <s v="web"/>
    <s v="NULL"/>
    <n v="0"/>
    <n v="0"/>
    <n v="0"/>
  </r>
  <r>
    <n v="60165340"/>
    <n v="60165340"/>
    <n v="547"/>
    <s v=""/>
    <n v="953"/>
    <s v="9531173980"/>
    <x v="25"/>
    <s v=""/>
    <d v="2021-11-11T00:00:00"/>
    <s v="jueves"/>
    <n v="5"/>
    <s v="noviembre"/>
    <n v="11"/>
    <n v="2021"/>
    <d v="1899-12-30T14:56:17"/>
    <n v="0"/>
    <d v="2021-11-11T00:00:00"/>
    <d v="1899-12-30T15:19:35"/>
    <d v="1899-12-30T00:23:18"/>
    <s v="Inicio"/>
    <s v="Para mi ha sido un gusto atenderte! Vuelve pronto"/>
    <n v="0"/>
    <s v="web"/>
    <s v="web"/>
    <s v="NULL"/>
    <n v="0"/>
    <n v="0"/>
    <n v="0"/>
  </r>
  <r>
    <n v="60163030"/>
    <n v="60163030"/>
    <n v="547"/>
    <s v=""/>
    <n v="0"/>
    <s v=""/>
    <x v="1"/>
    <s v=""/>
    <d v="2021-11-11T00:00:00"/>
    <s v="jueves"/>
    <n v="5"/>
    <s v="noviembre"/>
    <n v="11"/>
    <n v="2021"/>
    <d v="1899-12-30T14:40:11"/>
    <n v="0"/>
    <d v="2021-11-11T00:00:00"/>
    <d v="1899-12-30T15:22:15"/>
    <d v="1899-12-30T00:42:04"/>
    <s v="Seleccionar"/>
    <s v="Para mi ha sido un gusto atenderte! Vuelve pronto"/>
    <n v="0"/>
    <s v="APP"/>
    <s v="APP"/>
    <s v="NULL"/>
    <n v="0"/>
    <n v="0"/>
    <n v="0"/>
  </r>
  <r>
    <n v="60167669"/>
    <n v="60167669"/>
    <n v="997"/>
    <s v=""/>
    <n v="237"/>
    <s v="237181840"/>
    <x v="18"/>
    <s v=""/>
    <d v="2021-11-11T00:00:00"/>
    <s v="jueves"/>
    <n v="5"/>
    <s v="noviembre"/>
    <n v="11"/>
    <n v="2021"/>
    <d v="1899-12-30T15:11:54"/>
    <n v="0"/>
    <d v="2021-11-11T00:00:00"/>
    <d v="1899-12-30T15:23:03"/>
    <d v="1899-12-30T00:11:09"/>
    <s v="No"/>
    <s v="Gracias por contactarnos! "/>
    <m/>
    <s v=""/>
    <s v=""/>
    <s v=""/>
    <m/>
    <m/>
    <m/>
  </r>
  <r>
    <m/>
    <m/>
    <m/>
    <s v=""/>
    <m/>
    <s v=""/>
    <x v="33"/>
    <s v=""/>
    <m/>
    <s v=""/>
    <m/>
    <s v=""/>
    <m/>
    <m/>
    <m/>
    <m/>
    <m/>
    <m/>
    <m/>
    <s v=""/>
    <s v=""/>
    <m/>
    <s v=""/>
    <s v=""/>
    <s v=""/>
    <m/>
    <m/>
    <m/>
  </r>
  <r>
    <m/>
    <n v="0"/>
    <m/>
    <s v="web"/>
    <m/>
    <s v="0"/>
    <x v="34"/>
    <s v="0"/>
    <m/>
    <s v=""/>
    <m/>
    <s v=""/>
    <m/>
    <m/>
    <m/>
    <m/>
    <m/>
    <m/>
    <m/>
    <s v=""/>
    <s v=""/>
    <m/>
    <s v=""/>
    <s v=""/>
    <s v=""/>
    <m/>
    <m/>
    <m/>
  </r>
  <r>
    <n v="60166600"/>
    <n v="60166600"/>
    <n v="547"/>
    <s v=""/>
    <n v="0"/>
    <s v=""/>
    <x v="1"/>
    <s v=""/>
    <d v="2021-11-11T00:00:00"/>
    <s v="jueves"/>
    <n v="5"/>
    <s v="noviembre"/>
    <n v="11"/>
    <n v="2021"/>
    <d v="1899-12-30T15:04:42"/>
    <n v="0"/>
    <d v="2021-11-11T00:00:00"/>
    <d v="1899-12-30T15:27:05"/>
    <d v="1899-12-30T00:22:23"/>
    <s v="Inicio"/>
    <s v="Para mi ha sido un gusto atenderte! Vuelve pronto"/>
    <n v="0"/>
    <s v="web"/>
    <s v="web"/>
    <s v="NULL"/>
    <n v="0"/>
    <n v="0"/>
    <n v="0"/>
  </r>
  <r>
    <n v="60167555"/>
    <n v="60167555"/>
    <n v="547"/>
    <s v=""/>
    <n v="0"/>
    <s v=""/>
    <x v="1"/>
    <s v=""/>
    <d v="2021-11-11T00:00:00"/>
    <s v="jueves"/>
    <n v="5"/>
    <s v="noviembre"/>
    <n v="11"/>
    <n v="2021"/>
    <d v="1899-12-30T15:10:52"/>
    <n v="0"/>
    <d v="2021-11-11T00:00:00"/>
    <d v="1899-12-30T15:31:17"/>
    <d v="1899-12-30T00:20:25"/>
    <s v="Montos MS"/>
    <s v="Para mi ha sido un gusto atenderte! Vuelve pronto"/>
    <n v="0"/>
    <s v="APP"/>
    <s v="APP"/>
    <s v="NULL"/>
    <n v="0"/>
    <n v="0"/>
    <n v="0"/>
  </r>
  <r>
    <n v="60167573"/>
    <n v="60167573"/>
    <n v="547"/>
    <s v=""/>
    <n v="0"/>
    <s v=""/>
    <x v="1"/>
    <s v=""/>
    <d v="2021-11-11T00:00:00"/>
    <s v="jueves"/>
    <n v="5"/>
    <s v="noviembre"/>
    <n v="11"/>
    <n v="2021"/>
    <d v="1899-12-30T15:11:03"/>
    <n v="0"/>
    <d v="2021-11-11T00:00:00"/>
    <d v="1899-12-30T15:32:13"/>
    <d v="1899-12-30T00:21:10"/>
    <s v="Cobertura"/>
    <s v="Para mi ha sido un gusto atenderte! Vuelve pronto"/>
    <n v="0"/>
    <s v="APP"/>
    <s v="APP"/>
    <s v="NULL"/>
    <n v="0"/>
    <n v="0"/>
    <n v="0"/>
  </r>
  <r>
    <n v="60163463"/>
    <n v="60163463"/>
    <n v="547"/>
    <s v=""/>
    <n v="0"/>
    <s v=""/>
    <x v="1"/>
    <s v=""/>
    <d v="2021-11-11T00:00:00"/>
    <s v="jueves"/>
    <n v="5"/>
    <s v="noviembre"/>
    <n v="11"/>
    <n v="2021"/>
    <d v="1899-12-30T14:43:02"/>
    <n v="0"/>
    <d v="2021-11-11T00:00:00"/>
    <d v="1899-12-30T15:38:13"/>
    <d v="1899-12-30T00:55:11"/>
    <s v="Igualmente"/>
    <s v="Para mi ha sido un gusto atenderte! Vuelve pronto"/>
    <n v="0"/>
    <s v="APP"/>
    <s v="APP"/>
    <s v="NULL"/>
    <n v="0"/>
    <n v="0"/>
    <n v="0"/>
  </r>
  <r>
    <n v="60168685"/>
    <n v="60168685"/>
    <n v="547"/>
    <s v=""/>
    <n v="0"/>
    <s v=""/>
    <x v="1"/>
    <s v=""/>
    <d v="2021-11-11T00:00:00"/>
    <s v="jueves"/>
    <n v="5"/>
    <s v="noviembre"/>
    <n v="11"/>
    <n v="2021"/>
    <d v="1899-12-30T15:19:20"/>
    <n v="0"/>
    <d v="2021-11-11T00:00:00"/>
    <d v="1899-12-30T15:39:22"/>
    <d v="1899-12-30T00:20:02"/>
    <s v="Inicio"/>
    <s v="Para mi ha sido un gusto atenderte! Vuelve pronto"/>
    <n v="0"/>
    <s v="APP"/>
    <s v="APP"/>
    <s v="NULL"/>
    <n v="0"/>
    <n v="0"/>
    <n v="0"/>
  </r>
  <r>
    <n v="60169197"/>
    <n v="60169197"/>
    <n v="997"/>
    <s v=""/>
    <n v="237"/>
    <s v="237181840"/>
    <x v="18"/>
    <s v=""/>
    <d v="2021-11-11T00:00:00"/>
    <s v="jueves"/>
    <n v="5"/>
    <s v="noviembre"/>
    <n v="11"/>
    <n v="2021"/>
    <d v="1899-12-30T15:23:03"/>
    <n v="0"/>
    <d v="2021-11-11T00:00:00"/>
    <d v="1899-12-30T15:39:23"/>
    <d v="1899-12-30T00:16:20"/>
    <s v="Cancelar"/>
    <s v="Para mi ha sido un gusto atenderte! Vuelve pronto"/>
    <n v="0"/>
    <s v="web"/>
    <s v="web"/>
    <s v="NULL"/>
    <n v="0"/>
    <n v="0"/>
    <n v="0"/>
  </r>
  <r>
    <n v="60169352"/>
    <n v="60169352"/>
    <n v="547"/>
    <s v=""/>
    <n v="669"/>
    <s v="6691515275"/>
    <x v="7"/>
    <s v=""/>
    <d v="2021-11-11T00:00:00"/>
    <s v="jueves"/>
    <n v="5"/>
    <s v="noviembre"/>
    <n v="11"/>
    <n v="2021"/>
    <d v="1899-12-30T15:24:11"/>
    <n v="0"/>
    <d v="2021-11-11T00:00:00"/>
    <d v="1899-12-30T15:44:13"/>
    <d v="1899-12-30T00:20:02"/>
    <s v="Inicio"/>
    <s v="Para mi ha sido un gusto atenderte! Vuelve pronto"/>
    <n v="0"/>
    <s v="web"/>
    <s v="web"/>
    <s v="NULL"/>
    <n v="0"/>
    <n v="0"/>
    <n v="0"/>
  </r>
  <r>
    <n v="60171778"/>
    <n v="60171778"/>
    <n v="997"/>
    <s v=""/>
    <n v="237"/>
    <s v="237181840"/>
    <x v="18"/>
    <s v=""/>
    <d v="2021-11-11T00:00:00"/>
    <s v="jueves"/>
    <n v="5"/>
    <s v="noviembre"/>
    <n v="11"/>
    <n v="2021"/>
    <d v="1899-12-30T15:42:25"/>
    <n v="0"/>
    <d v="2021-11-11T00:00:00"/>
    <d v="1899-12-30T15:44:41"/>
    <d v="1899-12-30T00:02:16"/>
    <s v="5 "/>
    <s v="Para mi ha sido un gusto atenderte! Vuelve pronto"/>
    <n v="0"/>
    <s v="web"/>
    <s v="web"/>
    <s v="NULL"/>
    <n v="0"/>
    <n v="0"/>
    <n v="0"/>
  </r>
  <r>
    <n v="60172220"/>
    <n v="60172220"/>
    <n v="997"/>
    <s v=""/>
    <n v="237"/>
    <s v="237181840"/>
    <x v="18"/>
    <s v=""/>
    <d v="2021-11-11T00:00:00"/>
    <s v="jueves"/>
    <n v="5"/>
    <s v="noviembre"/>
    <n v="11"/>
    <n v="2021"/>
    <d v="1899-12-30T15:45:57"/>
    <n v="0"/>
    <d v="2021-11-11T00:00:00"/>
    <d v="1899-12-30T15:46:23"/>
    <d v="1899-12-30T00:00:26"/>
    <s v="2 "/>
    <s v="Gracias por comunicarte con nosotros, ha sido un g"/>
    <n v="0"/>
    <s v="web"/>
    <s v="web"/>
    <s v="NULL"/>
    <n v="0"/>
    <n v="0"/>
    <n v="0"/>
  </r>
  <r>
    <n v="60169509"/>
    <n v="60169509"/>
    <n v="547"/>
    <s v=""/>
    <n v="0"/>
    <s v=""/>
    <x v="1"/>
    <s v=""/>
    <d v="2021-11-11T00:00:00"/>
    <s v="jueves"/>
    <n v="5"/>
    <s v="noviembre"/>
    <n v="11"/>
    <n v="2021"/>
    <d v="1899-12-30T15:25:15"/>
    <n v="0"/>
    <d v="2021-11-11T00:00:00"/>
    <d v="1899-12-30T15:47:00"/>
    <d v="1899-12-30T00:21:45"/>
    <s v="Seleccionar"/>
    <s v="Para mi ha sido un gusto atenderte! Vuelve pronto"/>
    <n v="0"/>
    <s v="APP"/>
    <s v="APP"/>
    <s v="NULL"/>
    <n v="0"/>
    <n v="0"/>
    <n v="0"/>
  </r>
  <r>
    <n v="60170554"/>
    <n v="60170554"/>
    <n v="547"/>
    <s v=""/>
    <n v="0"/>
    <s v=""/>
    <x v="1"/>
    <s v=""/>
    <d v="2021-11-11T00:00:00"/>
    <s v="jueves"/>
    <n v="5"/>
    <s v="noviembre"/>
    <n v="11"/>
    <n v="2021"/>
    <d v="1899-12-30T15:33:22"/>
    <n v="0"/>
    <d v="2021-11-11T00:00:00"/>
    <d v="1899-12-30T15:53:24"/>
    <d v="1899-12-30T00:20:02"/>
    <s v="Inicio"/>
    <s v="Para mi ha sido un gusto atenderte! Vuelve pronto"/>
    <n v="0"/>
    <s v="web"/>
    <s v="web"/>
    <s v="NULL"/>
    <n v="0"/>
    <n v="0"/>
    <n v="0"/>
  </r>
  <r>
    <n v="60168701"/>
    <n v="60168701"/>
    <n v="547"/>
    <s v=""/>
    <n v="222"/>
    <s v="2228976560"/>
    <x v="18"/>
    <s v=""/>
    <d v="2021-11-11T00:00:00"/>
    <s v="jueves"/>
    <n v="5"/>
    <s v="noviembre"/>
    <n v="11"/>
    <n v="2021"/>
    <d v="1899-12-30T15:19:24"/>
    <n v="0"/>
    <d v="2021-11-11T00:00:00"/>
    <d v="1899-12-30T15:56:31"/>
    <d v="1899-12-30T00:37:07"/>
    <s v="Muy amable "/>
    <s v="Para mi ha sido un gusto atenderte! Vuelve pronto"/>
    <n v="0"/>
    <s v="web"/>
    <s v="web"/>
    <s v="NULL"/>
    <n v="0"/>
    <n v="0"/>
    <n v="0"/>
  </r>
  <r>
    <n v="60170962"/>
    <n v="60170962"/>
    <n v="997"/>
    <s v=""/>
    <n v="674"/>
    <s v="6742363747"/>
    <x v="13"/>
    <s v=""/>
    <d v="2021-11-11T00:00:00"/>
    <s v="jueves"/>
    <n v="5"/>
    <s v="noviembre"/>
    <n v="11"/>
    <n v="2021"/>
    <d v="1899-12-30T15:36:40"/>
    <n v="0"/>
    <d v="2021-11-11T00:00:00"/>
    <d v="1899-12-30T15:58:20"/>
    <d v="1899-12-30T00:21:40"/>
    <s v="Si"/>
    <s v="Tenemoslassiguientes opcionesparati:"/>
    <n v="0"/>
    <s v="messenger"/>
    <s v="messenger"/>
    <s v="NULL"/>
    <n v="0"/>
    <n v="0"/>
    <n v="0"/>
  </r>
  <r>
    <n v="60173772"/>
    <n v="60173772"/>
    <n v="997"/>
    <s v=""/>
    <n v="674"/>
    <s v="6742363747"/>
    <x v="13"/>
    <s v=""/>
    <d v="2021-11-11T00:00:00"/>
    <s v="jueves"/>
    <n v="5"/>
    <s v="noviembre"/>
    <n v="11"/>
    <n v="2021"/>
    <d v="1899-12-30T15:58:20"/>
    <n v="0"/>
    <d v="2021-11-11T00:00:00"/>
    <d v="1899-12-30T15:58:56"/>
    <d v="1899-12-30T00:00:36"/>
    <s v="Si"/>
    <s v=":point_right: Educacion basica: Preescolar, primar"/>
    <n v="0"/>
    <s v="messenger"/>
    <s v="messenger"/>
    <s v="NULL"/>
    <n v="0"/>
    <n v="0"/>
    <n v="0"/>
  </r>
  <r>
    <n v="60170737"/>
    <n v="60170737"/>
    <n v="547"/>
    <s v=""/>
    <n v="936"/>
    <s v="9361002814"/>
    <x v="28"/>
    <s v=""/>
    <d v="2021-11-11T00:00:00"/>
    <s v="jueves"/>
    <n v="5"/>
    <s v="noviembre"/>
    <n v="11"/>
    <n v="2021"/>
    <d v="1899-12-30T15:34:45"/>
    <n v="0"/>
    <d v="2021-11-11T00:00:00"/>
    <d v="1899-12-30T16:00:42"/>
    <d v="1899-12-30T00:25:57"/>
    <s v="Pozoe2684@gmail "/>
    <s v="Para mi ha sido un gusto atenderte! Vuelve pronto"/>
    <n v="0"/>
    <s v="web"/>
    <s v="web"/>
    <s v="NULL"/>
    <n v="0"/>
    <n v="0"/>
    <n v="0"/>
  </r>
  <r>
    <n v="60171248"/>
    <n v="60171248"/>
    <n v="547"/>
    <s v=""/>
    <n v="0"/>
    <s v=""/>
    <x v="1"/>
    <s v=""/>
    <d v="2021-11-11T00:00:00"/>
    <s v="jueves"/>
    <n v="5"/>
    <s v="noviembre"/>
    <n v="11"/>
    <n v="2021"/>
    <d v="1899-12-30T15:38:37"/>
    <n v="0"/>
    <d v="2021-11-11T00:00:00"/>
    <d v="1899-12-30T16:02:35"/>
    <d v="1899-12-30T00:23:58"/>
    <s v="mi hijo aparecen  en la plataforma   como le ago p"/>
    <s v="Para mi ha sido un gusto atenderte! Vuelve pronto"/>
    <n v="0"/>
    <s v="APP"/>
    <s v="APP"/>
    <s v="NULL"/>
    <n v="0"/>
    <n v="0"/>
    <n v="0"/>
  </r>
  <r>
    <n v="60172497"/>
    <n v="60172497"/>
    <n v="547"/>
    <s v=""/>
    <n v="0"/>
    <s v=""/>
    <x v="1"/>
    <s v=""/>
    <d v="2021-11-11T00:00:00"/>
    <s v="jueves"/>
    <n v="5"/>
    <s v="noviembre"/>
    <n v="11"/>
    <n v="2021"/>
    <d v="1899-12-30T15:48:26"/>
    <n v="0"/>
    <d v="2021-11-11T00:00:00"/>
    <d v="1899-12-30T16:10:51"/>
    <d v="1899-12-30T00:22:25"/>
    <s v="Ya marque al numero que ustedes me proporcionan pe"/>
    <s v="Para mi ha sido un gusto atenderte! Vuelve pronto"/>
    <n v="0"/>
    <s v="web"/>
    <s v="web"/>
    <s v="NULL"/>
    <n v="0"/>
    <n v="0"/>
    <n v="0"/>
  </r>
  <r>
    <n v="60172577"/>
    <n v="60172577"/>
    <n v="997"/>
    <s v=""/>
    <n v="237"/>
    <s v="237181840"/>
    <x v="18"/>
    <s v=""/>
    <d v="2021-11-11T00:00:00"/>
    <s v="jueves"/>
    <n v="5"/>
    <s v="noviembre"/>
    <n v="11"/>
    <n v="2021"/>
    <d v="1899-12-30T15:48:54"/>
    <n v="0"/>
    <d v="2021-11-11T00:00:00"/>
    <d v="1899-12-30T16:11:38"/>
    <d v="1899-12-30T00:22:44"/>
    <s v="5 "/>
    <s v="Gracias por comunicarte con nosotros, ha sido un g"/>
    <n v="0"/>
    <s v="web"/>
    <s v="web"/>
    <s v="NULL"/>
    <n v="0"/>
    <n v="0"/>
    <n v="0"/>
  </r>
  <r>
    <n v="60172369"/>
    <n v="60172369"/>
    <n v="547"/>
    <s v=""/>
    <n v="999"/>
    <s v="9994501739"/>
    <x v="8"/>
    <s v=""/>
    <d v="2021-11-11T00:00:00"/>
    <s v="jueves"/>
    <n v="5"/>
    <s v="noviembre"/>
    <n v="11"/>
    <n v="2021"/>
    <d v="1899-12-30T15:47:14"/>
    <n v="0"/>
    <d v="2021-11-11T00:00:00"/>
    <d v="1899-12-30T16:13:02"/>
    <d v="1899-12-30T00:25:48"/>
    <s v="Seleccionar"/>
    <s v="Para mi ha sido un gusto atenderte! Vuelve pronto"/>
    <n v="0"/>
    <s v="web"/>
    <s v="web"/>
    <s v="NULL"/>
    <n v="0"/>
    <n v="0"/>
    <n v="0"/>
  </r>
  <r>
    <n v="60171906"/>
    <n v="60171906"/>
    <n v="997"/>
    <s v=""/>
    <n v="881"/>
    <s v="881532378"/>
    <x v="1"/>
    <s v=""/>
    <d v="2021-11-11T00:00:00"/>
    <s v="jueves"/>
    <n v="5"/>
    <s v="noviembre"/>
    <n v="11"/>
    <n v="2021"/>
    <d v="1899-12-30T15:43:20"/>
    <n v="0"/>
    <d v="2021-11-11T00:00:00"/>
    <d v="1899-12-30T16:13:29"/>
    <d v="1899-12-30T00:30:09"/>
    <s v="Si"/>
    <s v="Gracias por comunicarte con nosotros, ha sido un g"/>
    <n v="0"/>
    <s v="web"/>
    <s v="web"/>
    <s v="NULL"/>
    <n v="0"/>
    <n v="0"/>
    <n v="0"/>
  </r>
  <r>
    <n v="60173093"/>
    <n v="60173093"/>
    <n v="547"/>
    <s v=""/>
    <n v="0"/>
    <s v=""/>
    <x v="1"/>
    <s v=""/>
    <d v="2021-11-11T00:00:00"/>
    <s v="jueves"/>
    <n v="5"/>
    <s v="noviembre"/>
    <n v="11"/>
    <n v="2021"/>
    <d v="1899-12-30T15:53:01"/>
    <n v="0"/>
    <d v="2021-11-11T00:00:00"/>
    <d v="1899-12-30T16:13:37"/>
    <d v="1899-12-30T00:20:36"/>
    <s v="Duracion"/>
    <s v="Para mi ha sido un gusto atenderte! Vuelve pronto"/>
    <n v="0"/>
    <s v="APP"/>
    <s v="APP"/>
    <s v="NULL"/>
    <n v="0"/>
    <n v="0"/>
    <n v="0"/>
  </r>
  <r>
    <n v="60172708"/>
    <n v="60172708"/>
    <n v="547"/>
    <s v=""/>
    <n v="0"/>
    <s v=""/>
    <x v="1"/>
    <s v=""/>
    <d v="2021-11-11T00:00:00"/>
    <s v="jueves"/>
    <n v="5"/>
    <s v="noviembre"/>
    <n v="11"/>
    <n v="2021"/>
    <d v="1899-12-30T15:50:05"/>
    <n v="0"/>
    <d v="2021-11-11T00:00:00"/>
    <d v="1899-12-30T16:14:33"/>
    <d v="1899-12-30T00:24:28"/>
    <s v="Requisitos MS"/>
    <s v="Para mi ha sido un gusto atenderte! Vuelve pronto"/>
    <n v="0"/>
    <s v="APP"/>
    <s v="APP"/>
    <s v="NULL"/>
    <n v="0"/>
    <n v="0"/>
    <n v="0"/>
  </r>
  <r>
    <n v="60173435"/>
    <n v="60173435"/>
    <n v="547"/>
    <s v=""/>
    <n v="0"/>
    <s v=""/>
    <x v="1"/>
    <s v=""/>
    <d v="2021-11-11T00:00:00"/>
    <s v="jueves"/>
    <n v="5"/>
    <s v="noviembre"/>
    <n v="11"/>
    <n v="2021"/>
    <d v="1899-12-30T15:55:45"/>
    <n v="0"/>
    <d v="2021-11-11T00:00:00"/>
    <d v="1899-12-30T16:17:00"/>
    <d v="1899-12-30T00:21:15"/>
    <s v="Como puedo sacar una cita"/>
    <s v="Para mi ha sido un gusto atenderte! Vuelve pronto"/>
    <n v="0"/>
    <s v="APP"/>
    <s v="APP"/>
    <s v="NULL"/>
    <n v="0"/>
    <n v="0"/>
    <n v="0"/>
  </r>
  <r>
    <n v="60173055"/>
    <n v="60173055"/>
    <n v="547"/>
    <s v=""/>
    <n v="0"/>
    <s v=""/>
    <x v="1"/>
    <s v=""/>
    <d v="2021-11-11T00:00:00"/>
    <s v="jueves"/>
    <n v="5"/>
    <s v="noviembre"/>
    <n v="11"/>
    <n v="2021"/>
    <d v="1899-12-30T15:52:41"/>
    <n v="0"/>
    <d v="2021-11-11T00:00:00"/>
    <d v="1899-12-30T16:17:40"/>
    <d v="1899-12-30T00:24:59"/>
    <s v="Seleccionar"/>
    <s v="Para mi ha sido un gusto atenderte! Vuelve pronto"/>
    <n v="0"/>
    <s v="web"/>
    <s v="web"/>
    <s v="NULL"/>
    <n v="0"/>
    <n v="0"/>
    <n v="0"/>
  </r>
  <r>
    <n v="60173884"/>
    <n v="60173884"/>
    <n v="547"/>
    <s v=""/>
    <n v="0"/>
    <s v=""/>
    <x v="1"/>
    <s v=""/>
    <d v="2021-11-11T00:00:00"/>
    <s v="jueves"/>
    <n v="5"/>
    <s v="noviembre"/>
    <n v="11"/>
    <n v="2021"/>
    <d v="1899-12-30T15:59:26"/>
    <n v="0"/>
    <d v="2021-11-11T00:00:00"/>
    <d v="1899-12-30T16:19:47"/>
    <d v="1899-12-30T00:20:21"/>
    <s v="Buenas tardes el numero que me dio no me accede a "/>
    <s v="Para mi ha sido un gusto atenderte! Vuelve pronto"/>
    <n v="0"/>
    <s v="APP"/>
    <s v="APP"/>
    <s v="NULL"/>
    <n v="0"/>
    <n v="0"/>
    <n v="0"/>
  </r>
  <r>
    <n v="60174302"/>
    <n v="60174302"/>
    <n v="547"/>
    <s v=""/>
    <n v="0"/>
    <s v=""/>
    <x v="1"/>
    <s v=""/>
    <d v="2021-11-11T00:00:00"/>
    <s v="jueves"/>
    <n v="5"/>
    <s v="noviembre"/>
    <n v="11"/>
    <n v="2021"/>
    <d v="1899-12-30T16:02:33"/>
    <n v="0"/>
    <d v="2021-11-11T00:00:00"/>
    <d v="1899-12-30T16:24:25"/>
    <d v="1899-12-30T00:21:52"/>
    <s v="Buenas tardes ocupo una beca para mi nina"/>
    <s v="Para mi ha sido un gusto atenderte! Vuelve pronto"/>
    <n v="0"/>
    <s v="APP"/>
    <s v="APP"/>
    <s v="NULL"/>
    <n v="0"/>
    <n v="0"/>
    <n v="0"/>
  </r>
  <r>
    <n v="60174033"/>
    <n v="60174033"/>
    <n v="547"/>
    <s v=""/>
    <n v="333"/>
    <s v="3338201808"/>
    <x v="17"/>
    <s v=""/>
    <d v="2021-11-11T00:00:00"/>
    <s v="jueves"/>
    <n v="5"/>
    <s v="noviembre"/>
    <n v="11"/>
    <n v="2021"/>
    <d v="1899-12-30T16:00:39"/>
    <n v="0"/>
    <d v="2021-11-11T00:00:00"/>
    <d v="1899-12-30T16:26:13"/>
    <d v="1899-12-30T00:25:34"/>
    <s v="Requisitos"/>
    <s v="Para mi ha sido un gusto atenderte! Vuelve pronto"/>
    <n v="0"/>
    <s v="web"/>
    <s v="web"/>
    <s v="NULL"/>
    <n v="0"/>
    <n v="0"/>
    <n v="0"/>
  </r>
  <r>
    <n v="60173371"/>
    <n v="60173371"/>
    <n v="997"/>
    <s v=""/>
    <n v="209"/>
    <s v="209803009"/>
    <x v="1"/>
    <s v=""/>
    <d v="2021-11-11T00:00:00"/>
    <s v="jueves"/>
    <n v="5"/>
    <s v="noviembre"/>
    <n v="11"/>
    <n v="2021"/>
    <d v="1899-12-30T15:55:19"/>
    <n v="0"/>
    <d v="2021-11-11T00:00:00"/>
    <d v="1899-12-30T16:27:30"/>
    <d v="1899-12-30T00:32:11"/>
    <s v="Beca Educacion Basica"/>
    <s v="Gracias por comunicarte con nosotros, ha sido un g"/>
    <n v="0"/>
    <s v="web"/>
    <s v="web"/>
    <s v="NULL"/>
    <n v="0"/>
    <n v="0"/>
    <n v="0"/>
  </r>
  <r>
    <n v="60174966"/>
    <n v="60174966"/>
    <n v="547"/>
    <s v=""/>
    <n v="0"/>
    <s v=""/>
    <x v="1"/>
    <s v=""/>
    <d v="2021-11-11T00:00:00"/>
    <s v="jueves"/>
    <n v="5"/>
    <s v="noviembre"/>
    <n v="11"/>
    <n v="2021"/>
    <d v="1899-12-30T16:07:27"/>
    <n v="0"/>
    <d v="2021-11-11T00:00:00"/>
    <d v="1899-12-30T16:28:28"/>
    <d v="1899-12-30T00:21:01"/>
    <s v="Como sacar cita"/>
    <s v="Para mi ha sido un gusto atenderte! Vuelve pronto"/>
    <n v="0"/>
    <s v="APP"/>
    <s v="APP"/>
    <s v="NULL"/>
    <n v="0"/>
    <n v="0"/>
    <n v="0"/>
  </r>
  <r>
    <n v="60175171"/>
    <n v="60175171"/>
    <n v="547"/>
    <s v=""/>
    <n v="0"/>
    <s v=""/>
    <x v="1"/>
    <s v=""/>
    <d v="2021-11-11T00:00:00"/>
    <s v="jueves"/>
    <n v="5"/>
    <s v="noviembre"/>
    <n v="11"/>
    <n v="2021"/>
    <d v="1899-12-30T16:09:03"/>
    <n v="0"/>
    <d v="2021-11-11T00:00:00"/>
    <d v="1899-12-30T16:29:05"/>
    <d v="1899-12-30T00:20:02"/>
    <s v="Inicio"/>
    <s v="Para mi ha sido un gusto atenderte! Vuelve pronto"/>
    <n v="0"/>
    <s v="APP"/>
    <s v="APP"/>
    <s v="NULL"/>
    <n v="0"/>
    <n v="0"/>
    <n v="0"/>
  </r>
  <r>
    <n v="60174876"/>
    <n v="60174876"/>
    <n v="547"/>
    <s v=""/>
    <n v="0"/>
    <s v=""/>
    <x v="1"/>
    <s v=""/>
    <d v="2021-11-11T00:00:00"/>
    <s v="jueves"/>
    <n v="5"/>
    <s v="noviembre"/>
    <n v="11"/>
    <n v="2021"/>
    <d v="1899-12-30T16:06:45"/>
    <n v="0"/>
    <d v="2021-11-11T00:00:00"/>
    <d v="1899-12-30T16:29:08"/>
    <d v="1899-12-30T00:22:23"/>
    <s v="Cobertura"/>
    <s v="Para mi ha sido un gusto atenderte! Vuelve pronto"/>
    <n v="0"/>
    <s v="APP"/>
    <s v="APP"/>
    <s v="NULL"/>
    <n v="0"/>
    <n v="0"/>
    <n v="0"/>
  </r>
  <r>
    <n v="60173838"/>
    <n v="60173838"/>
    <n v="997"/>
    <s v=""/>
    <n v="674"/>
    <s v="6742363747"/>
    <x v="13"/>
    <s v=""/>
    <d v="2021-11-11T00:00:00"/>
    <s v="jueves"/>
    <n v="5"/>
    <s v="noviembre"/>
    <n v="11"/>
    <n v="2021"/>
    <d v="1899-12-30T15:58:56"/>
    <n v="0"/>
    <d v="2021-11-11T00:00:00"/>
    <d v="1899-12-30T16:30:17"/>
    <d v="1899-12-30T00:31:21"/>
    <s v="Beca Educacion media superior"/>
    <s v="Gracias por comunicarte con nosotros, ha sido un g"/>
    <n v="0"/>
    <s v="messenger"/>
    <s v="messenger"/>
    <s v="NULL"/>
    <n v="0"/>
    <n v="0"/>
    <n v="0"/>
  </r>
  <r>
    <n v="60176055"/>
    <n v="60176055"/>
    <n v="547"/>
    <s v=""/>
    <n v="0"/>
    <s v=""/>
    <x v="1"/>
    <s v=""/>
    <d v="2021-11-11T00:00:00"/>
    <s v="jueves"/>
    <n v="5"/>
    <s v="noviembre"/>
    <n v="11"/>
    <n v="2021"/>
    <d v="1899-12-30T16:16:35"/>
    <n v="0"/>
    <d v="2021-11-11T00:00:00"/>
    <d v="1899-12-30T16:36:37"/>
    <d v="1899-12-30T00:20:02"/>
    <s v="Inicio"/>
    <s v="Para mi ha sido un gusto atenderte! Vuelve pronto"/>
    <n v="0"/>
    <s v="APP"/>
    <s v="APP"/>
    <s v="NULL"/>
    <n v="0"/>
    <n v="0"/>
    <n v="0"/>
  </r>
  <r>
    <n v="60176087"/>
    <n v="60176087"/>
    <n v="547"/>
    <s v=""/>
    <n v="0"/>
    <s v=""/>
    <x v="1"/>
    <s v=""/>
    <d v="2021-11-11T00:00:00"/>
    <s v="jueves"/>
    <n v="5"/>
    <s v="noviembre"/>
    <n v="11"/>
    <n v="2021"/>
    <d v="1899-12-30T16:16:50"/>
    <n v="0"/>
    <d v="2021-11-11T00:00:00"/>
    <d v="1899-12-30T16:37:08"/>
    <d v="1899-12-30T00:20:18"/>
    <s v="Para sacar mi beca como me ago? "/>
    <s v="Para mi ha sido un gusto atenderte! Vuelve pronto"/>
    <n v="0"/>
    <s v="APP"/>
    <s v="APP"/>
    <s v="NULL"/>
    <n v="0"/>
    <n v="0"/>
    <n v="0"/>
  </r>
  <r>
    <n v="60175930"/>
    <n v="60175930"/>
    <n v="547"/>
    <s v=""/>
    <n v="0"/>
    <s v=""/>
    <x v="1"/>
    <s v=""/>
    <d v="2021-11-11T00:00:00"/>
    <s v="jueves"/>
    <n v="5"/>
    <s v="noviembre"/>
    <n v="11"/>
    <n v="2021"/>
    <d v="1899-12-30T16:15:23"/>
    <n v="0"/>
    <d v="2021-11-11T00:00:00"/>
    <d v="1899-12-30T16:40:08"/>
    <d v="1899-12-30T00:24:45"/>
    <s v="Mas Informacion MS"/>
    <s v="Para mi ha sido un gusto atenderte! Vuelve pronto"/>
    <n v="0"/>
    <s v="APP"/>
    <s v="APP"/>
    <s v="NULL"/>
    <n v="0"/>
    <n v="0"/>
    <n v="0"/>
  </r>
  <r>
    <n v="60176501"/>
    <n v="60176501"/>
    <n v="547"/>
    <s v=""/>
    <n v="0"/>
    <s v=""/>
    <x v="1"/>
    <s v=""/>
    <d v="2021-11-11T00:00:00"/>
    <s v="jueves"/>
    <n v="5"/>
    <s v="noviembre"/>
    <n v="11"/>
    <n v="2021"/>
    <d v="1899-12-30T16:20:35"/>
    <n v="0"/>
    <d v="2021-11-11T00:00:00"/>
    <d v="1899-12-30T16:41:00"/>
    <d v="1899-12-30T00:20:25"/>
    <s v="Requisitos JEF"/>
    <s v="Para mi ha sido un gusto atenderte! Vuelve pronto"/>
    <n v="0"/>
    <s v="APP"/>
    <s v="APP"/>
    <s v="NULL"/>
    <n v="0"/>
    <n v="0"/>
    <n v="0"/>
  </r>
  <r>
    <n v="60175490"/>
    <n v="60175490"/>
    <n v="997"/>
    <s v=""/>
    <n v="237"/>
    <s v="237181840"/>
    <x v="18"/>
    <s v=""/>
    <d v="2021-11-11T00:00:00"/>
    <s v="jueves"/>
    <n v="5"/>
    <s v="noviembre"/>
    <n v="11"/>
    <n v="2021"/>
    <d v="1899-12-30T16:11:45"/>
    <n v="0"/>
    <d v="2021-11-11T00:00:00"/>
    <d v="1899-12-30T16:42:12"/>
    <d v="1899-12-30T00:30:27"/>
    <s v="Cancelar"/>
    <s v="Gracias por comunicarte con nosotros, ha sido un g"/>
    <n v="0"/>
    <s v="web"/>
    <s v="web"/>
    <s v="NULL"/>
    <n v="0"/>
    <n v="0"/>
    <n v="0"/>
  </r>
  <r>
    <n v="60177778"/>
    <n v="60177778"/>
    <n v="547"/>
    <s v=""/>
    <n v="0"/>
    <s v=""/>
    <x v="1"/>
    <s v=""/>
    <d v="2021-11-11T00:00:00"/>
    <s v="jueves"/>
    <n v="5"/>
    <s v="noviembre"/>
    <n v="11"/>
    <n v="2021"/>
    <d v="1899-12-30T16:33:03"/>
    <n v="0"/>
    <d v="2021-11-11T00:00:00"/>
    <d v="1899-12-30T16:53:05"/>
    <d v="1899-12-30T00:20:02"/>
    <s v="Inicio"/>
    <s v="Para mi ha sido un gusto atenderte! Vuelve pronto"/>
    <n v="0"/>
    <s v="web"/>
    <s v="web"/>
    <s v="NULL"/>
    <n v="0"/>
    <n v="0"/>
    <n v="0"/>
  </r>
  <r>
    <n v="60178084"/>
    <n v="60178084"/>
    <n v="547"/>
    <s v=""/>
    <n v="0"/>
    <s v=""/>
    <x v="1"/>
    <s v=""/>
    <d v="2021-11-11T00:00:00"/>
    <s v="jueves"/>
    <n v="5"/>
    <s v="noviembre"/>
    <n v="11"/>
    <n v="2021"/>
    <d v="1899-12-30T16:35:48"/>
    <n v="0"/>
    <d v="2021-11-11T00:00:00"/>
    <d v="1899-12-30T17:00:39"/>
    <d v="1899-12-30T00:24:51"/>
    <s v="Seleccionar"/>
    <s v="Para mi ha sido un gusto atenderte! Vuelve pronto"/>
    <n v="0"/>
    <s v="APP"/>
    <s v="APP"/>
    <s v="NULL"/>
    <n v="0"/>
    <n v="0"/>
    <n v="0"/>
  </r>
  <r>
    <n v="60178993"/>
    <n v="60178993"/>
    <n v="547"/>
    <s v=""/>
    <n v="656"/>
    <s v="6565136721"/>
    <x v="19"/>
    <s v=""/>
    <d v="2021-11-11T00:00:00"/>
    <s v="jueves"/>
    <n v="5"/>
    <s v="noviembre"/>
    <n v="11"/>
    <n v="2021"/>
    <d v="1899-12-30T16:43:47"/>
    <n v="0"/>
    <d v="2021-11-11T00:00:00"/>
    <d v="1899-12-30T17:03:49"/>
    <d v="1899-12-30T00:20:02"/>
    <s v="Inicio"/>
    <s v="Para mi ha sido un gusto atenderte! Vuelve pronto"/>
    <n v="0"/>
    <s v="web"/>
    <s v="web"/>
    <s v="NULL"/>
    <n v="0"/>
    <n v="0"/>
    <n v="0"/>
  </r>
  <r>
    <n v="60179474"/>
    <n v="60179474"/>
    <n v="547"/>
    <s v=""/>
    <n v="0"/>
    <s v=""/>
    <x v="1"/>
    <s v=""/>
    <d v="2021-11-11T00:00:00"/>
    <s v="jueves"/>
    <n v="5"/>
    <s v="noviembre"/>
    <n v="11"/>
    <n v="2021"/>
    <d v="1899-12-30T16:48:03"/>
    <n v="0"/>
    <d v="2021-11-11T00:00:00"/>
    <d v="1899-12-30T17:08:19"/>
    <d v="1899-12-30T00:20:16"/>
    <s v="Cobertura"/>
    <s v="Para mi ha sido un gusto atenderte! Vuelve pronto"/>
    <n v="0"/>
    <s v="APP"/>
    <s v="APP"/>
    <s v="NULL"/>
    <n v="0"/>
    <n v="0"/>
    <n v="0"/>
  </r>
  <r>
    <n v="60179534"/>
    <n v="60179534"/>
    <n v="547"/>
    <s v=""/>
    <n v="222"/>
    <s v="2225336538"/>
    <x v="18"/>
    <s v=""/>
    <d v="2021-11-11T00:00:00"/>
    <s v="jueves"/>
    <n v="5"/>
    <s v="noviembre"/>
    <n v="11"/>
    <n v="2021"/>
    <d v="1899-12-30T16:48:46"/>
    <n v="0"/>
    <d v="2021-11-11T00:00:00"/>
    <d v="1899-12-30T17:08:48"/>
    <d v="1899-12-30T00:20:02"/>
    <s v="Inicio"/>
    <s v="Para mi ha sido un gusto atenderte! Vuelve pronto"/>
    <n v="0"/>
    <s v="web"/>
    <s v="web"/>
    <s v="NULL"/>
    <n v="0"/>
    <n v="0"/>
    <n v="0"/>
  </r>
  <r>
    <n v="60179555"/>
    <n v="60179555"/>
    <n v="547"/>
    <s v=""/>
    <n v="844"/>
    <s v="8441596969"/>
    <x v="20"/>
    <s v=""/>
    <d v="2021-11-11T00:00:00"/>
    <s v="jueves"/>
    <n v="5"/>
    <s v="noviembre"/>
    <n v="11"/>
    <n v="2021"/>
    <d v="1899-12-30T16:49:01"/>
    <n v="0"/>
    <d v="2021-11-11T00:00:00"/>
    <d v="1899-12-30T17:09:03"/>
    <d v="1899-12-30T00:20:02"/>
    <s v="Inicio"/>
    <s v="Para mi ha sido un gusto atenderte! Vuelve pronto"/>
    <n v="0"/>
    <s v="web"/>
    <s v="web"/>
    <s v="NULL"/>
    <n v="0"/>
    <n v="0"/>
    <n v="0"/>
  </r>
  <r>
    <n v="60179528"/>
    <n v="60179528"/>
    <n v="547"/>
    <s v=""/>
    <n v="0"/>
    <s v=""/>
    <x v="1"/>
    <s v=""/>
    <d v="2021-11-11T00:00:00"/>
    <s v="jueves"/>
    <n v="5"/>
    <s v="noviembre"/>
    <n v="11"/>
    <n v="2021"/>
    <d v="1899-12-30T16:48:40"/>
    <n v="0"/>
    <d v="2021-11-11T00:00:00"/>
    <d v="1899-12-30T17:09:12"/>
    <d v="1899-12-30T00:20:32"/>
    <s v="Requisitos JEF"/>
    <s v="Para mi ha sido un gusto atenderte! Vuelve pronto"/>
    <n v="0"/>
    <s v="APP"/>
    <s v="APP"/>
    <s v="NULL"/>
    <n v="0"/>
    <n v="0"/>
    <n v="0"/>
  </r>
  <r>
    <n v="60180831"/>
    <n v="60180831"/>
    <n v="547"/>
    <s v=""/>
    <n v="0"/>
    <s v=""/>
    <x v="1"/>
    <s v=""/>
    <d v="2021-11-11T00:00:00"/>
    <s v="jueves"/>
    <n v="5"/>
    <s v="noviembre"/>
    <n v="11"/>
    <n v="2021"/>
    <d v="1899-12-30T17:01:57"/>
    <n v="0"/>
    <d v="2021-11-11T00:00:00"/>
    <d v="1899-12-30T17:21:59"/>
    <d v="1899-12-30T00:20:02"/>
    <s v="Inicio"/>
    <s v="Para mi ha sido un gusto atenderte! Vuelve pronto"/>
    <n v="0"/>
    <s v="web"/>
    <s v="web"/>
    <s v="NULL"/>
    <n v="0"/>
    <n v="0"/>
    <n v="0"/>
  </r>
  <r>
    <n v="60174460"/>
    <n v="60174460"/>
    <n v="547"/>
    <s v=""/>
    <n v="0"/>
    <s v=""/>
    <x v="1"/>
    <s v=""/>
    <d v="2021-11-11T00:00:00"/>
    <s v="jueves"/>
    <n v="5"/>
    <s v="noviembre"/>
    <n v="11"/>
    <n v="2021"/>
    <d v="1899-12-30T16:04:03"/>
    <n v="0"/>
    <d v="2021-11-11T00:00:00"/>
    <d v="1899-12-30T17:25:27"/>
    <d v="1899-12-30T01:21:24"/>
    <s v="Mm esq esta muy lejos la vd"/>
    <s v="Para mi ha sido un gusto atenderte! Vuelve pronto"/>
    <n v="0"/>
    <s v="APP"/>
    <s v="APP"/>
    <s v="NULL"/>
    <n v="0"/>
    <n v="0"/>
    <n v="0"/>
  </r>
  <r>
    <n v="60181315"/>
    <n v="60181315"/>
    <n v="547"/>
    <s v=""/>
    <n v="0"/>
    <s v=""/>
    <x v="1"/>
    <s v=""/>
    <d v="2021-11-11T00:00:00"/>
    <s v="jueves"/>
    <n v="5"/>
    <s v="noviembre"/>
    <n v="11"/>
    <n v="2021"/>
    <d v="1899-12-30T17:07:10"/>
    <n v="0"/>
    <d v="2021-11-11T00:00:00"/>
    <d v="1899-12-30T17:30:04"/>
    <d v="1899-12-30T00:22:54"/>
    <s v="Menu principal"/>
    <s v="Para mi ha sido un gusto atenderte! Vuelve pronto"/>
    <n v="0"/>
    <s v="APP"/>
    <s v="APP"/>
    <s v="NULL"/>
    <n v="0"/>
    <n v="0"/>
    <n v="0"/>
  </r>
  <r>
    <n v="60181577"/>
    <n v="60181577"/>
    <n v="547"/>
    <s v=""/>
    <n v="0"/>
    <s v=""/>
    <x v="1"/>
    <s v=""/>
    <d v="2021-11-11T00:00:00"/>
    <s v="jueves"/>
    <n v="5"/>
    <s v="noviembre"/>
    <n v="11"/>
    <n v="2021"/>
    <d v="1899-12-30T17:10:00"/>
    <n v="0"/>
    <d v="2021-11-11T00:00:00"/>
    <d v="1899-12-30T17:31:01"/>
    <d v="1899-12-30T00:21:01"/>
    <s v="Ya no me deja poner la clave interbancaria "/>
    <s v="Para mi ha sido un gusto atenderte! Vuelve pronto"/>
    <n v="0"/>
    <s v="APP"/>
    <s v="APP"/>
    <s v="NULL"/>
    <n v="0"/>
    <n v="0"/>
    <n v="0"/>
  </r>
  <r>
    <n v="60180770"/>
    <n v="60180770"/>
    <n v="547"/>
    <s v=""/>
    <n v="0"/>
    <s v=""/>
    <x v="1"/>
    <s v=""/>
    <d v="2021-11-11T00:00:00"/>
    <s v="jueves"/>
    <n v="5"/>
    <s v="noviembre"/>
    <n v="11"/>
    <n v="2021"/>
    <d v="1899-12-30T17:01:22"/>
    <n v="0"/>
    <d v="2021-11-11T00:00:00"/>
    <d v="1899-12-30T17:34:17"/>
    <d v="1899-12-30T00:32:55"/>
    <s v="Si Pero no necesito algo para ingresar a las ofici"/>
    <s v="Para mi ha sido un gusto atenderte! Vuelve pronto"/>
    <n v="0"/>
    <s v="APP"/>
    <s v="APP"/>
    <s v="NULL"/>
    <n v="0"/>
    <n v="0"/>
    <n v="0"/>
  </r>
  <r>
    <n v="60182057"/>
    <n v="60182057"/>
    <n v="547"/>
    <s v=""/>
    <n v="0"/>
    <s v=""/>
    <x v="1"/>
    <s v=""/>
    <d v="2021-11-11T00:00:00"/>
    <s v="jueves"/>
    <n v="5"/>
    <s v="noviembre"/>
    <n v="11"/>
    <n v="2021"/>
    <d v="1899-12-30T17:15:04"/>
    <n v="0"/>
    <d v="2021-11-11T00:00:00"/>
    <d v="1899-12-30T17:35:06"/>
    <d v="1899-12-30T00:20:02"/>
    <s v="Inicio"/>
    <s v="Para mi ha sido un gusto atenderte! Vuelve pronto"/>
    <n v="0"/>
    <s v="APP"/>
    <s v="APP"/>
    <s v="NULL"/>
    <n v="0"/>
    <n v="0"/>
    <n v="0"/>
  </r>
  <r>
    <n v="60181412"/>
    <n v="60181412"/>
    <n v="547"/>
    <s v=""/>
    <n v="0"/>
    <s v=""/>
    <x v="1"/>
    <s v=""/>
    <d v="2021-11-11T00:00:00"/>
    <s v="jueves"/>
    <n v="5"/>
    <s v="noviembre"/>
    <n v="11"/>
    <n v="2021"/>
    <d v="1899-12-30T17:08:07"/>
    <n v="0"/>
    <d v="2021-11-11T00:00:00"/>
    <d v="1899-12-30T17:35:24"/>
    <d v="1899-12-30T00:27:17"/>
    <s v="Ola este soy yo denuevo perdon esq se borra toda l"/>
    <s v="Para mi ha sido un gusto atenderte! Vuelve pronto"/>
    <n v="0"/>
    <s v="APP"/>
    <s v="APP"/>
    <s v="NULL"/>
    <n v="0"/>
    <n v="0"/>
    <n v="0"/>
  </r>
  <r>
    <n v="60182122"/>
    <n v="60182122"/>
    <n v="547"/>
    <s v=""/>
    <n v="0"/>
    <s v=""/>
    <x v="1"/>
    <s v=""/>
    <d v="2021-11-11T00:00:00"/>
    <s v="jueves"/>
    <n v="5"/>
    <s v="noviembre"/>
    <n v="11"/>
    <n v="2021"/>
    <d v="1899-12-30T17:15:46"/>
    <n v="0"/>
    <d v="2021-11-11T00:00:00"/>
    <d v="1899-12-30T17:35:48"/>
    <d v="1899-12-30T00:20:02"/>
    <s v="Inicio"/>
    <s v="Para mi ha sido un gusto atenderte! Vuelve pronto"/>
    <n v="0"/>
    <s v="web"/>
    <s v="web"/>
    <s v="NULL"/>
    <n v="0"/>
    <n v="0"/>
    <n v="0"/>
  </r>
  <r>
    <n v="60181579"/>
    <n v="60181579"/>
    <n v="547"/>
    <s v=""/>
    <n v="0"/>
    <s v=""/>
    <x v="1"/>
    <s v=""/>
    <d v="2021-11-11T00:00:00"/>
    <s v="jueves"/>
    <n v="5"/>
    <s v="noviembre"/>
    <n v="11"/>
    <n v="2021"/>
    <d v="1899-12-30T17:10:03"/>
    <n v="0"/>
    <d v="2021-11-11T00:00:00"/>
    <d v="1899-12-30T17:35:53"/>
    <d v="1899-12-30T00:25:50"/>
    <s v="Solo eso senorita cuidese bue"/>
    <s v="Para mi ha sido un gusto atenderte! Vuelve pronto"/>
    <n v="0"/>
    <s v="APP"/>
    <s v="APP"/>
    <s v="NULL"/>
    <n v="0"/>
    <n v="0"/>
    <n v="0"/>
  </r>
  <r>
    <n v="60182283"/>
    <n v="60182283"/>
    <n v="547"/>
    <s v=""/>
    <n v="0"/>
    <s v=""/>
    <x v="1"/>
    <s v=""/>
    <d v="2021-11-11T00:00:00"/>
    <s v="jueves"/>
    <n v="5"/>
    <s v="noviembre"/>
    <n v="11"/>
    <n v="2021"/>
    <d v="1899-12-30T17:17:20"/>
    <n v="0"/>
    <d v="2021-11-11T00:00:00"/>
    <d v="1899-12-30T17:38:36"/>
    <d v="1899-12-30T00:21:16"/>
    <s v="Requisitos"/>
    <s v="Para mi ha sido un gusto atenderte! Vuelve pronto"/>
    <n v="0"/>
    <s v="APP"/>
    <s v="APP"/>
    <s v="NULL"/>
    <n v="0"/>
    <n v="0"/>
    <n v="0"/>
  </r>
  <r>
    <n v="60182609"/>
    <n v="60182609"/>
    <n v="547"/>
    <s v=""/>
    <n v="0"/>
    <s v=""/>
    <x v="1"/>
    <s v=""/>
    <d v="2021-11-11T00:00:00"/>
    <s v="jueves"/>
    <n v="5"/>
    <s v="noviembre"/>
    <n v="11"/>
    <n v="2021"/>
    <d v="1899-12-30T17:20:44"/>
    <n v="0"/>
    <d v="2021-11-11T00:00:00"/>
    <d v="1899-12-30T17:40:46"/>
    <d v="1899-12-30T00:20:02"/>
    <s v="Inicio"/>
    <s v="Para mi ha sido un gusto atenderte! Vuelve pronto"/>
    <n v="0"/>
    <s v="APP"/>
    <s v="APP"/>
    <s v="NULL"/>
    <n v="0"/>
    <n v="0"/>
    <n v="0"/>
  </r>
  <r>
    <n v="60182659"/>
    <n v="60182659"/>
    <n v="547"/>
    <s v=""/>
    <n v="0"/>
    <s v=""/>
    <x v="1"/>
    <s v=""/>
    <d v="2021-11-11T00:00:00"/>
    <s v="jueves"/>
    <n v="5"/>
    <s v="noviembre"/>
    <n v="11"/>
    <n v="2021"/>
    <d v="1899-12-30T17:21:09"/>
    <n v="0"/>
    <d v="2021-11-11T00:00:00"/>
    <d v="1899-12-30T17:41:11"/>
    <d v="1899-12-30T00:20:02"/>
    <s v="Inicio"/>
    <s v="Para mi ha sido un gusto atenderte! Vuelve pronto"/>
    <n v="0"/>
    <s v="APP"/>
    <s v="APP"/>
    <s v="NULL"/>
    <n v="0"/>
    <n v="0"/>
    <n v="0"/>
  </r>
  <r>
    <n v="60183213"/>
    <n v="60183213"/>
    <n v="547"/>
    <s v=""/>
    <n v="0"/>
    <s v=""/>
    <x v="1"/>
    <s v=""/>
    <d v="2021-11-11T00:00:00"/>
    <s v="jueves"/>
    <n v="5"/>
    <s v="noviembre"/>
    <n v="11"/>
    <n v="2021"/>
    <d v="1899-12-30T17:26:52"/>
    <n v="0"/>
    <d v="2021-11-11T00:00:00"/>
    <d v="1899-12-30T17:46:54"/>
    <d v="1899-12-30T00:20:02"/>
    <s v="Inicio"/>
    <s v="Para mi ha sido un gusto atenderte! Vuelve pronto"/>
    <n v="0"/>
    <s v="web"/>
    <s v="web"/>
    <s v="NULL"/>
    <n v="0"/>
    <n v="0"/>
    <n v="0"/>
  </r>
  <r>
    <n v="60183120"/>
    <n v="60183120"/>
    <n v="547"/>
    <s v=""/>
    <n v="0"/>
    <s v=""/>
    <x v="1"/>
    <s v=""/>
    <d v="2021-11-11T00:00:00"/>
    <s v="jueves"/>
    <n v="5"/>
    <s v="noviembre"/>
    <n v="11"/>
    <n v="2021"/>
    <d v="1899-12-30T17:26:02"/>
    <n v="0"/>
    <d v="2021-11-11T00:00:00"/>
    <d v="1899-12-30T17:47:23"/>
    <d v="1899-12-30T00:21:21"/>
    <s v="Mas informacion"/>
    <s v="Para mi ha sido un gusto atenderte! Vuelve pronto"/>
    <n v="0"/>
    <s v="APP"/>
    <s v="APP"/>
    <s v="NULL"/>
    <n v="0"/>
    <n v="0"/>
    <n v="0"/>
  </r>
  <r>
    <n v="60184575"/>
    <n v="60184575"/>
    <n v="547"/>
    <s v=""/>
    <n v="0"/>
    <s v=""/>
    <x v="1"/>
    <s v=""/>
    <d v="2021-11-11T00:00:00"/>
    <s v="jueves"/>
    <n v="5"/>
    <s v="noviembre"/>
    <n v="11"/>
    <n v="2021"/>
    <d v="1899-12-30T17:43:00"/>
    <n v="0"/>
    <d v="2021-11-11T00:00:00"/>
    <d v="1899-12-30T18:03:02"/>
    <d v="1899-12-30T00:20:02"/>
    <s v="Inicio"/>
    <s v="Para mi ha sido un gusto atenderte! Vuelve pronto"/>
    <n v="0"/>
    <s v="APP"/>
    <s v="APP"/>
    <s v="NULL"/>
    <n v="0"/>
    <n v="0"/>
    <n v="0"/>
  </r>
  <r>
    <n v="60184963"/>
    <n v="60184963"/>
    <n v="547"/>
    <s v=""/>
    <n v="0"/>
    <s v=""/>
    <x v="1"/>
    <s v=""/>
    <d v="2021-11-11T00:00:00"/>
    <s v="jueves"/>
    <n v="5"/>
    <s v="noviembre"/>
    <n v="11"/>
    <n v="2021"/>
    <d v="1899-12-30T17:47:55"/>
    <n v="0"/>
    <d v="2021-11-11T00:00:00"/>
    <d v="1899-12-30T18:07:57"/>
    <d v="1899-12-30T00:20:02"/>
    <s v="Inicio"/>
    <s v="Para mi ha sido un gusto atenderte! Vuelve pronto"/>
    <n v="0"/>
    <s v="web"/>
    <s v="web"/>
    <s v="NULL"/>
    <n v="0"/>
    <n v="0"/>
    <n v="0"/>
  </r>
  <r>
    <n v="60185301"/>
    <n v="60185301"/>
    <n v="547"/>
    <s v=""/>
    <n v="331"/>
    <s v="3312618356"/>
    <x v="17"/>
    <s v=""/>
    <d v="2021-11-11T00:00:00"/>
    <s v="jueves"/>
    <n v="5"/>
    <s v="noviembre"/>
    <n v="11"/>
    <n v="2021"/>
    <d v="1899-12-30T17:51:34"/>
    <n v="0"/>
    <d v="2021-11-11T00:00:00"/>
    <d v="1899-12-30T18:11:36"/>
    <d v="1899-12-30T00:20:02"/>
    <s v="Inicio"/>
    <s v="Para mi ha sido un gusto atenderte! Vuelve pronto"/>
    <n v="0"/>
    <s v="web"/>
    <s v="web"/>
    <s v="NULL"/>
    <n v="0"/>
    <n v="0"/>
    <n v="0"/>
  </r>
  <r>
    <n v="60184721"/>
    <n v="60184721"/>
    <n v="547"/>
    <s v=""/>
    <n v="0"/>
    <s v=""/>
    <x v="1"/>
    <s v=""/>
    <d v="2021-11-11T00:00:00"/>
    <s v="jueves"/>
    <n v="5"/>
    <s v="noviembre"/>
    <n v="11"/>
    <n v="2021"/>
    <d v="1899-12-30T17:45:01"/>
    <n v="0"/>
    <d v="2021-11-11T00:00:00"/>
    <d v="1899-12-30T18:13:16"/>
    <d v="1899-12-30T00:28:15"/>
    <s v="Menu principal"/>
    <s v="Para mi ha sido un gusto atenderte! Vuelve pronto"/>
    <n v="0"/>
    <s v="web"/>
    <s v="web"/>
    <s v="NULL"/>
    <n v="0"/>
    <n v="0"/>
    <n v="0"/>
  </r>
  <r>
    <n v="60185402"/>
    <n v="60185402"/>
    <n v="547"/>
    <s v=""/>
    <n v="222"/>
    <s v="2221849114"/>
    <x v="18"/>
    <s v=""/>
    <d v="2021-11-11T00:00:00"/>
    <s v="jueves"/>
    <n v="5"/>
    <s v="noviembre"/>
    <n v="11"/>
    <n v="2021"/>
    <d v="1899-12-30T17:52:40"/>
    <n v="0"/>
    <d v="2021-11-11T00:00:00"/>
    <d v="1899-12-30T18:16:19"/>
    <d v="1899-12-30T00:23:39"/>
    <s v="Duracion"/>
    <s v="Para mi ha sido un gusto atenderte! Vuelve pronto"/>
    <n v="0"/>
    <s v="web"/>
    <s v="web"/>
    <s v="NULL"/>
    <n v="0"/>
    <n v="0"/>
    <n v="0"/>
  </r>
  <r>
    <n v="60186128"/>
    <n v="60186128"/>
    <n v="547"/>
    <s v=""/>
    <n v="0"/>
    <s v=""/>
    <x v="1"/>
    <s v=""/>
    <d v="2021-11-11T00:00:00"/>
    <s v="jueves"/>
    <n v="5"/>
    <s v="noviembre"/>
    <n v="11"/>
    <n v="2021"/>
    <d v="1899-12-30T18:01:29"/>
    <n v="0"/>
    <d v="2021-11-11T00:00:00"/>
    <d v="1899-12-30T18:21:31"/>
    <d v="1899-12-30T00:20:02"/>
    <s v="Inicio"/>
    <s v="Para mi ha sido un gusto atenderte! Vuelve pronto"/>
    <n v="0"/>
    <s v="APP"/>
    <s v="APP"/>
    <s v="NULL"/>
    <n v="0"/>
    <n v="0"/>
    <n v="0"/>
  </r>
  <r>
    <n v="60186261"/>
    <n v="60186261"/>
    <n v="547"/>
    <s v=""/>
    <n v="0"/>
    <s v=""/>
    <x v="1"/>
    <s v=""/>
    <d v="2021-11-11T00:00:00"/>
    <s v="jueves"/>
    <n v="5"/>
    <s v="noviembre"/>
    <n v="11"/>
    <n v="2021"/>
    <d v="1899-12-30T18:03:13"/>
    <n v="0"/>
    <d v="2021-11-11T00:00:00"/>
    <d v="1899-12-30T18:23:15"/>
    <d v="1899-12-30T00:20:02"/>
    <s v="Inicio"/>
    <s v="Para mi ha sido un gusto atenderte! Vuelve pronto"/>
    <n v="0"/>
    <s v="APP"/>
    <s v="APP"/>
    <s v="NULL"/>
    <n v="0"/>
    <n v="0"/>
    <n v="0"/>
  </r>
  <r>
    <n v="60186176"/>
    <n v="60186176"/>
    <n v="547"/>
    <s v=""/>
    <n v="0"/>
    <s v=""/>
    <x v="1"/>
    <s v=""/>
    <d v="2021-11-11T00:00:00"/>
    <s v="jueves"/>
    <n v="5"/>
    <s v="noviembre"/>
    <n v="11"/>
    <n v="2021"/>
    <d v="1899-12-30T18:01:59"/>
    <n v="0"/>
    <d v="2021-11-11T00:00:00"/>
    <d v="1899-12-30T18:24:33"/>
    <d v="1899-12-30T00:22:34"/>
    <s v="Como saber si ya tengo dinero"/>
    <s v="Para mi ha sido un gusto atenderte! Vuelve pronto"/>
    <n v="0"/>
    <s v="APP"/>
    <s v="APP"/>
    <s v="NULL"/>
    <n v="0"/>
    <n v="0"/>
    <n v="0"/>
  </r>
  <r>
    <n v="60186566"/>
    <n v="60186566"/>
    <n v="547"/>
    <s v=""/>
    <n v="0"/>
    <s v=""/>
    <x v="1"/>
    <s v=""/>
    <d v="2021-11-11T00:00:00"/>
    <s v="jueves"/>
    <n v="5"/>
    <s v="noviembre"/>
    <n v="11"/>
    <n v="2021"/>
    <d v="1899-12-30T18:07:01"/>
    <n v="0"/>
    <d v="2021-11-11T00:00:00"/>
    <d v="1899-12-30T18:27:17"/>
    <d v="1899-12-30T00:20:16"/>
    <s v="Requisitos MS"/>
    <s v="Para mi ha sido un gusto atenderte! Vuelve pronto"/>
    <n v="0"/>
    <s v="APP"/>
    <s v="APP"/>
    <s v="NULL"/>
    <n v="0"/>
    <n v="0"/>
    <n v="0"/>
  </r>
  <r>
    <n v="60186755"/>
    <n v="60186755"/>
    <n v="547"/>
    <s v=""/>
    <n v="0"/>
    <s v=""/>
    <x v="1"/>
    <s v=""/>
    <d v="2021-11-11T00:00:00"/>
    <s v="jueves"/>
    <n v="5"/>
    <s v="noviembre"/>
    <n v="11"/>
    <n v="2021"/>
    <d v="1899-12-30T18:09:31"/>
    <n v="0"/>
    <d v="2021-11-11T00:00:00"/>
    <d v="1899-12-30T18:31:47"/>
    <d v="1899-12-30T00:22:16"/>
    <s v="Menu Principal"/>
    <s v="Para mi ha sido un gusto atenderte! Vuelve pronto"/>
    <n v="0"/>
    <s v="web"/>
    <s v="web"/>
    <s v="NULL"/>
    <n v="0"/>
    <n v="0"/>
    <n v="0"/>
  </r>
  <r>
    <n v="60186933"/>
    <n v="60186933"/>
    <n v="547"/>
    <s v=""/>
    <n v="0"/>
    <s v=""/>
    <x v="1"/>
    <s v=""/>
    <d v="2021-11-11T00:00:00"/>
    <s v="jueves"/>
    <n v="5"/>
    <s v="noviembre"/>
    <n v="11"/>
    <n v="2021"/>
    <d v="1899-12-30T18:12:00"/>
    <n v="0"/>
    <d v="2021-11-11T00:00:00"/>
    <d v="1899-12-30T18:33:20"/>
    <d v="1899-12-30T00:21:20"/>
    <s v="Mas informacion"/>
    <s v="Para mi ha sido un gusto atenderte! Vuelve pronto"/>
    <n v="0"/>
    <s v="APP"/>
    <s v="APP"/>
    <s v="NULL"/>
    <n v="0"/>
    <n v="0"/>
    <n v="0"/>
  </r>
  <r>
    <n v="60186809"/>
    <n v="60186809"/>
    <n v="547"/>
    <s v=""/>
    <n v="0"/>
    <s v=""/>
    <x v="1"/>
    <s v=""/>
    <d v="2021-11-11T00:00:00"/>
    <s v="jueves"/>
    <n v="5"/>
    <s v="noviembre"/>
    <n v="11"/>
    <n v="2021"/>
    <d v="1899-12-30T18:10:10"/>
    <n v="0"/>
    <d v="2021-11-11T00:00:00"/>
    <d v="1899-12-30T18:33:25"/>
    <d v="1899-12-30T00:23:15"/>
    <s v="Portal para ingresar mi curp"/>
    <s v="Para mi ha sido un gusto atenderte! Vuelve pronto"/>
    <n v="0"/>
    <s v="APP"/>
    <s v="APP"/>
    <s v="NULL"/>
    <n v="0"/>
    <n v="0"/>
    <n v="0"/>
  </r>
  <r>
    <n v="60187044"/>
    <n v="60187044"/>
    <n v="547"/>
    <s v=""/>
    <n v="0"/>
    <s v=""/>
    <x v="1"/>
    <s v=""/>
    <d v="2021-11-11T00:00:00"/>
    <s v="jueves"/>
    <n v="5"/>
    <s v="noviembre"/>
    <n v="11"/>
    <n v="2021"/>
    <d v="1899-12-30T18:13:35"/>
    <n v="0"/>
    <d v="2021-11-11T00:00:00"/>
    <d v="1899-12-30T18:33:37"/>
    <d v="1899-12-30T00:20:02"/>
    <s v="Inicio"/>
    <s v="Para mi ha sido un gusto atenderte! Vuelve pronto"/>
    <n v="0"/>
    <s v="APP"/>
    <s v="APP"/>
    <s v="NULL"/>
    <n v="0"/>
    <n v="0"/>
    <n v="0"/>
  </r>
  <r>
    <n v="60187054"/>
    <n v="60187054"/>
    <n v="547"/>
    <s v=""/>
    <n v="0"/>
    <s v=""/>
    <x v="1"/>
    <s v=""/>
    <d v="2021-11-11T00:00:00"/>
    <s v="jueves"/>
    <n v="5"/>
    <s v="noviembre"/>
    <n v="11"/>
    <n v="2021"/>
    <d v="1899-12-30T18:13:43"/>
    <n v="0"/>
    <d v="2021-11-11T00:00:00"/>
    <d v="1899-12-30T18:33:45"/>
    <d v="1899-12-30T00:20:02"/>
    <s v="Inicio"/>
    <s v="Para mi ha sido un gusto atenderte! Vuelve pronto"/>
    <n v="0"/>
    <s v="APP"/>
    <s v="APP"/>
    <s v="NULL"/>
    <n v="0"/>
    <n v="0"/>
    <n v="0"/>
  </r>
  <r>
    <n v="60187045"/>
    <n v="60187045"/>
    <n v="547"/>
    <s v=""/>
    <n v="0"/>
    <s v=""/>
    <x v="1"/>
    <s v=""/>
    <d v="2021-11-11T00:00:00"/>
    <s v="jueves"/>
    <n v="5"/>
    <s v="noviembre"/>
    <n v="11"/>
    <n v="2021"/>
    <d v="1899-12-30T18:13:35"/>
    <n v="0"/>
    <d v="2021-11-11T00:00:00"/>
    <d v="1899-12-30T18:35:29"/>
    <d v="1899-12-30T00:21:54"/>
    <s v="Menu principal"/>
    <s v="Para mi ha sido un gusto atenderte! Vuelve pronto"/>
    <n v="0"/>
    <s v="APP"/>
    <s v="APP"/>
    <s v="NULL"/>
    <n v="0"/>
    <n v="0"/>
    <n v="0"/>
  </r>
  <r>
    <n v="60187174"/>
    <n v="60187174"/>
    <n v="547"/>
    <s v=""/>
    <n v="0"/>
    <s v=""/>
    <x v="1"/>
    <s v=""/>
    <d v="2021-11-11T00:00:00"/>
    <s v="jueves"/>
    <n v="5"/>
    <s v="noviembre"/>
    <n v="11"/>
    <n v="2021"/>
    <d v="1899-12-30T18:15:10"/>
    <n v="0"/>
    <d v="2021-11-11T00:00:00"/>
    <d v="1899-12-30T18:35:39"/>
    <d v="1899-12-30T00:20:29"/>
    <s v="Montos JEF"/>
    <s v="Para mi ha sido un gusto atenderte! Vuelve pronto"/>
    <n v="0"/>
    <s v="APP"/>
    <s v="APP"/>
    <s v="NULL"/>
    <n v="0"/>
    <n v="0"/>
    <n v="0"/>
  </r>
  <r>
    <n v="60187532"/>
    <n v="60187532"/>
    <n v="547"/>
    <s v=""/>
    <n v="0"/>
    <s v=""/>
    <x v="1"/>
    <s v=""/>
    <d v="2021-11-11T00:00:00"/>
    <s v="jueves"/>
    <n v="5"/>
    <s v="noviembre"/>
    <n v="11"/>
    <n v="2021"/>
    <d v="1899-12-30T18:19:13"/>
    <n v="0"/>
    <d v="2021-11-11T00:00:00"/>
    <d v="1899-12-30T18:39:52"/>
    <d v="1899-12-30T00:20:39"/>
    <s v="Si"/>
    <s v="Para mi ha sido un gusto atenderte! Vuelve pronto"/>
    <n v="0"/>
    <s v="APP"/>
    <s v="APP"/>
    <s v="NULL"/>
    <n v="0"/>
    <n v="0"/>
    <n v="0"/>
  </r>
  <r>
    <n v="60187427"/>
    <n v="60187427"/>
    <n v="547"/>
    <s v=""/>
    <n v="0"/>
    <s v=""/>
    <x v="1"/>
    <s v=""/>
    <d v="2021-11-11T00:00:00"/>
    <s v="jueves"/>
    <n v="5"/>
    <s v="noviembre"/>
    <n v="11"/>
    <n v="2021"/>
    <d v="1899-12-30T18:18:03"/>
    <n v="0"/>
    <d v="2021-11-11T00:00:00"/>
    <d v="1899-12-30T18:41:02"/>
    <d v="1899-12-30T00:22:59"/>
    <s v="Requisitos Basica"/>
    <s v="Para mi ha sido un gusto atenderte! Vuelve pronto"/>
    <n v="0"/>
    <s v="APP"/>
    <s v="APP"/>
    <s v="NULL"/>
    <n v="0"/>
    <n v="0"/>
    <n v="0"/>
  </r>
  <r>
    <n v="60187541"/>
    <n v="60187541"/>
    <n v="547"/>
    <s v=""/>
    <n v="229"/>
    <s v="2291135408"/>
    <x v="3"/>
    <s v=""/>
    <d v="2021-11-11T00:00:00"/>
    <s v="jueves"/>
    <n v="5"/>
    <s v="noviembre"/>
    <n v="11"/>
    <n v="2021"/>
    <d v="1899-12-30T18:19:21"/>
    <n v="0"/>
    <d v="2021-11-11T00:00:00"/>
    <d v="1899-12-30T18:42:36"/>
    <d v="1899-12-30T00:23:15"/>
    <s v="Menu Principal"/>
    <s v="Para mi ha sido un gusto atenderte! Vuelve pronto"/>
    <n v="0"/>
    <s v="web"/>
    <s v="web"/>
    <s v="NULL"/>
    <n v="0"/>
    <n v="0"/>
    <n v="0"/>
  </r>
  <r>
    <n v="60187734"/>
    <n v="60187734"/>
    <n v="547"/>
    <s v=""/>
    <n v="0"/>
    <s v=""/>
    <x v="1"/>
    <s v=""/>
    <d v="2021-11-11T00:00:00"/>
    <s v="jueves"/>
    <n v="5"/>
    <s v="noviembre"/>
    <n v="11"/>
    <n v="2021"/>
    <d v="1899-12-30T18:21:42"/>
    <n v="0"/>
    <d v="2021-11-11T00:00:00"/>
    <d v="1899-12-30T18:43:11"/>
    <d v="1899-12-30T00:21:29"/>
    <s v="Seleccionar"/>
    <s v="Para mi ha sido un gusto atenderte! Vuelve pronto"/>
    <n v="0"/>
    <s v="APP"/>
    <s v="APP"/>
    <s v="NULL"/>
    <n v="0"/>
    <n v="0"/>
    <n v="0"/>
  </r>
  <r>
    <n v="60188083"/>
    <n v="60188083"/>
    <n v="547"/>
    <s v=""/>
    <n v="0"/>
    <s v=""/>
    <x v="1"/>
    <s v=""/>
    <d v="2021-11-11T00:00:00"/>
    <s v="jueves"/>
    <n v="5"/>
    <s v="noviembre"/>
    <n v="11"/>
    <n v="2021"/>
    <d v="1899-12-30T18:26:06"/>
    <n v="0"/>
    <d v="2021-11-11T00:00:00"/>
    <d v="1899-12-30T18:46:08"/>
    <d v="1899-12-30T00:20:02"/>
    <s v="Inicio"/>
    <s v="Para mi ha sido un gusto atenderte! Vuelve pronto"/>
    <n v="0"/>
    <s v="web"/>
    <s v="web"/>
    <s v="NULL"/>
    <n v="0"/>
    <n v="0"/>
    <n v="0"/>
  </r>
  <r>
    <n v="60188506"/>
    <n v="60188506"/>
    <n v="547"/>
    <s v=""/>
    <n v="0"/>
    <s v=""/>
    <x v="1"/>
    <s v=""/>
    <d v="2021-11-11T00:00:00"/>
    <s v="jueves"/>
    <n v="5"/>
    <s v="noviembre"/>
    <n v="11"/>
    <n v="2021"/>
    <d v="1899-12-30T18:31:44"/>
    <n v="0"/>
    <d v="2021-11-11T00:00:00"/>
    <d v="1899-12-30T18:51:46"/>
    <d v="1899-12-30T00:20:02"/>
    <s v="Inicio"/>
    <s v="Para mi ha sido un gusto atenderte! Vuelve pronto"/>
    <n v="0"/>
    <s v="APP"/>
    <s v="APP"/>
    <s v="NULL"/>
    <n v="0"/>
    <n v="0"/>
    <n v="0"/>
  </r>
  <r>
    <n v="60188667"/>
    <n v="60188667"/>
    <n v="547"/>
    <s v=""/>
    <n v="474"/>
    <s v="4741022469"/>
    <x v="17"/>
    <s v=""/>
    <d v="2021-11-11T00:00:00"/>
    <s v="jueves"/>
    <n v="5"/>
    <s v="noviembre"/>
    <n v="11"/>
    <n v="2021"/>
    <d v="1899-12-30T18:34:04"/>
    <n v="0"/>
    <d v="2021-11-11T00:00:00"/>
    <d v="1899-12-30T18:54:46"/>
    <d v="1899-12-30T00:20:42"/>
    <s v="Agente"/>
    <s v="Para mi ha sido un gusto atenderte! Vuelve pronto"/>
    <n v="0"/>
    <s v="web"/>
    <s v="web"/>
    <s v="NULL"/>
    <n v="0"/>
    <n v="0"/>
    <n v="0"/>
  </r>
  <r>
    <n v="60188868"/>
    <n v="60188868"/>
    <n v="547"/>
    <s v=""/>
    <n v="0"/>
    <s v=""/>
    <x v="1"/>
    <s v=""/>
    <d v="2021-11-11T00:00:00"/>
    <s v="jueves"/>
    <n v="5"/>
    <s v="noviembre"/>
    <n v="11"/>
    <n v="2021"/>
    <d v="1899-12-30T18:36:36"/>
    <n v="0"/>
    <d v="2021-11-11T00:00:00"/>
    <d v="1899-12-30T18:59:26"/>
    <d v="1899-12-30T00:22:50"/>
    <s v="Menu Principal"/>
    <s v="Para mi ha sido un gusto atenderte! Vuelve pronto"/>
    <n v="0"/>
    <s v="APP"/>
    <s v="APP"/>
    <s v="NULL"/>
    <n v="0"/>
    <n v="0"/>
    <n v="0"/>
  </r>
  <r>
    <n v="60189114"/>
    <n v="60189114"/>
    <n v="547"/>
    <s v=""/>
    <n v="0"/>
    <s v=""/>
    <x v="1"/>
    <s v=""/>
    <d v="2021-11-11T00:00:00"/>
    <s v="jueves"/>
    <n v="5"/>
    <s v="noviembre"/>
    <n v="11"/>
    <n v="2021"/>
    <d v="1899-12-30T18:40:02"/>
    <n v="0"/>
    <d v="2021-11-11T00:00:00"/>
    <d v="1899-12-30T19:00:04"/>
    <d v="1899-12-30T00:20:02"/>
    <s v="Inicio"/>
    <s v="Para mi ha sido un gusto atenderte! Vuelve pronto"/>
    <n v="0"/>
    <s v="APP"/>
    <s v="APP"/>
    <s v="NULL"/>
    <n v="0"/>
    <n v="0"/>
    <n v="0"/>
  </r>
  <r>
    <n v="60189527"/>
    <n v="60189527"/>
    <n v="547"/>
    <s v=""/>
    <n v="0"/>
    <s v=""/>
    <x v="1"/>
    <s v=""/>
    <d v="2021-11-11T00:00:00"/>
    <s v="jueves"/>
    <n v="5"/>
    <s v="noviembre"/>
    <n v="11"/>
    <n v="2021"/>
    <d v="1899-12-30T18:45:40"/>
    <n v="0"/>
    <d v="2021-11-11T00:00:00"/>
    <d v="1899-12-30T19:08:15"/>
    <d v="1899-12-30T00:22:35"/>
    <s v="Seleccionar"/>
    <s v="Para mi ha sido un gusto atenderte! Vuelve pronto"/>
    <n v="0"/>
    <s v="APP"/>
    <s v="APP"/>
    <s v="NULL"/>
    <n v="0"/>
    <n v="0"/>
    <n v="0"/>
  </r>
  <r>
    <n v="60190322"/>
    <n v="60190322"/>
    <n v="547"/>
    <s v=""/>
    <n v="0"/>
    <s v=""/>
    <x v="1"/>
    <s v=""/>
    <d v="2021-11-11T00:00:00"/>
    <s v="jueves"/>
    <n v="5"/>
    <s v="noviembre"/>
    <n v="11"/>
    <n v="2021"/>
    <d v="1899-12-30T18:56:30"/>
    <n v="0"/>
    <d v="2021-11-11T00:00:00"/>
    <d v="1899-12-30T19:16:32"/>
    <d v="1899-12-30T00:20:02"/>
    <s v="Inicio"/>
    <s v="Para mi ha sido un gusto atenderte! Vuelve pronto"/>
    <n v="0"/>
    <s v="web"/>
    <s v="web"/>
    <s v="NULL"/>
    <n v="0"/>
    <n v="0"/>
    <n v="0"/>
  </r>
  <r>
    <n v="60189784"/>
    <n v="60189784"/>
    <n v="547"/>
    <s v=""/>
    <n v="0"/>
    <s v=""/>
    <x v="1"/>
    <s v=""/>
    <d v="2021-11-11T00:00:00"/>
    <s v="jueves"/>
    <n v="5"/>
    <s v="noviembre"/>
    <n v="11"/>
    <n v="2021"/>
    <d v="1899-12-30T18:49:00"/>
    <n v="0"/>
    <d v="2021-11-11T00:00:00"/>
    <d v="1899-12-30T19:17:48"/>
    <d v="1899-12-30T00:28:48"/>
    <s v="Inicio"/>
    <s v="Para mi ha sido un gusto atenderte! Vuelve pronto"/>
    <n v="0"/>
    <s v="web"/>
    <s v="web"/>
    <s v="NULL"/>
    <n v="0"/>
    <n v="0"/>
    <n v="0"/>
  </r>
  <r>
    <n v="60190519"/>
    <n v="60190519"/>
    <n v="547"/>
    <s v=""/>
    <n v="0"/>
    <s v=""/>
    <x v="1"/>
    <s v=""/>
    <d v="2021-11-11T00:00:00"/>
    <s v="jueves"/>
    <n v="5"/>
    <s v="noviembre"/>
    <n v="11"/>
    <n v="2021"/>
    <d v="1899-12-30T18:59:24"/>
    <n v="0"/>
    <d v="2021-11-11T00:00:00"/>
    <d v="1899-12-30T19:20:37"/>
    <d v="1899-12-30T00:21:13"/>
    <s v="Archivo"/>
    <s v="Para mi ha sido un gusto atenderte! Vuelve pronto"/>
    <n v="0"/>
    <s v="APP"/>
    <s v="APP"/>
    <s v="NULL"/>
    <n v="0"/>
    <n v="0"/>
    <n v="0"/>
  </r>
  <r>
    <n v="60191040"/>
    <n v="60191040"/>
    <n v="547"/>
    <s v=""/>
    <n v="0"/>
    <s v=""/>
    <x v="1"/>
    <s v=""/>
    <d v="2021-11-11T00:00:00"/>
    <s v="jueves"/>
    <n v="5"/>
    <s v="noviembre"/>
    <n v="11"/>
    <n v="2021"/>
    <d v="1899-12-30T19:06:55"/>
    <n v="0"/>
    <d v="2021-11-11T00:00:00"/>
    <d v="1899-12-30T19:27:51"/>
    <d v="1899-12-30T00:20:56"/>
    <s v="Seleccionar"/>
    <s v="Para mi ha sido un gusto atenderte! Vuelve pronto"/>
    <n v="0"/>
    <s v="APP"/>
    <s v="APP"/>
    <s v="NULL"/>
    <n v="0"/>
    <n v="0"/>
    <n v="0"/>
  </r>
  <r>
    <n v="60191268"/>
    <n v="60191268"/>
    <n v="547"/>
    <s v=""/>
    <n v="555"/>
    <s v="5555062328"/>
    <x v="0"/>
    <s v=""/>
    <d v="2021-11-11T00:00:00"/>
    <s v="jueves"/>
    <n v="5"/>
    <s v="noviembre"/>
    <n v="11"/>
    <n v="2021"/>
    <d v="1899-12-30T19:10:00"/>
    <n v="0"/>
    <d v="2021-11-11T00:00:00"/>
    <d v="1899-12-30T19:30:35"/>
    <d v="1899-12-30T00:20:35"/>
    <s v="Mas Informacion MS"/>
    <s v="Para mi ha sido un gusto atenderte! Vuelve pronto"/>
    <n v="0"/>
    <s v="web"/>
    <s v="web"/>
    <s v="NULL"/>
    <n v="0"/>
    <n v="0"/>
    <n v="0"/>
  </r>
  <r>
    <n v="60191166"/>
    <n v="60191166"/>
    <n v="547"/>
    <s v=""/>
    <n v="0"/>
    <s v=""/>
    <x v="1"/>
    <s v=""/>
    <d v="2021-11-11T00:00:00"/>
    <s v="jueves"/>
    <n v="5"/>
    <s v="noviembre"/>
    <n v="11"/>
    <n v="2021"/>
    <d v="1899-12-30T19:08:30"/>
    <n v="0"/>
    <d v="2021-11-11T00:00:00"/>
    <d v="1899-12-30T19:30:53"/>
    <d v="1899-12-30T00:22:23"/>
    <s v="Link para registrarme para las becas"/>
    <s v="Para mi ha sido un gusto atenderte! Vuelve pronto"/>
    <n v="0"/>
    <s v="APP"/>
    <s v="APP"/>
    <s v="NULL"/>
    <n v="0"/>
    <n v="0"/>
    <n v="0"/>
  </r>
  <r>
    <n v="60192412"/>
    <n v="60192412"/>
    <n v="547"/>
    <s v=""/>
    <n v="0"/>
    <s v=""/>
    <x v="1"/>
    <s v=""/>
    <d v="2021-11-11T00:00:00"/>
    <s v="jueves"/>
    <n v="5"/>
    <s v="noviembre"/>
    <n v="11"/>
    <n v="2021"/>
    <d v="1899-12-30T19:27:12"/>
    <n v="0"/>
    <d v="2021-11-11T00:00:00"/>
    <d v="1899-12-30T19:48:15"/>
    <d v="1899-12-30T00:21:03"/>
    <s v="Menu Principal"/>
    <s v="Para mi ha sido un gusto atenderte! Vuelve pronto"/>
    <n v="0"/>
    <s v="APP"/>
    <s v="APP"/>
    <s v="NULL"/>
    <n v="0"/>
    <n v="0"/>
    <n v="0"/>
  </r>
  <r>
    <n v="60192455"/>
    <n v="60192455"/>
    <n v="547"/>
    <s v=""/>
    <n v="0"/>
    <s v=""/>
    <x v="1"/>
    <s v=""/>
    <d v="2021-11-11T00:00:00"/>
    <s v="jueves"/>
    <n v="5"/>
    <s v="noviembre"/>
    <n v="11"/>
    <n v="2021"/>
    <d v="1899-12-30T19:28:00"/>
    <n v="0"/>
    <d v="2021-11-11T00:00:00"/>
    <d v="1899-12-30T19:49:19"/>
    <d v="1899-12-30T00:21:19"/>
    <s v="No puedo acceder al sistema de becas"/>
    <s v="Para mi ha sido un gusto atenderte! Vuelve pronto"/>
    <n v="0"/>
    <s v="APP"/>
    <s v="APP"/>
    <s v="NULL"/>
    <n v="0"/>
    <n v="0"/>
    <n v="0"/>
  </r>
  <r>
    <n v="60193335"/>
    <n v="60193335"/>
    <n v="547"/>
    <s v=""/>
    <n v="0"/>
    <s v=""/>
    <x v="1"/>
    <s v=""/>
    <d v="2021-11-11T00:00:00"/>
    <s v="jueves"/>
    <n v="5"/>
    <s v="noviembre"/>
    <n v="11"/>
    <n v="2021"/>
    <d v="1899-12-30T19:37:52"/>
    <n v="0"/>
    <d v="2021-11-11T00:00:00"/>
    <d v="1899-12-30T19:59:18"/>
    <d v="1899-12-30T00:21:26"/>
    <s v="Requisitos"/>
    <s v="Para mi ha sido un gusto atenderte! Vuelve pronto"/>
    <n v="0"/>
    <s v="APP"/>
    <s v="APP"/>
    <s v="NULL"/>
    <n v="0"/>
    <n v="0"/>
    <n v="0"/>
  </r>
  <r>
    <n v="60193577"/>
    <n v="60193577"/>
    <n v="547"/>
    <s v=""/>
    <n v="0"/>
    <s v=""/>
    <x v="1"/>
    <s v=""/>
    <d v="2021-11-11T00:00:00"/>
    <s v="jueves"/>
    <n v="5"/>
    <s v="noviembre"/>
    <n v="11"/>
    <n v="2021"/>
    <d v="1899-12-30T19:41:01"/>
    <n v="0"/>
    <d v="2021-11-11T00:00:00"/>
    <d v="1899-12-30T20:01:46"/>
    <d v="1899-12-30T00:20:45"/>
    <s v="Requisitos Elisa"/>
    <s v="Para mi ha sido un gusto atenderte! Vuelve pronto"/>
    <n v="0"/>
    <s v="APP"/>
    <s v="APP"/>
    <s v="NULL"/>
    <n v="0"/>
    <n v="0"/>
    <n v="0"/>
  </r>
  <r>
    <n v="60193631"/>
    <n v="60193631"/>
    <n v="547"/>
    <s v=""/>
    <n v="0"/>
    <s v=""/>
    <x v="1"/>
    <s v=""/>
    <d v="2021-11-11T00:00:00"/>
    <s v="jueves"/>
    <n v="5"/>
    <s v="noviembre"/>
    <n v="11"/>
    <n v="2021"/>
    <d v="1899-12-30T19:41:31"/>
    <n v="0"/>
    <d v="2021-11-11T00:00:00"/>
    <d v="1899-12-30T20:03:20"/>
    <d v="1899-12-30T00:21:49"/>
    <s v="Menu principal"/>
    <s v="Para mi ha sido un gusto atenderte! Vuelve pronto"/>
    <n v="0"/>
    <s v="APP"/>
    <s v="APP"/>
    <s v="NULL"/>
    <n v="0"/>
    <n v="0"/>
    <n v="0"/>
  </r>
  <r>
    <n v="60194924"/>
    <n v="60194924"/>
    <n v="547"/>
    <s v=""/>
    <n v="0"/>
    <s v=""/>
    <x v="1"/>
    <s v=""/>
    <d v="2021-11-11T00:00:00"/>
    <s v="jueves"/>
    <n v="5"/>
    <s v="noviembre"/>
    <n v="11"/>
    <n v="2021"/>
    <d v="1899-12-30T20:00:26"/>
    <n v="0"/>
    <d v="2021-11-11T00:00:00"/>
    <d v="1899-12-30T20:21:36"/>
    <d v="1899-12-30T00:21:10"/>
    <s v="Donde me puedo registrar para la beca"/>
    <s v="Para mi ha sido un gusto atenderte! Vuelve pronto"/>
    <n v="0"/>
    <s v="APP"/>
    <s v="APP"/>
    <s v="NULL"/>
    <n v="0"/>
    <n v="0"/>
    <n v="0"/>
  </r>
  <r>
    <n v="60195160"/>
    <n v="60195160"/>
    <n v="547"/>
    <s v=""/>
    <n v="0"/>
    <s v=""/>
    <x v="1"/>
    <s v=""/>
    <d v="2021-11-11T00:00:00"/>
    <s v="jueves"/>
    <n v="5"/>
    <s v="noviembre"/>
    <n v="11"/>
    <n v="2021"/>
    <d v="1899-12-30T20:04:12"/>
    <n v="0"/>
    <d v="2021-11-11T00:00:00"/>
    <d v="1899-12-30T20:28:37"/>
    <d v="1899-12-30T00:24:25"/>
    <s v="Menu Principal"/>
    <s v="Para mi ha sido un gusto atenderte! Vuelve pronto"/>
    <n v="0"/>
    <s v="APP"/>
    <s v="APP"/>
    <s v="NULL"/>
    <n v="0"/>
    <n v="0"/>
    <n v="0"/>
  </r>
  <r>
    <n v="60195395"/>
    <n v="60195395"/>
    <n v="547"/>
    <s v=""/>
    <n v="0"/>
    <s v=""/>
    <x v="1"/>
    <s v=""/>
    <d v="2021-11-11T00:00:00"/>
    <s v="jueves"/>
    <n v="5"/>
    <s v="noviembre"/>
    <n v="11"/>
    <n v="2021"/>
    <d v="1899-12-30T20:07:50"/>
    <n v="0"/>
    <d v="2021-11-11T00:00:00"/>
    <d v="1899-12-30T20:29:26"/>
    <d v="1899-12-30T00:21:36"/>
    <s v="Requisitos"/>
    <s v="Para mi ha sido un gusto atenderte! Vuelve pronto"/>
    <n v="0"/>
    <s v="APP"/>
    <s v="APP"/>
    <s v="NULL"/>
    <n v="0"/>
    <n v="0"/>
    <n v="0"/>
  </r>
  <r>
    <n v="60195847"/>
    <n v="60195847"/>
    <n v="547"/>
    <s v=""/>
    <n v="0"/>
    <s v=""/>
    <x v="1"/>
    <s v=""/>
    <d v="2021-11-11T00:00:00"/>
    <s v="jueves"/>
    <n v="5"/>
    <s v="noviembre"/>
    <n v="11"/>
    <n v="2021"/>
    <d v="1899-12-30T20:15:05"/>
    <n v="0"/>
    <d v="2021-11-11T00:00:00"/>
    <d v="1899-12-30T20:35:07"/>
    <d v="1899-12-30T00:20:02"/>
    <s v="Inicio"/>
    <s v="Para mi ha sido un gusto atenderte! Vuelve pronto"/>
    <n v="0"/>
    <s v="web"/>
    <s v="web"/>
    <s v="NULL"/>
    <n v="0"/>
    <n v="0"/>
    <n v="0"/>
  </r>
  <r>
    <n v="60195703"/>
    <n v="60195703"/>
    <n v="547"/>
    <s v=""/>
    <n v="0"/>
    <s v=""/>
    <x v="1"/>
    <s v=""/>
    <d v="2021-11-11T00:00:00"/>
    <s v="jueves"/>
    <n v="5"/>
    <s v="noviembre"/>
    <n v="11"/>
    <n v="2021"/>
    <d v="1899-12-30T20:12:54"/>
    <n v="0"/>
    <d v="2021-11-11T00:00:00"/>
    <d v="1899-12-30T20:35:08"/>
    <d v="1899-12-30T00:22:14"/>
    <s v="Menu principal"/>
    <s v="Para mi ha sido un gusto atenderte! Vuelve pronto"/>
    <n v="0"/>
    <s v="APP"/>
    <s v="APP"/>
    <s v="NULL"/>
    <n v="0"/>
    <n v="0"/>
    <n v="0"/>
  </r>
  <r>
    <n v="60195897"/>
    <n v="60195897"/>
    <n v="547"/>
    <s v=""/>
    <n v="0"/>
    <s v=""/>
    <x v="1"/>
    <s v=""/>
    <d v="2021-11-11T00:00:00"/>
    <s v="jueves"/>
    <n v="5"/>
    <s v="noviembre"/>
    <n v="11"/>
    <n v="2021"/>
    <d v="1899-12-30T20:15:42"/>
    <n v="0"/>
    <d v="2021-11-11T00:00:00"/>
    <d v="1899-12-30T20:35:44"/>
    <d v="1899-12-30T00:20:02"/>
    <s v="Inicio"/>
    <s v="Para mi ha sido un gusto atenderte! Vuelve pronto"/>
    <n v="0"/>
    <s v="APP"/>
    <s v="APP"/>
    <s v="NULL"/>
    <n v="0"/>
    <n v="0"/>
    <n v="0"/>
  </r>
  <r>
    <n v="60195904"/>
    <n v="60195904"/>
    <n v="547"/>
    <s v=""/>
    <n v="0"/>
    <s v=""/>
    <x v="1"/>
    <s v=""/>
    <d v="2021-11-11T00:00:00"/>
    <s v="jueves"/>
    <n v="5"/>
    <s v="noviembre"/>
    <n v="11"/>
    <n v="2021"/>
    <d v="1899-12-30T20:15:51"/>
    <n v="0"/>
    <d v="2021-11-11T00:00:00"/>
    <d v="1899-12-30T20:36:43"/>
    <d v="1899-12-30T00:20:52"/>
    <s v="Montos"/>
    <s v="Para mi ha sido un gusto atenderte! Vuelve pronto"/>
    <n v="0"/>
    <s v="APP"/>
    <s v="APP"/>
    <s v="NULL"/>
    <n v="0"/>
    <n v="0"/>
    <n v="0"/>
  </r>
  <r>
    <n v="60196230"/>
    <n v="60196230"/>
    <n v="547"/>
    <s v=""/>
    <n v="0"/>
    <s v=""/>
    <x v="1"/>
    <s v=""/>
    <d v="2021-11-11T00:00:00"/>
    <s v="jueves"/>
    <n v="5"/>
    <s v="noviembre"/>
    <n v="11"/>
    <n v="2021"/>
    <d v="1899-12-30T20:21:02"/>
    <n v="0"/>
    <d v="2021-11-11T00:00:00"/>
    <d v="1899-12-30T20:41:04"/>
    <d v="1899-12-30T00:20:02"/>
    <s v="Inicio"/>
    <s v="Para mi ha sido un gusto atenderte! Vuelve pronto"/>
    <n v="0"/>
    <s v="web"/>
    <s v="web"/>
    <s v="NULL"/>
    <n v="0"/>
    <n v="0"/>
    <n v="0"/>
  </r>
  <r>
    <n v="60196331"/>
    <n v="60196331"/>
    <n v="547"/>
    <s v=""/>
    <n v="0"/>
    <s v=""/>
    <x v="1"/>
    <s v=""/>
    <d v="2021-11-11T00:00:00"/>
    <s v="jueves"/>
    <n v="5"/>
    <s v="noviembre"/>
    <n v="11"/>
    <n v="2021"/>
    <d v="1899-12-30T20:22:36"/>
    <n v="0"/>
    <d v="2021-11-11T00:00:00"/>
    <d v="1899-12-30T20:42:52"/>
    <d v="1899-12-30T00:20:16"/>
    <s v="Oigan"/>
    <s v="Para mi ha sido un gusto atenderte! Vuelve pronto"/>
    <n v="0"/>
    <s v="APP"/>
    <s v="APP"/>
    <s v="NULL"/>
    <n v="0"/>
    <n v="0"/>
    <n v="0"/>
  </r>
  <r>
    <n v="60197590"/>
    <n v="60197590"/>
    <n v="547"/>
    <s v=""/>
    <n v="782"/>
    <s v="7821009194"/>
    <x v="3"/>
    <s v=""/>
    <d v="2021-11-11T00:00:00"/>
    <s v="jueves"/>
    <n v="5"/>
    <s v="noviembre"/>
    <n v="11"/>
    <n v="2021"/>
    <d v="1899-12-30T20:40:30"/>
    <n v="0"/>
    <d v="2021-11-11T00:00:00"/>
    <d v="1899-12-30T21:00:32"/>
    <d v="1899-12-30T00:20:02"/>
    <s v="Inicio"/>
    <s v="Para mi ha sido un gusto atenderte! Vuelve pronto"/>
    <n v="0"/>
    <s v="web"/>
    <s v="web"/>
    <s v="NULL"/>
    <n v="0"/>
    <n v="0"/>
    <n v="0"/>
  </r>
  <r>
    <n v="60197205"/>
    <n v="60197205"/>
    <n v="547"/>
    <s v=""/>
    <n v="0"/>
    <s v=""/>
    <x v="1"/>
    <s v=""/>
    <d v="2021-11-11T00:00:00"/>
    <s v="jueves"/>
    <n v="5"/>
    <s v="noviembre"/>
    <n v="11"/>
    <n v="2021"/>
    <d v="1899-12-30T20:34:55"/>
    <n v="0"/>
    <d v="2021-11-11T00:00:00"/>
    <d v="1899-12-30T21:00:54"/>
    <d v="1899-12-30T00:25:59"/>
    <s v="Mas Informacion Basica"/>
    <s v="Para mi ha sido un gusto atenderte! Vuelve pronto"/>
    <n v="0"/>
    <s v="APP"/>
    <s v="APP"/>
    <s v="NULL"/>
    <n v="0"/>
    <n v="0"/>
    <n v="0"/>
  </r>
  <r>
    <n v="60197764"/>
    <n v="60197764"/>
    <n v="547"/>
    <s v=""/>
    <n v="0"/>
    <s v=""/>
    <x v="1"/>
    <s v=""/>
    <d v="2021-11-11T00:00:00"/>
    <s v="jueves"/>
    <n v="5"/>
    <s v="noviembre"/>
    <n v="11"/>
    <n v="2021"/>
    <d v="1899-12-30T20:43:07"/>
    <n v="0"/>
    <d v="2021-11-11T00:00:00"/>
    <d v="1899-12-30T21:03:09"/>
    <d v="1899-12-30T00:20:02"/>
    <s v="Inicio"/>
    <s v="Para mi ha sido un gusto atenderte! Vuelve pronto"/>
    <n v="0"/>
    <s v="APP"/>
    <s v="APP"/>
    <s v="NULL"/>
    <n v="0"/>
    <n v="0"/>
    <n v="0"/>
  </r>
  <r>
    <n v="60197659"/>
    <n v="60197659"/>
    <n v="547"/>
    <s v=""/>
    <n v="0"/>
    <s v=""/>
    <x v="1"/>
    <s v=""/>
    <d v="2021-11-11T00:00:00"/>
    <s v="jueves"/>
    <n v="5"/>
    <s v="noviembre"/>
    <n v="11"/>
    <n v="2021"/>
    <d v="1899-12-30T20:41:36"/>
    <n v="0"/>
    <d v="2021-11-11T00:00:00"/>
    <d v="1899-12-30T21:03:12"/>
    <d v="1899-12-30T00:21:36"/>
    <s v="Ame la pagina que en realidad me deje realizar la "/>
    <s v="Para mi ha sido un gusto atenderte! Vuelve pronto"/>
    <n v="0"/>
    <s v="APP"/>
    <s v="APP"/>
    <s v="NULL"/>
    <n v="0"/>
    <n v="0"/>
    <n v="0"/>
  </r>
  <r>
    <n v="60197961"/>
    <n v="60197961"/>
    <n v="547"/>
    <s v=""/>
    <n v="229"/>
    <s v="2291135408"/>
    <x v="3"/>
    <s v=""/>
    <d v="2021-11-11T00:00:00"/>
    <s v="jueves"/>
    <n v="5"/>
    <s v="noviembre"/>
    <n v="11"/>
    <n v="2021"/>
    <d v="1899-12-30T20:46:29"/>
    <n v="0"/>
    <d v="2021-11-11T00:00:00"/>
    <d v="1899-12-30T21:06:44"/>
    <d v="1899-12-30T00:20:15"/>
    <s v="Montos MS"/>
    <s v="Para mi ha sido un gusto atenderte! Vuelve pronto"/>
    <n v="0"/>
    <s v="web"/>
    <s v="web"/>
    <s v="NULL"/>
    <n v="0"/>
    <n v="0"/>
    <n v="0"/>
  </r>
  <r>
    <n v="60198563"/>
    <n v="60198563"/>
    <n v="547"/>
    <s v=""/>
    <n v="833"/>
    <s v="8333228697"/>
    <x v="4"/>
    <s v=""/>
    <d v="2021-11-11T00:00:00"/>
    <s v="jueves"/>
    <n v="5"/>
    <s v="noviembre"/>
    <n v="11"/>
    <n v="2021"/>
    <d v="1899-12-30T20:56:00"/>
    <n v="0"/>
    <d v="2021-11-11T00:00:00"/>
    <d v="1899-12-30T21:16:02"/>
    <d v="1899-12-30T00:20:02"/>
    <s v="Inicio"/>
    <s v="Para mi ha sido un gusto atenderte! Vuelve pronto"/>
    <n v="0"/>
    <s v="web"/>
    <s v="web"/>
    <s v="NULL"/>
    <n v="0"/>
    <n v="0"/>
    <n v="0"/>
  </r>
  <r>
    <n v="60198541"/>
    <n v="60198541"/>
    <n v="547"/>
    <s v=""/>
    <n v="0"/>
    <s v=""/>
    <x v="1"/>
    <s v=""/>
    <d v="2021-11-11T00:00:00"/>
    <s v="jueves"/>
    <n v="5"/>
    <s v="noviembre"/>
    <n v="11"/>
    <n v="2021"/>
    <d v="1899-12-30T20:55:34"/>
    <n v="0"/>
    <d v="2021-11-11T00:00:00"/>
    <d v="1899-12-30T21:18:02"/>
    <d v="1899-12-30T00:22:28"/>
    <s v="Seleccionar"/>
    <s v="Para mi ha sido un gusto atenderte! Vuelve pronto"/>
    <n v="0"/>
    <s v="APP"/>
    <s v="APP"/>
    <s v="NULL"/>
    <n v="0"/>
    <n v="0"/>
    <n v="0"/>
  </r>
  <r>
    <n v="60198901"/>
    <n v="60198901"/>
    <n v="547"/>
    <s v=""/>
    <n v="0"/>
    <s v=""/>
    <x v="1"/>
    <s v=""/>
    <d v="2021-11-11T00:00:00"/>
    <s v="jueves"/>
    <n v="5"/>
    <s v="noviembre"/>
    <n v="11"/>
    <n v="2021"/>
    <d v="1899-12-30T21:01:42"/>
    <n v="0"/>
    <d v="2021-11-11T00:00:00"/>
    <d v="1899-12-30T21:21:59"/>
    <d v="1899-12-30T00:20:17"/>
    <s v="Requisitos Basica"/>
    <s v="Para mi ha sido un gusto atenderte! Vuelve pronto"/>
    <n v="0"/>
    <s v="APP"/>
    <s v="APP"/>
    <s v="NULL"/>
    <n v="0"/>
    <n v="0"/>
    <n v="0"/>
  </r>
  <r>
    <n v="60198899"/>
    <n v="60198899"/>
    <n v="547"/>
    <s v=""/>
    <n v="0"/>
    <s v=""/>
    <x v="1"/>
    <s v=""/>
    <d v="2021-11-11T00:00:00"/>
    <s v="jueves"/>
    <n v="5"/>
    <s v="noviembre"/>
    <n v="11"/>
    <n v="2021"/>
    <d v="1899-12-30T21:01:39"/>
    <n v="0"/>
    <d v="2021-11-11T00:00:00"/>
    <d v="1899-12-30T21:22:25"/>
    <d v="1899-12-30T00:20:46"/>
    <s v="Menu principal"/>
    <s v="Para mi ha sido un gusto atenderte! Vuelve pronto"/>
    <n v="0"/>
    <s v="APP"/>
    <s v="APP"/>
    <s v="NULL"/>
    <n v="0"/>
    <n v="0"/>
    <n v="0"/>
  </r>
  <r>
    <n v="60199281"/>
    <n v="60199281"/>
    <n v="547"/>
    <s v=""/>
    <n v="0"/>
    <s v=""/>
    <x v="1"/>
    <s v=""/>
    <d v="2021-11-11T00:00:00"/>
    <s v="jueves"/>
    <n v="5"/>
    <s v="noviembre"/>
    <n v="11"/>
    <n v="2021"/>
    <d v="1899-12-30T21:09:15"/>
    <n v="0"/>
    <d v="2021-11-11T00:00:00"/>
    <d v="1899-12-30T21:33:12"/>
    <d v="1899-12-30T00:23:57"/>
    <s v="Como apunto a mi nina de primaria 6 grado "/>
    <s v="Para mi ha sido un gusto atenderte! Vuelve pronto"/>
    <n v="0"/>
    <s v="APP"/>
    <s v="APP"/>
    <s v="NULL"/>
    <n v="0"/>
    <n v="0"/>
    <n v="0"/>
  </r>
  <r>
    <n v="60199807"/>
    <n v="60199807"/>
    <n v="547"/>
    <s v=""/>
    <n v="0"/>
    <s v=""/>
    <x v="1"/>
    <s v=""/>
    <d v="2021-11-11T00:00:00"/>
    <s v="jueves"/>
    <n v="5"/>
    <s v="noviembre"/>
    <n v="11"/>
    <n v="2021"/>
    <d v="1899-12-30T21:19:40"/>
    <n v="0"/>
    <d v="2021-11-11T00:00:00"/>
    <d v="1899-12-30T21:40:22"/>
    <d v="1899-12-30T00:20:42"/>
    <s v="Si"/>
    <s v="Para mi ha sido un gusto atenderte! Vuelve pronto"/>
    <n v="0"/>
    <s v="APP"/>
    <s v="APP"/>
    <s v="NULL"/>
    <n v="0"/>
    <n v="0"/>
    <n v="0"/>
  </r>
  <r>
    <n v="60200664"/>
    <n v="60200664"/>
    <n v="547"/>
    <s v=""/>
    <n v="444"/>
    <s v="4444515768"/>
    <x v="11"/>
    <s v=""/>
    <d v="2021-11-11T00:00:00"/>
    <s v="jueves"/>
    <n v="5"/>
    <s v="noviembre"/>
    <n v="11"/>
    <n v="2021"/>
    <d v="1899-12-30T21:37:07"/>
    <n v="0"/>
    <d v="2021-11-11T00:00:00"/>
    <d v="1899-12-30T21:57:26"/>
    <d v="1899-12-30T00:20:19"/>
    <s v="Mas Informacion MS"/>
    <s v="Para mi ha sido un gusto atenderte! Vuelve pronto"/>
    <n v="0"/>
    <s v="web"/>
    <s v="web"/>
    <s v="NULL"/>
    <n v="0"/>
    <n v="0"/>
    <n v="0"/>
  </r>
  <r>
    <n v="60200476"/>
    <n v="60200476"/>
    <n v="547"/>
    <s v=""/>
    <n v="756"/>
    <s v="7561078376"/>
    <x v="9"/>
    <s v=""/>
    <d v="2021-11-11T00:00:00"/>
    <s v="jueves"/>
    <n v="5"/>
    <s v="noviembre"/>
    <n v="11"/>
    <n v="2021"/>
    <d v="1899-12-30T21:33:21"/>
    <n v="0"/>
    <d v="2021-11-11T00:00:00"/>
    <d v="1899-12-30T21:58:04"/>
    <d v="1899-12-30T00:24:43"/>
    <s v="Si"/>
    <s v="Para mi ha sido un gusto atenderte! Vuelve pronto"/>
    <n v="0"/>
    <s v="web"/>
    <s v="web"/>
    <s v="NULL"/>
    <n v="0"/>
    <n v="0"/>
    <n v="0"/>
  </r>
  <r>
    <n v="60200696"/>
    <n v="60200696"/>
    <n v="547"/>
    <s v=""/>
    <n v="753"/>
    <s v="7531245473"/>
    <x v="9"/>
    <s v=""/>
    <d v="2021-11-11T00:00:00"/>
    <s v="jueves"/>
    <n v="5"/>
    <s v="noviembre"/>
    <n v="11"/>
    <n v="2021"/>
    <d v="1899-12-30T21:38:02"/>
    <n v="0"/>
    <d v="2021-11-11T00:00:00"/>
    <d v="1899-12-30T21:58:04"/>
    <d v="1899-12-30T00:20:02"/>
    <s v="Inicio"/>
    <s v="Para mi ha sido un gusto atenderte! Vuelve pronto"/>
    <n v="0"/>
    <s v="web"/>
    <s v="web"/>
    <s v="NULL"/>
    <n v="0"/>
    <n v="0"/>
    <n v="0"/>
  </r>
  <r>
    <n v="60200855"/>
    <n v="60200855"/>
    <n v="547"/>
    <s v=""/>
    <n v="0"/>
    <s v=""/>
    <x v="1"/>
    <s v=""/>
    <d v="2021-11-11T00:00:00"/>
    <s v="jueves"/>
    <n v="5"/>
    <s v="noviembre"/>
    <n v="11"/>
    <n v="2021"/>
    <d v="1899-12-30T21:41:33"/>
    <n v="0"/>
    <d v="2021-11-11T00:00:00"/>
    <d v="1899-12-30T22:01:35"/>
    <d v="1899-12-30T00:20:02"/>
    <s v="Inicio"/>
    <s v="Para mi ha sido un gusto atenderte! Vuelve pronto"/>
    <n v="0"/>
    <s v="APP"/>
    <s v="APP"/>
    <s v="NULL"/>
    <n v="0"/>
    <n v="0"/>
    <n v="0"/>
  </r>
  <r>
    <n v="60201022"/>
    <n v="60201022"/>
    <n v="547"/>
    <s v=""/>
    <n v="0"/>
    <s v=""/>
    <x v="1"/>
    <s v=""/>
    <d v="2021-11-11T00:00:00"/>
    <s v="jueves"/>
    <n v="5"/>
    <s v="noviembre"/>
    <n v="11"/>
    <n v="2021"/>
    <d v="1899-12-30T21:45:55"/>
    <n v="0"/>
    <d v="2021-11-11T00:00:00"/>
    <d v="1899-12-30T22:05:57"/>
    <d v="1899-12-30T00:20:02"/>
    <s v="Inicio"/>
    <s v="Para mi ha sido un gusto atenderte! Vuelve pronto"/>
    <n v="0"/>
    <s v="APP"/>
    <s v="APP"/>
    <s v="NULL"/>
    <n v="0"/>
    <n v="0"/>
    <n v="0"/>
  </r>
  <r>
    <n v="60201290"/>
    <n v="60201290"/>
    <n v="547"/>
    <s v=""/>
    <n v="756"/>
    <s v="7561078376"/>
    <x v="9"/>
    <s v=""/>
    <d v="2021-11-11T00:00:00"/>
    <s v="jueves"/>
    <n v="5"/>
    <s v="noviembre"/>
    <n v="11"/>
    <n v="2021"/>
    <d v="1899-12-30T21:52:49"/>
    <n v="0"/>
    <d v="2021-11-11T00:00:00"/>
    <d v="1899-12-30T22:12:51"/>
    <d v="1899-12-30T00:20:02"/>
    <s v="Inicio"/>
    <s v="Para mi ha sido un gusto atenderte! Vuelve pronto"/>
    <n v="0"/>
    <s v="web"/>
    <s v="web"/>
    <s v="NULL"/>
    <n v="0"/>
    <n v="0"/>
    <n v="0"/>
  </r>
  <r>
    <n v="60201167"/>
    <n v="60201167"/>
    <n v="547"/>
    <s v=""/>
    <n v="0"/>
    <s v=""/>
    <x v="1"/>
    <s v=""/>
    <d v="2021-11-11T00:00:00"/>
    <s v="jueves"/>
    <n v="5"/>
    <s v="noviembre"/>
    <n v="11"/>
    <n v="2021"/>
    <d v="1899-12-30T21:49:49"/>
    <n v="0"/>
    <d v="2021-11-11T00:00:00"/>
    <d v="1899-12-30T22:15:46"/>
    <d v="1899-12-30T00:25:57"/>
    <s v="Me puedes decir otra cosa "/>
    <s v="Para mi ha sido un gusto atenderte! Vuelve pronto"/>
    <n v="0"/>
    <s v="APP"/>
    <s v="APP"/>
    <s v="NULL"/>
    <n v="0"/>
    <n v="0"/>
    <n v="0"/>
  </r>
  <r>
    <n v="60201599"/>
    <n v="60201599"/>
    <n v="547"/>
    <s v=""/>
    <n v="0"/>
    <s v=""/>
    <x v="1"/>
    <s v=""/>
    <d v="2021-11-11T00:00:00"/>
    <s v="jueves"/>
    <n v="5"/>
    <s v="noviembre"/>
    <n v="11"/>
    <n v="2021"/>
    <d v="1899-12-30T22:00:09"/>
    <n v="0"/>
    <d v="2021-11-11T00:00:00"/>
    <d v="1899-12-30T22:21:01"/>
    <d v="1899-12-30T00:20:52"/>
    <s v="Requisitos"/>
    <s v="Para mi ha sido un gusto atenderte! Vuelve pronto"/>
    <n v="0"/>
    <s v="APP"/>
    <s v="APP"/>
    <s v="NULL"/>
    <n v="0"/>
    <n v="0"/>
    <n v="0"/>
  </r>
  <r>
    <n v="60201778"/>
    <n v="60201778"/>
    <n v="547"/>
    <s v=""/>
    <n v="0"/>
    <s v=""/>
    <x v="1"/>
    <s v=""/>
    <d v="2021-11-11T00:00:00"/>
    <s v="jueves"/>
    <n v="5"/>
    <s v="noviembre"/>
    <n v="11"/>
    <n v="2021"/>
    <d v="1899-12-30T22:05:07"/>
    <n v="0"/>
    <d v="2021-11-11T00:00:00"/>
    <d v="1899-12-30T22:26:21"/>
    <d v="1899-12-30T00:21:14"/>
    <s v="Seleccionar"/>
    <s v="Para mi ha sido un gusto atenderte! Vuelve pronto"/>
    <n v="0"/>
    <s v="APP"/>
    <s v="APP"/>
    <s v="NULL"/>
    <n v="0"/>
    <n v="0"/>
    <n v="0"/>
  </r>
  <r>
    <n v="60201829"/>
    <n v="60201829"/>
    <n v="547"/>
    <s v=""/>
    <n v="0"/>
    <s v=""/>
    <x v="1"/>
    <s v=""/>
    <d v="2021-11-11T00:00:00"/>
    <s v="jueves"/>
    <n v="5"/>
    <s v="noviembre"/>
    <n v="11"/>
    <n v="2021"/>
    <d v="1899-12-30T22:06:50"/>
    <n v="0"/>
    <d v="2021-11-11T00:00:00"/>
    <d v="1899-12-30T22:26:52"/>
    <d v="1899-12-30T00:20:02"/>
    <s v="Inicio"/>
    <s v="Para mi ha sido un gusto atenderte! Vuelve pronto"/>
    <n v="0"/>
    <s v="APP"/>
    <s v="APP"/>
    <s v="NULL"/>
    <n v="0"/>
    <n v="0"/>
    <n v="0"/>
  </r>
  <r>
    <n v="60202015"/>
    <n v="60202015"/>
    <n v="547"/>
    <s v=""/>
    <n v="0"/>
    <s v=""/>
    <x v="1"/>
    <s v=""/>
    <d v="2021-11-11T00:00:00"/>
    <s v="jueves"/>
    <n v="5"/>
    <s v="noviembre"/>
    <n v="11"/>
    <n v="2021"/>
    <d v="1899-12-30T22:12:11"/>
    <n v="0"/>
    <d v="2021-11-11T00:00:00"/>
    <d v="1899-12-30T22:33:07"/>
    <d v="1899-12-30T00:20:56"/>
    <s v="Disculpe y porque me dice que mi curp es incorrect"/>
    <s v="Para mi ha sido un gusto atenderte! Vuelve pronto"/>
    <n v="0"/>
    <s v="APP"/>
    <s v="APP"/>
    <s v="NULL"/>
    <n v="0"/>
    <n v="0"/>
    <n v="0"/>
  </r>
  <r>
    <n v="60202141"/>
    <n v="60202141"/>
    <n v="547"/>
    <s v=""/>
    <n v="0"/>
    <s v=""/>
    <x v="1"/>
    <s v=""/>
    <d v="2021-11-11T00:00:00"/>
    <s v="jueves"/>
    <n v="5"/>
    <s v="noviembre"/>
    <n v="11"/>
    <n v="2021"/>
    <d v="1899-12-30T22:16:40"/>
    <n v="0"/>
    <d v="2021-11-11T00:00:00"/>
    <d v="1899-12-30T22:36:42"/>
    <d v="1899-12-30T00:20:02"/>
    <s v="Inicio"/>
    <s v="Para mi ha sido un gusto atenderte! Vuelve pronto"/>
    <n v="0"/>
    <s v="APP"/>
    <s v="APP"/>
    <s v="NULL"/>
    <n v="0"/>
    <n v="0"/>
    <n v="0"/>
  </r>
  <r>
    <n v="60202151"/>
    <n v="60202151"/>
    <n v="547"/>
    <s v=""/>
    <n v="554"/>
    <s v="5548768918"/>
    <x v="0"/>
    <s v=""/>
    <d v="2021-11-11T00:00:00"/>
    <s v="jueves"/>
    <n v="5"/>
    <s v="noviembre"/>
    <n v="11"/>
    <n v="2021"/>
    <d v="1899-12-30T22:16:55"/>
    <n v="0"/>
    <d v="2021-11-11T00:00:00"/>
    <d v="1899-12-30T22:37:04"/>
    <d v="1899-12-30T00:20:09"/>
    <s v="Inicio"/>
    <s v="Para mi ha sido un gusto atenderte! Vuelve pronto"/>
    <n v="0"/>
    <s v="web"/>
    <s v="web"/>
    <s v="NULL"/>
    <n v="0"/>
    <n v="0"/>
    <n v="0"/>
  </r>
  <r>
    <n v="60202184"/>
    <n v="60202184"/>
    <n v="547"/>
    <s v=""/>
    <n v="559"/>
    <s v="5591905614"/>
    <x v="0"/>
    <s v=""/>
    <d v="2021-11-11T00:00:00"/>
    <s v="jueves"/>
    <n v="5"/>
    <s v="noviembre"/>
    <n v="11"/>
    <n v="2021"/>
    <d v="1899-12-30T22:17:47"/>
    <n v="0"/>
    <d v="2021-11-11T00:00:00"/>
    <d v="1899-12-30T22:37:49"/>
    <d v="1899-12-30T00:20:02"/>
    <s v="Inicio"/>
    <s v="Para mi ha sido un gusto atenderte! Vuelve pronto"/>
    <n v="0"/>
    <s v="web"/>
    <s v="web"/>
    <s v="NULL"/>
    <n v="0"/>
    <n v="0"/>
    <n v="0"/>
  </r>
  <r>
    <n v="60202149"/>
    <n v="60202149"/>
    <n v="547"/>
    <s v=""/>
    <n v="0"/>
    <s v=""/>
    <x v="1"/>
    <s v=""/>
    <d v="2021-11-11T00:00:00"/>
    <s v="jueves"/>
    <n v="5"/>
    <s v="noviembre"/>
    <n v="11"/>
    <n v="2021"/>
    <d v="1899-12-30T22:16:51"/>
    <n v="0"/>
    <d v="2021-11-11T00:00:00"/>
    <d v="1899-12-30T22:39:37"/>
    <d v="1899-12-30T00:22:46"/>
    <s v="Cuando es la convocatoria?"/>
    <s v="Para mi ha sido un gusto atenderte! Vuelve pronto"/>
    <n v="0"/>
    <s v="APP"/>
    <s v="APP"/>
    <s v="NULL"/>
    <n v="0"/>
    <n v="0"/>
    <n v="0"/>
  </r>
  <r>
    <n v="60202388"/>
    <n v="60202388"/>
    <n v="547"/>
    <s v=""/>
    <n v="834"/>
    <s v="8342134875"/>
    <x v="4"/>
    <s v=""/>
    <d v="2021-11-11T00:00:00"/>
    <s v="jueves"/>
    <n v="5"/>
    <s v="noviembre"/>
    <n v="11"/>
    <n v="2021"/>
    <d v="1899-12-30T22:23:48"/>
    <n v="0"/>
    <d v="2021-11-11T00:00:00"/>
    <d v="1899-12-30T22:43:50"/>
    <d v="1899-12-30T00:20:02"/>
    <s v="Inicio"/>
    <s v="Para mi ha sido un gusto atenderte! Vuelve pronto"/>
    <n v="0"/>
    <s v="web"/>
    <s v="web"/>
    <s v="NULL"/>
    <n v="0"/>
    <n v="0"/>
    <n v="0"/>
  </r>
  <r>
    <n v="60202327"/>
    <n v="60202327"/>
    <n v="547"/>
    <s v=""/>
    <n v="0"/>
    <s v=""/>
    <x v="1"/>
    <s v=""/>
    <d v="2021-11-11T00:00:00"/>
    <s v="jueves"/>
    <n v="5"/>
    <s v="noviembre"/>
    <n v="11"/>
    <n v="2021"/>
    <d v="1899-12-30T22:22:23"/>
    <n v="0"/>
    <d v="2021-11-11T00:00:00"/>
    <d v="1899-12-30T22:45:01"/>
    <d v="1899-12-30T00:22:38"/>
    <s v="Me puede  enviar el linck por favor "/>
    <s v="Para mi ha sido un gusto atenderte! Vuelve pronto"/>
    <n v="0"/>
    <s v="APP"/>
    <s v="APP"/>
    <s v="NULL"/>
    <n v="0"/>
    <n v="0"/>
    <n v="0"/>
  </r>
  <r>
    <n v="60202466"/>
    <n v="60202466"/>
    <n v="547"/>
    <s v=""/>
    <n v="0"/>
    <s v=""/>
    <x v="1"/>
    <s v=""/>
    <d v="2021-11-11T00:00:00"/>
    <s v="jueves"/>
    <n v="5"/>
    <s v="noviembre"/>
    <n v="11"/>
    <n v="2021"/>
    <d v="1899-12-30T22:25:54"/>
    <n v="0"/>
    <d v="2021-11-11T00:00:00"/>
    <d v="1899-12-30T22:47:49"/>
    <d v="1899-12-30T00:21:55"/>
    <s v="Seleccionar"/>
    <s v="Para mi ha sido un gusto atenderte! Vuelve pronto"/>
    <n v="0"/>
    <s v="APP"/>
    <s v="APP"/>
    <s v="NULL"/>
    <n v="0"/>
    <n v="0"/>
    <n v="0"/>
  </r>
  <r>
    <n v="60202650"/>
    <n v="60202650"/>
    <n v="547"/>
    <s v=""/>
    <n v="0"/>
    <s v=""/>
    <x v="1"/>
    <s v=""/>
    <d v="2021-11-11T00:00:00"/>
    <s v="jueves"/>
    <n v="5"/>
    <s v="noviembre"/>
    <n v="11"/>
    <n v="2021"/>
    <d v="1899-12-30T22:32:10"/>
    <n v="0"/>
    <d v="2021-11-11T00:00:00"/>
    <d v="1899-12-30T22:54:21"/>
    <d v="1899-12-30T00:22:11"/>
    <s v="Tengo problemas con el registro para el Banco como"/>
    <s v="Para mi ha sido un gusto atenderte! Vuelve pronto"/>
    <n v="0"/>
    <s v="APP"/>
    <s v="APP"/>
    <s v="NULL"/>
    <n v="0"/>
    <n v="0"/>
    <n v="0"/>
  </r>
  <r>
    <n v="60202799"/>
    <n v="60202799"/>
    <n v="547"/>
    <s v=""/>
    <n v="0"/>
    <s v=""/>
    <x v="1"/>
    <s v=""/>
    <d v="2021-11-11T00:00:00"/>
    <s v="jueves"/>
    <n v="5"/>
    <s v="noviembre"/>
    <n v="11"/>
    <n v="2021"/>
    <d v="1899-12-30T22:37:38"/>
    <n v="0"/>
    <d v="2021-11-11T00:00:00"/>
    <d v="1899-12-30T22:57:54"/>
    <d v="1899-12-30T00:20:16"/>
    <s v="DONDE INGRESO MIS DATOS PARA LA BECA"/>
    <s v="Para mi ha sido un gusto atenderte! Vuelve pronto"/>
    <n v="0"/>
    <s v="APP"/>
    <s v="APP"/>
    <s v="NULL"/>
    <n v="0"/>
    <n v="0"/>
    <n v="0"/>
  </r>
  <r>
    <n v="60203159"/>
    <n v="60203159"/>
    <n v="547"/>
    <s v=""/>
    <n v="0"/>
    <s v=""/>
    <x v="1"/>
    <s v=""/>
    <d v="2021-11-11T00:00:00"/>
    <s v="jueves"/>
    <n v="5"/>
    <s v="noviembre"/>
    <n v="11"/>
    <n v="2021"/>
    <d v="1899-12-30T22:54:04"/>
    <n v="0"/>
    <d v="2021-11-11T00:00:00"/>
    <d v="1899-12-30T23:14:06"/>
    <d v="1899-12-30T00:20:02"/>
    <s v="Inicio"/>
    <s v="Para mi ha sido un gusto atenderte! Vuelve pronto"/>
    <n v="0"/>
    <s v="APP"/>
    <s v="APP"/>
    <s v="NULL"/>
    <n v="0"/>
    <n v="0"/>
    <n v="0"/>
  </r>
  <r>
    <n v="60203132"/>
    <n v="60203132"/>
    <n v="547"/>
    <s v=""/>
    <n v="0"/>
    <s v=""/>
    <x v="1"/>
    <s v=""/>
    <d v="2021-11-11T00:00:00"/>
    <s v="jueves"/>
    <n v="5"/>
    <s v="noviembre"/>
    <n v="11"/>
    <n v="2021"/>
    <d v="1899-12-30T22:52:44"/>
    <n v="0"/>
    <d v="2021-11-11T00:00:00"/>
    <d v="1899-12-30T23:14:12"/>
    <d v="1899-12-30T00:21:28"/>
    <s v="Requisitos"/>
    <s v="Para mi ha sido un gusto atenderte! Vuelve pronto"/>
    <n v="0"/>
    <s v="APP"/>
    <s v="APP"/>
    <s v="NULL"/>
    <n v="0"/>
    <n v="0"/>
    <n v="0"/>
  </r>
  <r>
    <n v="60203567"/>
    <n v="60203567"/>
    <n v="547"/>
    <s v=""/>
    <n v="0"/>
    <s v=""/>
    <x v="1"/>
    <s v=""/>
    <d v="2021-11-11T00:00:00"/>
    <s v="jueves"/>
    <n v="5"/>
    <s v="noviembre"/>
    <n v="11"/>
    <n v="2021"/>
    <d v="1899-12-30T23:13:09"/>
    <n v="0"/>
    <d v="2021-11-11T00:00:00"/>
    <d v="1899-12-30T23:33:11"/>
    <d v="1899-12-30T00:20:02"/>
    <s v="Inicio"/>
    <s v="Para mi ha sido un gusto atenderte! Vuelve pronto"/>
    <n v="0"/>
    <s v="APP"/>
    <s v="APP"/>
    <s v="NULL"/>
    <n v="0"/>
    <n v="0"/>
    <n v="0"/>
  </r>
  <r>
    <n v="60203564"/>
    <n v="60203564"/>
    <n v="547"/>
    <s v=""/>
    <n v="0"/>
    <s v=""/>
    <x v="1"/>
    <s v=""/>
    <d v="2021-11-11T00:00:00"/>
    <s v="jueves"/>
    <n v="5"/>
    <s v="noviembre"/>
    <n v="11"/>
    <n v="2021"/>
    <d v="1899-12-30T23:13:08"/>
    <n v="0"/>
    <d v="2021-11-11T00:00:00"/>
    <d v="1899-12-30T23:33:26"/>
    <d v="1899-12-30T00:20:18"/>
    <s v="Montos Basica"/>
    <s v="Para mi ha sido un gusto atenderte! Vuelve pronto"/>
    <n v="0"/>
    <s v="APP"/>
    <s v="APP"/>
    <s v="NULL"/>
    <n v="0"/>
    <n v="0"/>
    <n v="0"/>
  </r>
  <r>
    <n v="60203577"/>
    <n v="60203577"/>
    <n v="547"/>
    <s v=""/>
    <n v="0"/>
    <s v=""/>
    <x v="1"/>
    <s v=""/>
    <d v="2021-11-11T00:00:00"/>
    <s v="jueves"/>
    <n v="5"/>
    <s v="noviembre"/>
    <n v="11"/>
    <n v="2021"/>
    <d v="1899-12-30T23:13:46"/>
    <n v="0"/>
    <d v="2021-11-11T00:00:00"/>
    <d v="1899-12-30T23:35:13"/>
    <d v="1899-12-30T00:21:27"/>
    <s v="Requisitos"/>
    <s v="Para mi ha sido un gusto atenderte! Vuelve pronto"/>
    <n v="0"/>
    <s v="APP"/>
    <s v="APP"/>
    <s v="NULL"/>
    <n v="0"/>
    <n v="0"/>
    <n v="0"/>
  </r>
  <r>
    <n v="60203647"/>
    <n v="60203647"/>
    <n v="547"/>
    <s v=""/>
    <n v="0"/>
    <s v=""/>
    <x v="1"/>
    <s v=""/>
    <d v="2021-11-11T00:00:00"/>
    <s v="jueves"/>
    <n v="5"/>
    <s v="noviembre"/>
    <n v="11"/>
    <n v="2021"/>
    <d v="1899-12-30T23:17:45"/>
    <n v="0"/>
    <d v="2021-11-11T00:00:00"/>
    <d v="1899-12-30T23:37:47"/>
    <d v="1899-12-30T00:20:02"/>
    <s v="Inicio"/>
    <s v="Para mi ha sido un gusto atenderte! Vuelve pronto"/>
    <n v="0"/>
    <s v="web"/>
    <s v="web"/>
    <s v="NULL"/>
    <n v="0"/>
    <n v="0"/>
    <n v="0"/>
  </r>
  <r>
    <n v="60203866"/>
    <n v="60203866"/>
    <n v="547"/>
    <s v=""/>
    <n v="0"/>
    <s v=""/>
    <x v="1"/>
    <s v=""/>
    <d v="2021-11-11T00:00:00"/>
    <s v="jueves"/>
    <n v="5"/>
    <s v="noviembre"/>
    <n v="11"/>
    <n v="2021"/>
    <d v="1899-12-30T23:31:46"/>
    <n v="0"/>
    <d v="2021-11-11T00:00:00"/>
    <d v="1899-12-30T23:52:01"/>
    <d v="1899-12-30T00:20:15"/>
    <s v="Hola ya ahi convocatorias??"/>
    <s v="Para mi ha sido un gusto atenderte! Vuelve pronto"/>
    <n v="0"/>
    <s v="APP"/>
    <s v="APP"/>
    <s v="NULL"/>
    <n v="0"/>
    <n v="0"/>
    <n v="0"/>
  </r>
  <r>
    <n v="60203887"/>
    <n v="60203887"/>
    <n v="547"/>
    <s v=""/>
    <n v="0"/>
    <s v=""/>
    <x v="1"/>
    <s v=""/>
    <d v="2021-11-11T00:00:00"/>
    <s v="jueves"/>
    <n v="5"/>
    <s v="noviembre"/>
    <n v="11"/>
    <n v="2021"/>
    <d v="1899-12-30T23:33:26"/>
    <n v="0"/>
    <d v="2021-11-11T00:00:00"/>
    <d v="1899-12-30T23:54:19"/>
    <d v="1899-12-30T00:20:53"/>
    <s v="Menu Principal"/>
    <s v="Para mi ha sido un gusto atenderte! Vuelve pronto"/>
    <n v="0"/>
    <s v="APP"/>
    <s v="APP"/>
    <s v="NULL"/>
    <n v="0"/>
    <n v="0"/>
    <n v="0"/>
  </r>
  <r>
    <n v="60204141"/>
    <n v="60204141"/>
    <n v="547"/>
    <s v=""/>
    <n v="0"/>
    <s v=""/>
    <x v="1"/>
    <s v=""/>
    <d v="2021-11-11T00:00:00"/>
    <s v="jueves"/>
    <n v="5"/>
    <s v="noviembre"/>
    <n v="11"/>
    <n v="2021"/>
    <d v="1899-12-30T23:49:29"/>
    <n v="0"/>
    <d v="2021-11-12T00:00:00"/>
    <d v="1899-12-30T00:10:45"/>
    <d v="1899-12-30T00:21:16"/>
    <s v="Mas informacion"/>
    <s v="Para mi ha sido un gusto atenderte! Vuelve pronto"/>
    <n v="0"/>
    <s v="APP"/>
    <s v="APP"/>
    <s v="NULL"/>
    <n v="0"/>
    <n v="0"/>
    <n v="0"/>
  </r>
  <r>
    <n v="60204283"/>
    <n v="60204283"/>
    <n v="547"/>
    <s v=""/>
    <n v="0"/>
    <s v=""/>
    <x v="1"/>
    <s v=""/>
    <d v="2021-11-12T00:00:00"/>
    <s v="viernes"/>
    <n v="6"/>
    <s v="noviembre"/>
    <n v="11"/>
    <n v="2021"/>
    <d v="1899-12-30T00:00:31"/>
    <n v="0"/>
    <d v="2021-11-12T00:00:00"/>
    <d v="1899-12-30T00:21:22"/>
    <d v="1899-12-30T00:20:51"/>
    <s v="Hola no me puedo registrar para mi beca de Benito "/>
    <s v="Para mi ha sido un gusto atenderte! Vuelve pronto"/>
    <n v="0"/>
    <s v="APP"/>
    <s v="APP"/>
    <s v="NULL"/>
    <n v="0"/>
    <n v="0"/>
    <n v="0"/>
  </r>
  <r>
    <n v="60204441"/>
    <n v="60204441"/>
    <n v="547"/>
    <s v=""/>
    <n v="0"/>
    <s v=""/>
    <x v="1"/>
    <s v=""/>
    <d v="2021-11-12T00:00:00"/>
    <s v="viernes"/>
    <n v="6"/>
    <s v="noviembre"/>
    <n v="11"/>
    <n v="2021"/>
    <d v="1899-12-30T00:16:06"/>
    <n v="0"/>
    <d v="2021-11-12T00:00:00"/>
    <d v="1899-12-30T00:36:39"/>
    <d v="1899-12-30T00:20:33"/>
    <s v="Seleccionar"/>
    <s v="Para mi ha sido un gusto atenderte! Vuelve pronto"/>
    <n v="0"/>
    <s v="APP"/>
    <s v="APP"/>
    <s v="NULL"/>
    <n v="0"/>
    <n v="0"/>
    <n v="0"/>
  </r>
  <r>
    <n v="60204478"/>
    <n v="60204478"/>
    <n v="547"/>
    <s v=""/>
    <n v="0"/>
    <s v=""/>
    <x v="1"/>
    <s v=""/>
    <d v="2021-11-12T00:00:00"/>
    <s v="viernes"/>
    <n v="6"/>
    <s v="noviembre"/>
    <n v="11"/>
    <n v="2021"/>
    <d v="1899-12-30T00:20:06"/>
    <n v="0"/>
    <d v="2021-11-12T00:00:00"/>
    <d v="1899-12-30T00:40:24"/>
    <d v="1899-12-30T00:20:18"/>
    <s v="En que pagina debo agendar citas"/>
    <s v="Para mi ha sido un gusto atenderte! Vuelve pronto"/>
    <n v="0"/>
    <s v="APP"/>
    <s v="APP"/>
    <s v="NULL"/>
    <n v="0"/>
    <n v="0"/>
    <n v="0"/>
  </r>
  <r>
    <n v="60204511"/>
    <n v="60204511"/>
    <n v="547"/>
    <s v=""/>
    <n v="0"/>
    <s v=""/>
    <x v="1"/>
    <s v=""/>
    <d v="2021-11-12T00:00:00"/>
    <s v="viernes"/>
    <n v="6"/>
    <s v="noviembre"/>
    <n v="11"/>
    <n v="2021"/>
    <d v="1899-12-30T00:24:08"/>
    <n v="0"/>
    <d v="2021-11-12T00:00:00"/>
    <d v="1899-12-30T00:44:18"/>
    <d v="1899-12-30T00:20:10"/>
    <s v="Requisitos Basica"/>
    <s v="Para mi ha sido un gusto atenderte! Vuelve pronto"/>
    <n v="0"/>
    <s v="APP"/>
    <s v="APP"/>
    <s v="NULL"/>
    <n v="0"/>
    <n v="0"/>
    <n v="0"/>
  </r>
  <r>
    <n v="60204520"/>
    <n v="60204520"/>
    <n v="547"/>
    <s v=""/>
    <n v="0"/>
    <s v=""/>
    <x v="1"/>
    <s v=""/>
    <d v="2021-11-12T00:00:00"/>
    <s v="viernes"/>
    <n v="6"/>
    <s v="noviembre"/>
    <n v="11"/>
    <n v="2021"/>
    <d v="1899-12-30T00:25:00"/>
    <n v="0"/>
    <d v="2021-11-12T00:00:00"/>
    <d v="1899-12-30T00:46:57"/>
    <d v="1899-12-30T00:21:57"/>
    <s v="Seleccionar"/>
    <s v="Para mi ha sido un gusto atenderte! Vuelve pronto"/>
    <n v="0"/>
    <s v="APP"/>
    <s v="APP"/>
    <s v="NULL"/>
    <n v="0"/>
    <n v="0"/>
    <n v="0"/>
  </r>
  <r>
    <n v="60204630"/>
    <n v="60204630"/>
    <n v="547"/>
    <s v=""/>
    <n v="0"/>
    <s v=""/>
    <x v="1"/>
    <s v=""/>
    <d v="2021-11-12T00:00:00"/>
    <s v="viernes"/>
    <n v="6"/>
    <s v="noviembre"/>
    <n v="11"/>
    <n v="2021"/>
    <d v="1899-12-30T00:36:22"/>
    <n v="0"/>
    <d v="2021-11-12T00:00:00"/>
    <d v="1899-12-30T00:58:02"/>
    <d v="1899-12-30T00:21:40"/>
    <s v="Menu Principal"/>
    <s v="Para mi ha sido un gusto atenderte! Vuelve pronto"/>
    <n v="0"/>
    <s v="APP"/>
    <s v="APP"/>
    <s v="NULL"/>
    <n v="0"/>
    <n v="0"/>
    <n v="0"/>
  </r>
  <r>
    <n v="60204659"/>
    <n v="60204659"/>
    <n v="547"/>
    <s v=""/>
    <n v="0"/>
    <s v=""/>
    <x v="1"/>
    <s v=""/>
    <d v="2021-11-12T00:00:00"/>
    <s v="viernes"/>
    <n v="6"/>
    <s v="noviembre"/>
    <n v="11"/>
    <n v="2021"/>
    <d v="1899-12-30T00:40:28"/>
    <n v="0"/>
    <d v="2021-11-12T00:00:00"/>
    <d v="1899-12-30T01:01:42"/>
    <d v="1899-12-30T00:21:14"/>
    <s v="Menu principal"/>
    <s v="Para mi ha sido un gusto atenderte! Vuelve pronto"/>
    <n v="0"/>
    <s v="APP"/>
    <s v="APP"/>
    <s v="NULL"/>
    <n v="0"/>
    <n v="0"/>
    <n v="0"/>
  </r>
  <r>
    <n v="60204685"/>
    <n v="60204685"/>
    <n v="547"/>
    <s v=""/>
    <n v="0"/>
    <s v=""/>
    <x v="1"/>
    <s v=""/>
    <d v="2021-11-12T00:00:00"/>
    <s v="viernes"/>
    <n v="6"/>
    <s v="noviembre"/>
    <n v="11"/>
    <n v="2021"/>
    <d v="1899-12-30T00:42:56"/>
    <n v="0"/>
    <d v="2021-11-12T00:00:00"/>
    <d v="1899-12-30T01:02:58"/>
    <d v="1899-12-30T00:20:02"/>
    <s v="Inicio"/>
    <s v="Para mi ha sido un gusto atenderte! Vuelve pronto"/>
    <n v="0"/>
    <s v="APP"/>
    <s v="APP"/>
    <s v="NULL"/>
    <n v="0"/>
    <n v="0"/>
    <n v="0"/>
  </r>
  <r>
    <n v="60204710"/>
    <n v="60204710"/>
    <n v="547"/>
    <s v=""/>
    <n v="0"/>
    <s v=""/>
    <x v="1"/>
    <s v=""/>
    <d v="2021-11-12T00:00:00"/>
    <s v="viernes"/>
    <n v="6"/>
    <s v="noviembre"/>
    <n v="11"/>
    <n v="2021"/>
    <d v="1899-12-30T00:46:02"/>
    <n v="0"/>
    <d v="2021-11-12T00:00:00"/>
    <d v="1899-12-30T01:08:17"/>
    <d v="1899-12-30T00:22:15"/>
    <s v="Requisitos"/>
    <s v="Para mi ha sido un gusto atenderte! Vuelve pronto"/>
    <n v="0"/>
    <s v="APP"/>
    <s v="APP"/>
    <s v="NULL"/>
    <n v="0"/>
    <n v="0"/>
    <n v="0"/>
  </r>
  <r>
    <n v="60204657"/>
    <n v="60204657"/>
    <n v="547"/>
    <s v=""/>
    <n v="0"/>
    <s v=""/>
    <x v="1"/>
    <s v=""/>
    <d v="2021-11-12T00:00:00"/>
    <s v="viernes"/>
    <n v="6"/>
    <s v="noviembre"/>
    <n v="11"/>
    <n v="2021"/>
    <d v="1899-12-30T00:40:24"/>
    <n v="0"/>
    <d v="2021-11-12T00:00:00"/>
    <d v="1899-12-30T01:08:33"/>
    <d v="1899-12-30T00:28:09"/>
    <s v="Requisitos"/>
    <s v="Para mi ha sido un gusto atenderte! Vuelve pronto"/>
    <n v="0"/>
    <s v="APP"/>
    <s v="APP"/>
    <s v="NULL"/>
    <n v="0"/>
    <n v="0"/>
    <n v="0"/>
  </r>
  <r>
    <n v="60204715"/>
    <n v="60204715"/>
    <n v="547"/>
    <s v=""/>
    <n v="0"/>
    <s v=""/>
    <x v="1"/>
    <s v=""/>
    <d v="2021-11-12T00:00:00"/>
    <s v="viernes"/>
    <n v="6"/>
    <s v="noviembre"/>
    <n v="11"/>
    <n v="2021"/>
    <d v="1899-12-30T00:46:49"/>
    <n v="0"/>
    <d v="2021-11-12T00:00:00"/>
    <d v="1899-12-30T01:09:50"/>
    <d v="1899-12-30T00:23:01"/>
    <s v="Menu Principal"/>
    <s v="Para mi ha sido un gusto atenderte! Vuelve pronto"/>
    <n v="0"/>
    <s v="APP"/>
    <s v="APP"/>
    <s v="NULL"/>
    <n v="0"/>
    <n v="0"/>
    <n v="0"/>
  </r>
  <r>
    <n v="60204832"/>
    <n v="60204832"/>
    <n v="547"/>
    <s v=""/>
    <n v="0"/>
    <s v=""/>
    <x v="1"/>
    <s v=""/>
    <d v="2021-11-12T00:00:00"/>
    <s v="viernes"/>
    <n v="6"/>
    <s v="noviembre"/>
    <n v="11"/>
    <n v="2021"/>
    <d v="1899-12-30T01:06:12"/>
    <n v="0"/>
    <d v="2021-11-12T00:00:00"/>
    <d v="1899-12-30T01:27:09"/>
    <d v="1899-12-30T00:20:57"/>
    <s v="Requisitos"/>
    <s v="Para mi ha sido un gusto atenderte! Vuelve pronto"/>
    <n v="0"/>
    <s v="APP"/>
    <s v="APP"/>
    <s v="NULL"/>
    <n v="0"/>
    <n v="0"/>
    <n v="0"/>
  </r>
  <r>
    <n v="60204827"/>
    <n v="60204827"/>
    <n v="547"/>
    <s v=""/>
    <n v="0"/>
    <s v=""/>
    <x v="1"/>
    <s v=""/>
    <d v="2021-11-12T00:00:00"/>
    <s v="viernes"/>
    <n v="6"/>
    <s v="noviembre"/>
    <n v="11"/>
    <n v="2021"/>
    <d v="1899-12-30T01:04:41"/>
    <n v="0"/>
    <d v="2021-11-12T00:00:00"/>
    <d v="1899-12-30T01:27:57"/>
    <d v="1899-12-30T00:23:16"/>
    <s v="Seleccionar"/>
    <s v="Para mi ha sido un gusto atenderte! Vuelve pronto"/>
    <n v="0"/>
    <s v="APP"/>
    <s v="APP"/>
    <s v="NULL"/>
    <n v="0"/>
    <n v="0"/>
    <n v="0"/>
  </r>
  <r>
    <n v="60204968"/>
    <n v="60204968"/>
    <n v="547"/>
    <s v=""/>
    <n v="0"/>
    <s v=""/>
    <x v="1"/>
    <s v=""/>
    <d v="2021-11-12T00:00:00"/>
    <s v="viernes"/>
    <n v="6"/>
    <s v="noviembre"/>
    <n v="11"/>
    <n v="2021"/>
    <d v="1899-12-30T01:34:26"/>
    <n v="0"/>
    <d v="2021-11-12T00:00:00"/>
    <d v="1899-12-30T01:54:49"/>
    <d v="1899-12-30T00:20:23"/>
    <s v="Menu Principal"/>
    <s v="Para mi ha sido un gusto atenderte! Vuelve pronto"/>
    <n v="0"/>
    <s v="APP"/>
    <s v="APP"/>
    <s v="NULL"/>
    <n v="0"/>
    <n v="0"/>
    <n v="0"/>
  </r>
  <r>
    <n v="60204976"/>
    <n v="60204976"/>
    <n v="547"/>
    <s v=""/>
    <n v="0"/>
    <s v=""/>
    <x v="1"/>
    <s v=""/>
    <d v="2021-11-12T00:00:00"/>
    <s v="viernes"/>
    <n v="6"/>
    <s v="noviembre"/>
    <n v="11"/>
    <n v="2021"/>
    <d v="1899-12-30T01:35:49"/>
    <n v="0"/>
    <d v="2021-11-12T00:00:00"/>
    <d v="1899-12-30T01:55:51"/>
    <d v="1899-12-30T00:20:02"/>
    <s v="Inicio"/>
    <s v="Para mi ha sido un gusto atenderte! Vuelve pronto"/>
    <n v="0"/>
    <s v="APP"/>
    <s v="APP"/>
    <s v="NULL"/>
    <n v="0"/>
    <n v="0"/>
    <n v="0"/>
  </r>
  <r>
    <n v="60204987"/>
    <n v="60204987"/>
    <n v="547"/>
    <s v=""/>
    <n v="0"/>
    <s v=""/>
    <x v="1"/>
    <s v=""/>
    <d v="2021-11-12T00:00:00"/>
    <s v="viernes"/>
    <n v="6"/>
    <s v="noviembre"/>
    <n v="11"/>
    <n v="2021"/>
    <d v="1899-12-30T01:38:53"/>
    <n v="0"/>
    <d v="2021-11-12T00:00:00"/>
    <d v="1899-12-30T02:00:36"/>
    <d v="1899-12-30T00:21:43"/>
    <s v="Aviso de cobro?"/>
    <s v="Para mi ha sido un gusto atenderte! Vuelve pronto"/>
    <n v="0"/>
    <s v="APP"/>
    <s v="APP"/>
    <s v="NULL"/>
    <n v="0"/>
    <n v="0"/>
    <n v="0"/>
  </r>
  <r>
    <n v="60205026"/>
    <n v="60205026"/>
    <n v="547"/>
    <s v=""/>
    <n v="0"/>
    <s v=""/>
    <x v="1"/>
    <s v=""/>
    <d v="2021-11-12T00:00:00"/>
    <s v="viernes"/>
    <n v="6"/>
    <s v="noviembre"/>
    <n v="11"/>
    <n v="2021"/>
    <d v="1899-12-30T01:50:02"/>
    <n v="0"/>
    <d v="2021-11-12T00:00:00"/>
    <d v="1899-12-30T02:10:04"/>
    <d v="1899-12-30T00:20:02"/>
    <s v="Inicio"/>
    <s v="Para mi ha sido un gusto atenderte! Vuelve pronto"/>
    <n v="0"/>
    <s v="APP"/>
    <s v="APP"/>
    <s v="NULL"/>
    <n v="0"/>
    <n v="0"/>
    <n v="0"/>
  </r>
  <r>
    <n v="60205028"/>
    <n v="60205028"/>
    <n v="547"/>
    <s v=""/>
    <n v="0"/>
    <s v=""/>
    <x v="1"/>
    <s v=""/>
    <d v="2021-11-12T00:00:00"/>
    <s v="viernes"/>
    <n v="6"/>
    <s v="noviembre"/>
    <n v="11"/>
    <n v="2021"/>
    <d v="1899-12-30T01:50:15"/>
    <n v="0"/>
    <d v="2021-11-12T00:00:00"/>
    <d v="1899-12-30T02:10:17"/>
    <d v="1899-12-30T00:20:02"/>
    <s v="Inicio"/>
    <s v="Para mi ha sido un gusto atenderte! Vuelve pronto"/>
    <n v="0"/>
    <s v="APP"/>
    <s v="APP"/>
    <s v="NULL"/>
    <n v="0"/>
    <n v="0"/>
    <n v="0"/>
  </r>
  <r>
    <n v="60205035"/>
    <n v="60205035"/>
    <n v="547"/>
    <s v=""/>
    <n v="0"/>
    <s v=""/>
    <x v="1"/>
    <s v=""/>
    <d v="2021-11-12T00:00:00"/>
    <s v="viernes"/>
    <n v="6"/>
    <s v="noviembre"/>
    <n v="11"/>
    <n v="2021"/>
    <d v="1899-12-30T01:51:38"/>
    <n v="0"/>
    <d v="2021-11-12T00:00:00"/>
    <d v="1899-12-30T02:13:16"/>
    <d v="1899-12-30T00:21:38"/>
    <s v="Seleccionar"/>
    <s v="Para mi ha sido un gusto atenderte! Vuelve pronto"/>
    <n v="0"/>
    <s v="APP"/>
    <s v="APP"/>
    <s v="NULL"/>
    <n v="0"/>
    <n v="0"/>
    <n v="0"/>
  </r>
  <r>
    <n v="60205036"/>
    <n v="60205036"/>
    <n v="547"/>
    <s v=""/>
    <n v="0"/>
    <s v=""/>
    <x v="1"/>
    <s v=""/>
    <d v="2021-11-12T00:00:00"/>
    <s v="viernes"/>
    <n v="6"/>
    <s v="noviembre"/>
    <n v="11"/>
    <n v="2021"/>
    <d v="1899-12-30T01:51:43"/>
    <n v="0"/>
    <d v="2021-11-12T00:00:00"/>
    <d v="1899-12-30T02:14:41"/>
    <d v="1899-12-30T00:22:58"/>
    <s v="Menu Principal"/>
    <s v="Para mi ha sido un gusto atenderte! Vuelve pronto"/>
    <n v="0"/>
    <s v="APP"/>
    <s v="APP"/>
    <s v="NULL"/>
    <n v="0"/>
    <n v="0"/>
    <n v="0"/>
  </r>
  <r>
    <n v="60205217"/>
    <n v="60205217"/>
    <n v="547"/>
    <s v=""/>
    <n v="0"/>
    <s v=""/>
    <x v="1"/>
    <s v=""/>
    <d v="2021-11-12T00:00:00"/>
    <s v="viernes"/>
    <n v="6"/>
    <s v="noviembre"/>
    <n v="11"/>
    <n v="2021"/>
    <d v="1899-12-30T02:33:03"/>
    <n v="0"/>
    <d v="2021-11-12T00:00:00"/>
    <d v="1899-12-30T02:53:44"/>
    <d v="1899-12-30T00:20:41"/>
    <s v="Requisitos"/>
    <s v="Para mi ha sido un gusto atenderte! Vuelve pronto"/>
    <n v="0"/>
    <s v="APP"/>
    <s v="APP"/>
    <s v="NULL"/>
    <n v="0"/>
    <n v="0"/>
    <n v="0"/>
  </r>
  <r>
    <n v="60205222"/>
    <n v="60205222"/>
    <n v="547"/>
    <s v=""/>
    <n v="0"/>
    <s v=""/>
    <x v="1"/>
    <s v=""/>
    <d v="2021-11-12T00:00:00"/>
    <s v="viernes"/>
    <n v="6"/>
    <s v="noviembre"/>
    <n v="11"/>
    <n v="2021"/>
    <d v="1899-12-30T02:33:55"/>
    <n v="0"/>
    <d v="2021-11-12T00:00:00"/>
    <d v="1899-12-30T02:53:57"/>
    <d v="1899-12-30T00:20:02"/>
    <s v="Inicio"/>
    <s v="Para mi ha sido un gusto atenderte! Vuelve pronto"/>
    <n v="0"/>
    <s v="APP"/>
    <s v="APP"/>
    <s v="NULL"/>
    <n v="0"/>
    <n v="0"/>
    <n v="0"/>
  </r>
  <r>
    <n v="60205263"/>
    <n v="60205263"/>
    <n v="547"/>
    <s v=""/>
    <n v="0"/>
    <s v=""/>
    <x v="1"/>
    <s v=""/>
    <d v="2021-11-12T00:00:00"/>
    <s v="viernes"/>
    <n v="6"/>
    <s v="noviembre"/>
    <n v="11"/>
    <n v="2021"/>
    <d v="1899-12-30T02:42:54"/>
    <n v="0"/>
    <d v="2021-11-12T00:00:00"/>
    <d v="1899-12-30T03:03:36"/>
    <d v="1899-12-30T00:20:42"/>
    <s v="Requisitos MS"/>
    <s v="Para mi ha sido un gusto atenderte! Vuelve pronto"/>
    <n v="0"/>
    <s v="APP"/>
    <s v="APP"/>
    <s v="NULL"/>
    <n v="0"/>
    <n v="0"/>
    <n v="0"/>
  </r>
  <r>
    <n v="60205280"/>
    <n v="60205280"/>
    <n v="547"/>
    <s v=""/>
    <n v="0"/>
    <s v=""/>
    <x v="1"/>
    <s v=""/>
    <d v="2021-11-12T00:00:00"/>
    <s v="viernes"/>
    <n v="6"/>
    <s v="noviembre"/>
    <n v="11"/>
    <n v="2021"/>
    <d v="1899-12-30T02:46:30"/>
    <n v="0"/>
    <d v="2021-11-12T00:00:00"/>
    <d v="1899-12-30T03:06:32"/>
    <d v="1899-12-30T00:20:02"/>
    <s v="Inicio"/>
    <s v="Para mi ha sido un gusto atenderte! Vuelve pronto"/>
    <n v="0"/>
    <s v="APP"/>
    <s v="APP"/>
    <s v="NULL"/>
    <n v="0"/>
    <n v="0"/>
    <n v="0"/>
  </r>
  <r>
    <n v="60205281"/>
    <n v="60205281"/>
    <n v="547"/>
    <s v=""/>
    <n v="0"/>
    <s v=""/>
    <x v="1"/>
    <s v=""/>
    <d v="2021-11-12T00:00:00"/>
    <s v="viernes"/>
    <n v="6"/>
    <s v="noviembre"/>
    <n v="11"/>
    <n v="2021"/>
    <d v="1899-12-30T02:46:43"/>
    <n v="0"/>
    <d v="2021-11-12T00:00:00"/>
    <d v="1899-12-30T03:07:40"/>
    <d v="1899-12-30T00:20:57"/>
    <s v="Requisitos"/>
    <s v="Para mi ha sido un gusto atenderte! Vuelve pronto"/>
    <n v="0"/>
    <s v="APP"/>
    <s v="APP"/>
    <s v="NULL"/>
    <n v="0"/>
    <n v="0"/>
    <n v="0"/>
  </r>
  <r>
    <n v="60205270"/>
    <n v="60205270"/>
    <n v="547"/>
    <s v=""/>
    <n v="0"/>
    <s v=""/>
    <x v="1"/>
    <s v=""/>
    <d v="2021-11-12T00:00:00"/>
    <s v="viernes"/>
    <n v="6"/>
    <s v="noviembre"/>
    <n v="11"/>
    <n v="2021"/>
    <d v="1899-12-30T02:44:33"/>
    <n v="0"/>
    <d v="2021-11-12T00:00:00"/>
    <d v="1899-12-30T03:11:15"/>
    <d v="1899-12-30T00:26:42"/>
    <s v="Mas informacion"/>
    <s v="Para mi ha sido un gusto atenderte! Vuelve pronto"/>
    <n v="0"/>
    <s v="APP"/>
    <s v="APP"/>
    <s v="NULL"/>
    <n v="0"/>
    <n v="0"/>
    <n v="0"/>
  </r>
  <r>
    <n v="60205743"/>
    <n v="60205743"/>
    <n v="547"/>
    <s v=""/>
    <n v="0"/>
    <s v=""/>
    <x v="1"/>
    <s v=""/>
    <d v="2021-11-12T00:00:00"/>
    <s v="viernes"/>
    <n v="6"/>
    <s v="noviembre"/>
    <n v="11"/>
    <n v="2021"/>
    <d v="1899-12-30T04:11:35"/>
    <n v="0"/>
    <d v="2021-11-12T00:00:00"/>
    <d v="1899-12-30T04:33:00"/>
    <d v="1899-12-30T00:21:25"/>
    <s v="Si"/>
    <s v="Para mi ha sido un gusto atenderte! Vuelve pronto"/>
    <n v="0"/>
    <s v="APP"/>
    <s v="APP"/>
    <s v="NULL"/>
    <n v="0"/>
    <n v="0"/>
    <n v="0"/>
  </r>
  <r>
    <n v="60207243"/>
    <n v="60207243"/>
    <n v="547"/>
    <s v=""/>
    <n v="0"/>
    <s v=""/>
    <x v="1"/>
    <s v=""/>
    <d v="2021-11-12T00:00:00"/>
    <s v="viernes"/>
    <n v="6"/>
    <s v="noviembre"/>
    <n v="11"/>
    <n v="2021"/>
    <d v="1899-12-30T04:59:11"/>
    <n v="0"/>
    <d v="2021-11-12T00:00:00"/>
    <d v="1899-12-30T05:19:35"/>
    <d v="1899-12-30T00:20:24"/>
    <s v="Agente"/>
    <s v="Para mi ha sido un gusto atenderte! Vuelve pronto"/>
    <n v="0"/>
    <s v="APP"/>
    <s v="APP"/>
    <s v="NULL"/>
    <n v="0"/>
    <n v="0"/>
    <n v="0"/>
  </r>
  <r>
    <n v="60209486"/>
    <n v="60209486"/>
    <n v="547"/>
    <s v=""/>
    <n v="0"/>
    <s v=""/>
    <x v="1"/>
    <s v=""/>
    <d v="2021-11-12T00:00:00"/>
    <s v="viernes"/>
    <n v="6"/>
    <s v="noviembre"/>
    <n v="11"/>
    <n v="2021"/>
    <d v="1899-12-30T06:02:16"/>
    <n v="0"/>
    <d v="2021-11-12T00:00:00"/>
    <d v="1899-12-30T06:22:18"/>
    <d v="1899-12-30T00:20:02"/>
    <s v="Inicio"/>
    <s v="Para mi ha sido un gusto atenderte! Vuelve pronto"/>
    <n v="0"/>
    <s v="APP"/>
    <s v="APP"/>
    <s v="NULL"/>
    <n v="0"/>
    <n v="0"/>
    <n v="0"/>
  </r>
  <r>
    <n v="60209643"/>
    <n v="60209643"/>
    <n v="547"/>
    <s v=""/>
    <n v="0"/>
    <s v=""/>
    <x v="1"/>
    <s v=""/>
    <d v="2021-11-12T00:00:00"/>
    <s v="viernes"/>
    <n v="6"/>
    <s v="noviembre"/>
    <n v="11"/>
    <n v="2021"/>
    <d v="1899-12-30T06:05:17"/>
    <n v="0"/>
    <d v="2021-11-12T00:00:00"/>
    <d v="1899-12-30T06:27:48"/>
    <d v="1899-12-30T00:22:31"/>
    <s v="Requisitos"/>
    <s v="Para mi ha sido un gusto atenderte! Vuelve pronto"/>
    <n v="0"/>
    <s v="APP"/>
    <s v="APP"/>
    <s v="NULL"/>
    <n v="0"/>
    <n v="0"/>
    <n v="0"/>
  </r>
  <r>
    <n v="60209878"/>
    <n v="60209878"/>
    <n v="547"/>
    <s v=""/>
    <n v="0"/>
    <s v=""/>
    <x v="1"/>
    <s v=""/>
    <d v="2021-11-12T00:00:00"/>
    <s v="viernes"/>
    <n v="6"/>
    <s v="noviembre"/>
    <n v="11"/>
    <n v="2021"/>
    <d v="1899-12-30T06:09:36"/>
    <n v="0"/>
    <d v="2021-11-12T00:00:00"/>
    <d v="1899-12-30T06:29:38"/>
    <d v="1899-12-30T00:20:02"/>
    <s v="Inicio"/>
    <s v="Para mi ha sido un gusto atenderte! Vuelve pronto"/>
    <n v="0"/>
    <s v="APP"/>
    <s v="APP"/>
    <s v="NULL"/>
    <n v="0"/>
    <n v="0"/>
    <n v="0"/>
  </r>
  <r>
    <n v="60210027"/>
    <n v="60210027"/>
    <n v="547"/>
    <s v=""/>
    <n v="0"/>
    <s v=""/>
    <x v="1"/>
    <s v=""/>
    <d v="2021-11-12T00:00:00"/>
    <s v="viernes"/>
    <n v="6"/>
    <s v="noviembre"/>
    <n v="11"/>
    <n v="2021"/>
    <d v="1899-12-30T06:12:04"/>
    <n v="0"/>
    <d v="2021-11-12T00:00:00"/>
    <d v="1899-12-30T06:32:39"/>
    <d v="1899-12-30T00:20:35"/>
    <s v="Montos Basica"/>
    <s v="Para mi ha sido un gusto atenderte! Vuelve pronto"/>
    <n v="0"/>
    <s v="APP"/>
    <s v="APP"/>
    <s v="NULL"/>
    <n v="0"/>
    <n v="0"/>
    <n v="0"/>
  </r>
  <r>
    <n v="60209582"/>
    <n v="60209582"/>
    <n v="547"/>
    <s v=""/>
    <n v="0"/>
    <s v=""/>
    <x v="1"/>
    <s v=""/>
    <d v="2021-11-12T00:00:00"/>
    <s v="viernes"/>
    <n v="6"/>
    <s v="noviembre"/>
    <n v="11"/>
    <n v="2021"/>
    <d v="1899-12-30T06:04:06"/>
    <n v="0"/>
    <d v="2021-11-12T00:00:00"/>
    <d v="1899-12-30T06:34:19"/>
    <d v="1899-12-30T00:30:13"/>
    <s v="Menu principal"/>
    <s v="Para mi ha sido un gusto atenderte! Vuelve pronto"/>
    <n v="0"/>
    <s v="APP"/>
    <s v="APP"/>
    <s v="NULL"/>
    <n v="0"/>
    <n v="0"/>
    <n v="0"/>
  </r>
  <r>
    <n v="60210168"/>
    <n v="60210168"/>
    <n v="547"/>
    <s v=""/>
    <n v="0"/>
    <s v=""/>
    <x v="1"/>
    <s v=""/>
    <d v="2021-11-12T00:00:00"/>
    <s v="viernes"/>
    <n v="6"/>
    <s v="noviembre"/>
    <n v="11"/>
    <n v="2021"/>
    <d v="1899-12-30T06:14:25"/>
    <n v="0"/>
    <d v="2021-11-12T00:00:00"/>
    <d v="1899-12-30T06:34:27"/>
    <d v="1899-12-30T00:20:02"/>
    <s v="Inicio"/>
    <s v="Para mi ha sido un gusto atenderte! Vuelve pronto"/>
    <n v="0"/>
    <s v="APP"/>
    <s v="APP"/>
    <s v="NULL"/>
    <n v="0"/>
    <n v="0"/>
    <n v="0"/>
  </r>
  <r>
    <n v="60210323"/>
    <n v="60210323"/>
    <n v="547"/>
    <s v=""/>
    <n v="0"/>
    <s v=""/>
    <x v="1"/>
    <s v=""/>
    <d v="2021-11-12T00:00:00"/>
    <s v="viernes"/>
    <n v="6"/>
    <s v="noviembre"/>
    <n v="11"/>
    <n v="2021"/>
    <d v="1899-12-30T06:17:03"/>
    <n v="0"/>
    <d v="2021-11-12T00:00:00"/>
    <d v="1899-12-30T06:37:55"/>
    <d v="1899-12-30T00:20:52"/>
    <s v="Mas Informacion JEF"/>
    <s v="Para mi ha sido un gusto atenderte! Vuelve pronto"/>
    <n v="0"/>
    <s v="APP"/>
    <s v="APP"/>
    <s v="NULL"/>
    <n v="0"/>
    <n v="0"/>
    <n v="0"/>
  </r>
  <r>
    <n v="60213681"/>
    <n v="60213681"/>
    <n v="547"/>
    <s v=""/>
    <n v="0"/>
    <s v=""/>
    <x v="1"/>
    <s v=""/>
    <d v="2021-11-12T00:00:00"/>
    <s v="viernes"/>
    <n v="6"/>
    <s v="noviembre"/>
    <n v="11"/>
    <n v="2021"/>
    <d v="1899-12-30T07:01:31"/>
    <n v="0"/>
    <d v="2021-11-12T00:00:00"/>
    <d v="1899-12-30T07:24:56"/>
    <d v="1899-12-30T00:23:25"/>
    <s v="Seleccionar"/>
    <s v="Para mi ha sido un gusto atenderte! Vuelve pronto"/>
    <n v="0"/>
    <s v="APP"/>
    <s v="APP"/>
    <s v="NULL"/>
    <n v="0"/>
    <n v="0"/>
    <n v="0"/>
  </r>
  <r>
    <n v="60218840"/>
    <n v="60218840"/>
    <n v="547"/>
    <s v=""/>
    <n v="0"/>
    <s v=""/>
    <x v="1"/>
    <s v=""/>
    <d v="2021-11-12T00:00:00"/>
    <s v="viernes"/>
    <n v="6"/>
    <s v="noviembre"/>
    <n v="11"/>
    <n v="2021"/>
    <d v="1899-12-30T07:50:19"/>
    <n v="0"/>
    <d v="2021-11-12T00:00:00"/>
    <d v="1899-12-30T08:11:38"/>
    <d v="1899-12-30T00:21:19"/>
    <s v="Montos Basica"/>
    <s v="Para mi ha sido un gusto atenderte! Vuelve pronto"/>
    <n v="0"/>
    <s v="APP"/>
    <s v="APP"/>
    <s v="NULL"/>
    <n v="0"/>
    <n v="0"/>
    <n v="0"/>
  </r>
  <r>
    <n v="60219126"/>
    <n v="60219126"/>
    <n v="547"/>
    <s v=""/>
    <n v="0"/>
    <s v=""/>
    <x v="1"/>
    <s v=""/>
    <d v="2021-11-12T00:00:00"/>
    <s v="viernes"/>
    <n v="6"/>
    <s v="noviembre"/>
    <n v="11"/>
    <n v="2021"/>
    <d v="1899-12-30T07:52:31"/>
    <n v="0"/>
    <d v="2021-11-12T00:00:00"/>
    <d v="1899-12-30T08:14:53"/>
    <d v="1899-12-30T00:22:22"/>
    <s v="Menu principal"/>
    <s v="Para mi ha sido un gusto atenderte! Vuelve pronto"/>
    <n v="0"/>
    <s v="APP"/>
    <s v="APP"/>
    <s v="NULL"/>
    <n v="0"/>
    <n v="0"/>
    <n v="0"/>
  </r>
  <r>
    <n v="60220449"/>
    <n v="60220449"/>
    <n v="547"/>
    <s v=""/>
    <n v="0"/>
    <s v=""/>
    <x v="1"/>
    <s v=""/>
    <d v="2021-11-12T00:00:00"/>
    <s v="viernes"/>
    <n v="6"/>
    <s v="noviembre"/>
    <n v="11"/>
    <n v="2021"/>
    <d v="1899-12-30T08:03:33"/>
    <n v="0"/>
    <d v="2021-11-12T00:00:00"/>
    <d v="1899-12-30T08:23:35"/>
    <d v="1899-12-30T00:20:02"/>
    <s v="Inicio"/>
    <s v="Para mi ha sido un gusto atenderte! Vuelve pronto"/>
    <n v="0"/>
    <s v="APP"/>
    <s v="APP"/>
    <s v="NULL"/>
    <n v="0"/>
    <n v="0"/>
    <n v="0"/>
  </r>
  <r>
    <n v="60221183"/>
    <n v="60221183"/>
    <n v="547"/>
    <s v=""/>
    <n v="0"/>
    <s v=""/>
    <x v="1"/>
    <s v=""/>
    <d v="2021-11-12T00:00:00"/>
    <s v="viernes"/>
    <n v="6"/>
    <s v="noviembre"/>
    <n v="11"/>
    <n v="2021"/>
    <d v="1899-12-30T08:08:33"/>
    <n v="0"/>
    <d v="2021-11-12T00:00:00"/>
    <d v="1899-12-30T08:30:11"/>
    <d v="1899-12-30T00:21:38"/>
    <s v="Mas informacion"/>
    <s v="Para mi ha sido un gusto atenderte! Vuelve pronto"/>
    <n v="0"/>
    <s v="APP"/>
    <s v="APP"/>
    <s v="NULL"/>
    <n v="0"/>
    <n v="0"/>
    <n v="0"/>
  </r>
  <r>
    <n v="60221539"/>
    <n v="60221539"/>
    <n v="547"/>
    <s v=""/>
    <n v="855"/>
    <s v="855509799"/>
    <x v="1"/>
    <s v=""/>
    <d v="2021-11-12T00:00:00"/>
    <s v="viernes"/>
    <n v="6"/>
    <s v="noviembre"/>
    <n v="11"/>
    <n v="2021"/>
    <d v="1899-12-30T08:10:13"/>
    <n v="0"/>
    <d v="2021-11-12T00:00:00"/>
    <d v="1899-12-30T08:33:47"/>
    <d v="1899-12-30T00:23:34"/>
    <s v="adios "/>
    <s v="Para mi ha sido un gusto atenderte! Vuelve pronto"/>
    <n v="0"/>
    <s v="web"/>
    <s v="web"/>
    <s v="NULL"/>
    <n v="0"/>
    <n v="0"/>
    <n v="0"/>
  </r>
  <r>
    <n v="60225937"/>
    <n v="60225937"/>
    <n v="547"/>
    <s v=""/>
    <n v="462"/>
    <s v="4621101215"/>
    <x v="5"/>
    <s v=""/>
    <d v="2021-11-12T00:00:00"/>
    <s v="viernes"/>
    <n v="6"/>
    <s v="noviembre"/>
    <n v="11"/>
    <n v="2021"/>
    <d v="1899-12-30T08:38:54"/>
    <n v="0"/>
    <d v="2021-11-12T00:00:00"/>
    <d v="1899-12-30T08:40:37"/>
    <d v="1899-12-30T00:01:43"/>
    <s v="Gracias"/>
    <s v="Hasta pronto!"/>
    <n v="0"/>
    <s v="web"/>
    <s v="web"/>
    <s v="NULL"/>
    <n v="0"/>
    <n v="0"/>
    <n v="0"/>
  </r>
  <r>
    <n v="60223390"/>
    <n v="60223390"/>
    <n v="547"/>
    <s v=""/>
    <n v="0"/>
    <s v=""/>
    <x v="1"/>
    <s v=""/>
    <d v="2021-11-12T00:00:00"/>
    <s v="viernes"/>
    <n v="6"/>
    <s v="noviembre"/>
    <n v="11"/>
    <n v="2021"/>
    <d v="1899-12-30T08:22:12"/>
    <n v="0"/>
    <d v="2021-11-12T00:00:00"/>
    <d v="1899-12-30T08:46:13"/>
    <d v="1899-12-30T00:24:01"/>
    <s v="Mas Informacion MS"/>
    <s v="Para mi ha sido un gusto atenderte! Vuelve pronto"/>
    <n v="0"/>
    <s v="web"/>
    <s v="web"/>
    <s v="NULL"/>
    <n v="0"/>
    <n v="0"/>
    <n v="0"/>
  </r>
  <r>
    <n v="60226992"/>
    <n v="60226992"/>
    <n v="547"/>
    <s v=""/>
    <n v="0"/>
    <s v=""/>
    <x v="1"/>
    <s v=""/>
    <d v="2021-11-12T00:00:00"/>
    <s v="viernes"/>
    <n v="6"/>
    <s v="noviembre"/>
    <n v="11"/>
    <n v="2021"/>
    <d v="1899-12-30T08:45:57"/>
    <n v="0"/>
    <d v="2021-11-12T00:00:00"/>
    <d v="1899-12-30T09:05:59"/>
    <d v="1899-12-30T00:20:02"/>
    <s v="Inicio"/>
    <s v="Para mi ha sido un gusto atenderte! Vuelve pronto"/>
    <n v="0"/>
    <s v="APP"/>
    <s v="APP"/>
    <s v="NULL"/>
    <n v="0"/>
    <n v="0"/>
    <n v="0"/>
  </r>
  <r>
    <n v="60227056"/>
    <n v="60227056"/>
    <n v="547"/>
    <s v=""/>
    <n v="0"/>
    <s v=""/>
    <x v="1"/>
    <s v=""/>
    <d v="2021-11-12T00:00:00"/>
    <s v="viernes"/>
    <n v="6"/>
    <s v="noviembre"/>
    <n v="11"/>
    <n v="2021"/>
    <d v="1899-12-30T08:46:26"/>
    <n v="0"/>
    <d v="2021-11-12T00:00:00"/>
    <d v="1899-12-30T09:08:43"/>
    <d v="1899-12-30T00:22:17"/>
    <s v="Cobertura"/>
    <s v="Para mi ha sido un gusto atenderte! Vuelve pronto"/>
    <n v="0"/>
    <s v="APP"/>
    <s v="APP"/>
    <s v="NULL"/>
    <n v="0"/>
    <n v="0"/>
    <n v="0"/>
  </r>
  <r>
    <n v="60228753"/>
    <n v="60228753"/>
    <n v="547"/>
    <s v=""/>
    <n v="983"/>
    <s v="9831143757"/>
    <x v="10"/>
    <s v=""/>
    <d v="2021-11-12T00:00:00"/>
    <s v="viernes"/>
    <n v="6"/>
    <s v="noviembre"/>
    <n v="11"/>
    <n v="2021"/>
    <d v="1899-12-30T08:58:11"/>
    <n v="0"/>
    <d v="2021-11-12T00:00:00"/>
    <d v="1899-12-30T09:18:13"/>
    <d v="1899-12-30T00:20:02"/>
    <s v="Inicio"/>
    <s v="Para mi ha sido un gusto atenderte! Vuelve pronto"/>
    <n v="0"/>
    <s v="web"/>
    <s v="web"/>
    <s v="NULL"/>
    <n v="0"/>
    <n v="0"/>
    <n v="0"/>
  </r>
  <r>
    <n v="60229664"/>
    <n v="60229664"/>
    <n v="547"/>
    <s v=""/>
    <n v="0"/>
    <s v=""/>
    <x v="1"/>
    <s v=""/>
    <d v="2021-11-12T00:00:00"/>
    <s v="viernes"/>
    <n v="6"/>
    <s v="noviembre"/>
    <n v="11"/>
    <n v="2021"/>
    <d v="1899-12-30T09:04:03"/>
    <n v="0"/>
    <d v="2021-11-12T00:00:00"/>
    <d v="1899-12-30T09:26:15"/>
    <d v="1899-12-30T00:22:12"/>
    <s v="Menu principal"/>
    <s v="Para mi ha sido un gusto atenderte! Vuelve pronto"/>
    <n v="0"/>
    <s v="APP"/>
    <s v="APP"/>
    <s v="NULL"/>
    <n v="0"/>
    <n v="0"/>
    <n v="0"/>
  </r>
  <r>
    <n v="60230097"/>
    <n v="60230097"/>
    <n v="547"/>
    <s v=""/>
    <n v="871"/>
    <s v="8713984389"/>
    <x v="20"/>
    <s v=""/>
    <d v="2021-11-12T00:00:00"/>
    <s v="viernes"/>
    <n v="6"/>
    <s v="noviembre"/>
    <n v="11"/>
    <n v="2021"/>
    <d v="1899-12-30T09:07:05"/>
    <n v="0"/>
    <d v="2021-11-12T00:00:00"/>
    <d v="1899-12-30T09:27:47"/>
    <d v="1899-12-30T00:20:42"/>
    <s v="Buenos dias "/>
    <s v="Para mi ha sido un gusto atenderte! Vuelve pronto"/>
    <n v="0"/>
    <s v="web"/>
    <s v="web"/>
    <s v="NULL"/>
    <n v="0"/>
    <n v="0"/>
    <n v="0"/>
  </r>
  <r>
    <n v="60229925"/>
    <n v="60229925"/>
    <n v="547"/>
    <s v=""/>
    <n v="0"/>
    <s v=""/>
    <x v="1"/>
    <s v=""/>
    <d v="2021-11-12T00:00:00"/>
    <s v="viernes"/>
    <n v="6"/>
    <s v="noviembre"/>
    <n v="11"/>
    <n v="2021"/>
    <d v="1899-12-30T09:05:54"/>
    <n v="0"/>
    <d v="2021-11-12T00:00:00"/>
    <d v="1899-12-30T09:28:03"/>
    <d v="1899-12-30T00:22:09"/>
    <s v="Y si dice el el curp es incorrecto "/>
    <s v="Para mi ha sido un gusto atenderte! Vuelve pronto"/>
    <n v="0"/>
    <s v="APP"/>
    <s v="APP"/>
    <s v="NULL"/>
    <n v="0"/>
    <n v="0"/>
    <n v="0"/>
  </r>
  <r>
    <n v="60230586"/>
    <n v="60230586"/>
    <n v="547"/>
    <s v=""/>
    <n v="466"/>
    <s v="4661019616"/>
    <x v="5"/>
    <s v=""/>
    <d v="2021-11-12T00:00:00"/>
    <s v="viernes"/>
    <n v="6"/>
    <s v="noviembre"/>
    <n v="11"/>
    <n v="2021"/>
    <d v="1899-12-30T09:10:22"/>
    <n v="0"/>
    <d v="2021-11-12T00:00:00"/>
    <d v="1899-12-30T09:37:41"/>
    <d v="1899-12-30T00:27:19"/>
    <s v="Deseaba saber si rl lunes 15 de Noviembre habra se"/>
    <s v="Para mi ha sido un gusto atenderte! Vuelve pronto"/>
    <n v="0"/>
    <s v="web"/>
    <s v="web"/>
    <s v="NULL"/>
    <n v="0"/>
    <n v="0"/>
    <n v="0"/>
  </r>
  <r>
    <n v="60231711"/>
    <n v="60231711"/>
    <n v="547"/>
    <s v=""/>
    <n v="551"/>
    <s v="5516824381"/>
    <x v="0"/>
    <s v=""/>
    <d v="2021-11-12T00:00:00"/>
    <s v="viernes"/>
    <n v="6"/>
    <s v="noviembre"/>
    <n v="11"/>
    <n v="2021"/>
    <d v="1899-12-30T09:18:14"/>
    <n v="0"/>
    <d v="2021-11-12T00:00:00"/>
    <d v="1899-12-30T09:39:03"/>
    <d v="1899-12-30T00:20:49"/>
    <s v="Requisitos"/>
    <s v="Para mi ha sido un gusto atenderte! Vuelve pronto"/>
    <n v="0"/>
    <s v="web"/>
    <s v="web"/>
    <s v="NULL"/>
    <n v="0"/>
    <n v="0"/>
    <n v="0"/>
  </r>
  <r>
    <n v="60232322"/>
    <n v="60232322"/>
    <n v="547"/>
    <s v=""/>
    <n v="0"/>
    <s v=""/>
    <x v="1"/>
    <s v=""/>
    <d v="2021-11-12T00:00:00"/>
    <s v="viernes"/>
    <n v="6"/>
    <s v="noviembre"/>
    <n v="11"/>
    <n v="2021"/>
    <d v="1899-12-30T09:22:10"/>
    <n v="0"/>
    <d v="2021-11-12T00:00:00"/>
    <d v="1899-12-30T09:42:12"/>
    <d v="1899-12-30T00:20:02"/>
    <s v="Inicio"/>
    <s v="Para mi ha sido un gusto atenderte! Vuelve pronto"/>
    <n v="0"/>
    <s v="APP"/>
    <s v="APP"/>
    <s v="NULL"/>
    <n v="0"/>
    <n v="0"/>
    <n v="0"/>
  </r>
  <r>
    <n v="60233014"/>
    <n v="60233014"/>
    <n v="547"/>
    <s v=""/>
    <n v="0"/>
    <s v=""/>
    <x v="1"/>
    <s v=""/>
    <d v="2021-11-12T00:00:00"/>
    <s v="viernes"/>
    <n v="6"/>
    <s v="noviembre"/>
    <n v="11"/>
    <n v="2021"/>
    <d v="1899-12-30T09:27:24"/>
    <n v="0"/>
    <d v="2021-11-12T00:00:00"/>
    <d v="1899-12-30T09:48:54"/>
    <d v="1899-12-30T00:21:30"/>
    <s v="Mas informacion"/>
    <s v="Para mi ha sido un gusto atenderte! Vuelve pronto"/>
    <n v="0"/>
    <s v="APP"/>
    <s v="APP"/>
    <s v="NULL"/>
    <n v="0"/>
    <n v="0"/>
    <n v="0"/>
  </r>
  <r>
    <n v="60233136"/>
    <n v="60233136"/>
    <n v="547"/>
    <s v=""/>
    <n v="861"/>
    <s v="8612002524"/>
    <x v="20"/>
    <s v=""/>
    <d v="2021-11-12T00:00:00"/>
    <s v="viernes"/>
    <n v="6"/>
    <s v="noviembre"/>
    <n v="11"/>
    <n v="2021"/>
    <d v="1899-12-30T09:28:23"/>
    <n v="0"/>
    <d v="2021-11-12T00:00:00"/>
    <d v="1899-12-30T09:49:06"/>
    <d v="1899-12-30T00:20:43"/>
    <s v="No puedo generar una cita"/>
    <s v="Para mi ha sido un gusto atenderte! Vuelve pronto"/>
    <n v="0"/>
    <s v="web"/>
    <s v="web"/>
    <s v="NULL"/>
    <n v="0"/>
    <n v="0"/>
    <n v="0"/>
  </r>
  <r>
    <n v="60234076"/>
    <n v="60234076"/>
    <n v="547"/>
    <s v=""/>
    <n v="0"/>
    <s v=""/>
    <x v="1"/>
    <s v=""/>
    <d v="2021-11-12T00:00:00"/>
    <s v="viernes"/>
    <n v="6"/>
    <s v="noviembre"/>
    <n v="11"/>
    <n v="2021"/>
    <d v="1899-12-30T09:35:39"/>
    <n v="0"/>
    <d v="2021-11-12T00:00:00"/>
    <d v="1899-12-30T09:56:04"/>
    <d v="1899-12-30T00:20:25"/>
    <s v="Agendar citas"/>
    <s v="Para mi ha sido un gusto atenderte! Vuelve pronto"/>
    <n v="0"/>
    <s v="APP"/>
    <s v="APP"/>
    <s v="NULL"/>
    <n v="0"/>
    <n v="0"/>
    <n v="0"/>
  </r>
  <r>
    <n v="60233842"/>
    <n v="60233842"/>
    <n v="547"/>
    <s v=""/>
    <n v="0"/>
    <s v=""/>
    <x v="1"/>
    <s v=""/>
    <d v="2021-11-12T00:00:00"/>
    <s v="viernes"/>
    <n v="6"/>
    <s v="noviembre"/>
    <n v="11"/>
    <n v="2021"/>
    <d v="1899-12-30T09:33:59"/>
    <n v="0"/>
    <d v="2021-11-12T00:00:00"/>
    <d v="1899-12-30T09:58:43"/>
    <d v="1899-12-30T00:24:44"/>
    <s v="Modalidades"/>
    <s v="Para mi ha sido un gusto atenderte! Vuelve pronto"/>
    <n v="0"/>
    <s v="APP"/>
    <s v="APP"/>
    <s v="NULL"/>
    <n v="0"/>
    <n v="0"/>
    <n v="0"/>
  </r>
  <r>
    <n v="60234760"/>
    <n v="60234760"/>
    <n v="547"/>
    <s v=""/>
    <n v="0"/>
    <s v=""/>
    <x v="1"/>
    <s v=""/>
    <d v="2021-11-12T00:00:00"/>
    <s v="viernes"/>
    <n v="6"/>
    <s v="noviembre"/>
    <n v="11"/>
    <n v="2021"/>
    <d v="1899-12-30T09:40:40"/>
    <n v="0"/>
    <d v="2021-11-12T00:00:00"/>
    <d v="1899-12-30T10:03:15"/>
    <d v="1899-12-30T00:22:35"/>
    <s v="Cobertura"/>
    <s v="Para mi ha sido un gusto atenderte! Vuelve pronto"/>
    <n v="0"/>
    <s v="web"/>
    <s v="web"/>
    <s v="NULL"/>
    <n v="0"/>
    <n v="0"/>
    <n v="0"/>
  </r>
  <r>
    <n v="60235710"/>
    <n v="60235710"/>
    <n v="547"/>
    <s v=""/>
    <n v="0"/>
    <s v=""/>
    <x v="1"/>
    <s v=""/>
    <d v="2021-11-12T00:00:00"/>
    <s v="viernes"/>
    <n v="6"/>
    <s v="noviembre"/>
    <n v="11"/>
    <n v="2021"/>
    <d v="1899-12-30T09:47:00"/>
    <n v="0"/>
    <d v="2021-11-12T00:00:00"/>
    <d v="1899-12-30T10:08:37"/>
    <d v="1899-12-30T00:21:37"/>
    <s v="Me piden que saque una cita pero en la pagina no p"/>
    <s v="Para mi ha sido un gusto atenderte! Vuelve pronto"/>
    <n v="0"/>
    <s v="APP"/>
    <s v="APP"/>
    <s v="NULL"/>
    <n v="0"/>
    <n v="0"/>
    <n v="0"/>
  </r>
  <r>
    <n v="60236093"/>
    <n v="60236093"/>
    <n v="547"/>
    <s v=""/>
    <n v="0"/>
    <s v=""/>
    <x v="1"/>
    <s v=""/>
    <d v="2021-11-12T00:00:00"/>
    <s v="viernes"/>
    <n v="6"/>
    <s v="noviembre"/>
    <n v="11"/>
    <n v="2021"/>
    <d v="1899-12-30T09:49:32"/>
    <n v="0"/>
    <d v="2021-11-12T00:00:00"/>
    <d v="1899-12-30T10:10:08"/>
    <d v="1899-12-30T00:20:36"/>
    <s v="En donde se encuentra las oficinas? "/>
    <s v="Para mi ha sido un gusto atenderte! Vuelve pronto"/>
    <n v="0"/>
    <s v="APP"/>
    <s v="APP"/>
    <s v="NULL"/>
    <n v="0"/>
    <n v="0"/>
    <n v="0"/>
  </r>
  <r>
    <n v="60236177"/>
    <n v="60236177"/>
    <n v="547"/>
    <s v=""/>
    <n v="0"/>
    <s v=""/>
    <x v="1"/>
    <s v=""/>
    <d v="2021-11-12T00:00:00"/>
    <s v="viernes"/>
    <n v="6"/>
    <s v="noviembre"/>
    <n v="11"/>
    <n v="2021"/>
    <d v="1899-12-30T09:50:06"/>
    <n v="0"/>
    <d v="2021-11-12T00:00:00"/>
    <d v="1899-12-30T10:10:08"/>
    <d v="1899-12-30T00:20:02"/>
    <s v="Inicio"/>
    <s v="Para mi ha sido un gusto atenderte! Vuelve pronto"/>
    <n v="0"/>
    <s v="web"/>
    <s v="web"/>
    <s v="NULL"/>
    <n v="0"/>
    <n v="0"/>
    <n v="0"/>
  </r>
  <r>
    <n v="60238737"/>
    <n v="60238737"/>
    <n v="547"/>
    <s v=""/>
    <n v="0"/>
    <s v=""/>
    <x v="1"/>
    <s v=""/>
    <d v="2021-11-12T00:00:00"/>
    <s v="viernes"/>
    <n v="6"/>
    <s v="noviembre"/>
    <n v="11"/>
    <n v="2021"/>
    <d v="1899-12-30T10:03:50"/>
    <n v="0"/>
    <d v="2021-11-12T00:00:00"/>
    <d v="1899-12-30T10:23:52"/>
    <d v="1899-12-30T00:20:02"/>
    <s v="Inicio"/>
    <s v="Para mi ha sido un gusto atenderte! Vuelve pronto"/>
    <n v="0"/>
    <s v="APP"/>
    <s v="APP"/>
    <s v="NULL"/>
    <n v="0"/>
    <n v="0"/>
    <n v="0"/>
  </r>
  <r>
    <n v="60239196"/>
    <n v="60239196"/>
    <n v="547"/>
    <s v=""/>
    <n v="0"/>
    <s v=""/>
    <x v="1"/>
    <s v=""/>
    <d v="2021-11-12T00:00:00"/>
    <s v="viernes"/>
    <n v="6"/>
    <s v="noviembre"/>
    <n v="11"/>
    <n v="2021"/>
    <d v="1899-12-30T10:07:13"/>
    <n v="0"/>
    <d v="2021-11-12T00:00:00"/>
    <d v="1899-12-30T10:27:54"/>
    <d v="1899-12-30T00:20:41"/>
    <s v="Hola que tal pasa que en que oficina puedo ir ya q"/>
    <s v="Para mi ha sido un gusto atenderte! Vuelve pronto"/>
    <n v="0"/>
    <s v="APP"/>
    <s v="APP"/>
    <s v="NULL"/>
    <n v="0"/>
    <n v="0"/>
    <n v="0"/>
  </r>
  <r>
    <n v="60238801"/>
    <n v="60238801"/>
    <n v="547"/>
    <s v=""/>
    <n v="0"/>
    <s v=""/>
    <x v="1"/>
    <s v=""/>
    <d v="2021-11-12T00:00:00"/>
    <s v="viernes"/>
    <n v="6"/>
    <s v="noviembre"/>
    <n v="11"/>
    <n v="2021"/>
    <d v="1899-12-30T10:04:13"/>
    <n v="0"/>
    <d v="2021-11-12T00:00:00"/>
    <d v="1899-12-30T10:28:02"/>
    <d v="1899-12-30T00:23:49"/>
    <s v="Montos Basica"/>
    <s v="Para mi ha sido un gusto atenderte! Vuelve pronto"/>
    <n v="0"/>
    <s v="APP"/>
    <s v="APP"/>
    <s v="NULL"/>
    <n v="0"/>
    <n v="0"/>
    <n v="0"/>
  </r>
  <r>
    <n v="60229291"/>
    <n v="60229291"/>
    <n v="997"/>
    <s v=""/>
    <n v="624"/>
    <s v="624963185"/>
    <x v="29"/>
    <s v=""/>
    <d v="2021-11-12T00:00:00"/>
    <s v="viernes"/>
    <n v="6"/>
    <s v="noviembre"/>
    <n v="11"/>
    <n v="2021"/>
    <d v="1899-12-30T09:01:37"/>
    <n v="0"/>
    <d v="2021-11-12T00:00:00"/>
    <d v="1899-12-30T10:33:20"/>
    <d v="1899-12-30T01:31:43"/>
    <s v="Beca Educacion Basica"/>
    <s v="Gracias por comunicarte con nosotros, ha sido un g"/>
    <n v="0"/>
    <s v="web"/>
    <s v="web"/>
    <s v="NULL"/>
    <n v="0"/>
    <n v="0"/>
    <n v="0"/>
  </r>
  <r>
    <n v="60234063"/>
    <n v="60234063"/>
    <n v="547"/>
    <s v=""/>
    <n v="0"/>
    <s v=""/>
    <x v="1"/>
    <s v=""/>
    <d v="2021-11-12T00:00:00"/>
    <s v="viernes"/>
    <n v="6"/>
    <s v="noviembre"/>
    <n v="11"/>
    <n v="2021"/>
    <d v="1899-12-30T09:35:31"/>
    <n v="0"/>
    <d v="2021-11-12T00:00:00"/>
    <d v="1899-12-30T10:36:18"/>
    <d v="1899-12-30T01:00:47"/>
    <s v="Ok muchas gracias por la ayuda"/>
    <s v="Para mi ha sido un gusto atenderte! Vuelve pronto"/>
    <n v="0"/>
    <s v="APP"/>
    <s v="APP"/>
    <s v="NULL"/>
    <n v="0"/>
    <n v="0"/>
    <n v="0"/>
  </r>
  <r>
    <n v="60238880"/>
    <n v="60238880"/>
    <n v="547"/>
    <s v=""/>
    <n v="222"/>
    <s v="2224374412"/>
    <x v="18"/>
    <s v=""/>
    <d v="2021-11-12T00:00:00"/>
    <s v="viernes"/>
    <n v="6"/>
    <s v="noviembre"/>
    <n v="11"/>
    <n v="2021"/>
    <d v="1899-12-30T10:04:57"/>
    <n v="0"/>
    <d v="2021-11-12T00:00:00"/>
    <d v="1899-12-30T10:37:49"/>
    <d v="1899-12-30T00:32:52"/>
    <s v="Agente"/>
    <s v="Para mi ha sido un gusto atenderte! Vuelve pronto"/>
    <n v="0"/>
    <s v="web"/>
    <s v="web"/>
    <s v="NULL"/>
    <n v="0"/>
    <n v="0"/>
    <n v="0"/>
  </r>
  <r>
    <n v="60241502"/>
    <n v="60241502"/>
    <n v="547"/>
    <s v=""/>
    <n v="0"/>
    <s v=""/>
    <x v="1"/>
    <s v=""/>
    <d v="2021-11-12T00:00:00"/>
    <s v="viernes"/>
    <n v="6"/>
    <s v="noviembre"/>
    <n v="11"/>
    <n v="2021"/>
    <d v="1899-12-30T10:23:00"/>
    <n v="0"/>
    <d v="2021-11-12T00:00:00"/>
    <d v="1899-12-30T10:46:15"/>
    <d v="1899-12-30T00:23:15"/>
    <s v="Seleccionar"/>
    <s v="Para mi ha sido un gusto atenderte! Vuelve pronto"/>
    <n v="0"/>
    <s v="APP"/>
    <s v="APP"/>
    <s v="NULL"/>
    <n v="0"/>
    <n v="0"/>
    <n v="0"/>
  </r>
  <r>
    <n v="60242056"/>
    <n v="60242056"/>
    <n v="547"/>
    <s v=""/>
    <n v="0"/>
    <s v=""/>
    <x v="1"/>
    <s v=""/>
    <d v="2021-11-12T00:00:00"/>
    <s v="viernes"/>
    <n v="6"/>
    <s v="noviembre"/>
    <n v="11"/>
    <n v="2021"/>
    <d v="1899-12-30T10:27:11"/>
    <n v="0"/>
    <d v="2021-11-12T00:00:00"/>
    <d v="1899-12-30T10:47:13"/>
    <d v="1899-12-30T00:20:02"/>
    <s v="Inicio"/>
    <s v="Para mi ha sido un gusto atenderte! Vuelve pronto"/>
    <n v="0"/>
    <s v="APP"/>
    <s v="APP"/>
    <s v="NULL"/>
    <n v="0"/>
    <n v="0"/>
    <n v="0"/>
  </r>
  <r>
    <n v="60242606"/>
    <n v="60242606"/>
    <n v="547"/>
    <s v=""/>
    <n v="0"/>
    <s v=""/>
    <x v="1"/>
    <s v=""/>
    <d v="2021-11-12T00:00:00"/>
    <s v="viernes"/>
    <n v="6"/>
    <s v="noviembre"/>
    <n v="11"/>
    <n v="2021"/>
    <d v="1899-12-30T10:30:49"/>
    <n v="0"/>
    <d v="2021-11-12T00:00:00"/>
    <d v="1899-12-30T10:50:51"/>
    <d v="1899-12-30T00:20:02"/>
    <s v="Inicio"/>
    <s v="Para mi ha sido un gusto atenderte! Vuelve pronto"/>
    <n v="0"/>
    <s v="web"/>
    <s v="web"/>
    <s v="NULL"/>
    <n v="0"/>
    <n v="0"/>
    <n v="0"/>
  </r>
  <r>
    <n v="60242721"/>
    <n v="60242721"/>
    <n v="547"/>
    <s v=""/>
    <n v="0"/>
    <s v=""/>
    <x v="1"/>
    <s v=""/>
    <d v="2021-11-12T00:00:00"/>
    <s v="viernes"/>
    <n v="6"/>
    <s v="noviembre"/>
    <n v="11"/>
    <n v="2021"/>
    <d v="1899-12-30T10:31:32"/>
    <n v="0"/>
    <d v="2021-11-12T00:00:00"/>
    <d v="1899-12-30T10:53:24"/>
    <d v="1899-12-30T00:21:52"/>
    <s v="Seleccionar"/>
    <s v="Para mi ha sido un gusto atenderte! Vuelve pronto"/>
    <n v="0"/>
    <s v="APP"/>
    <s v="APP"/>
    <s v="NULL"/>
    <n v="0"/>
    <n v="0"/>
    <n v="0"/>
  </r>
  <r>
    <n v="60243088"/>
    <n v="60243088"/>
    <n v="547"/>
    <s v=""/>
    <n v="0"/>
    <s v=""/>
    <x v="1"/>
    <s v=""/>
    <d v="2021-11-12T00:00:00"/>
    <s v="viernes"/>
    <n v="6"/>
    <s v="noviembre"/>
    <n v="11"/>
    <n v="2021"/>
    <d v="1899-12-30T10:34:01"/>
    <n v="0"/>
    <d v="2021-11-12T00:00:00"/>
    <d v="1899-12-30T10:54:03"/>
    <d v="1899-12-30T00:20:02"/>
    <s v="Inicio"/>
    <s v="Para mi ha sido un gusto atenderte! Vuelve pronto"/>
    <n v="0"/>
    <s v="APP"/>
    <s v="APP"/>
    <s v="NULL"/>
    <n v="0"/>
    <n v="0"/>
    <n v="0"/>
  </r>
  <r>
    <n v="60243092"/>
    <n v="60243092"/>
    <n v="547"/>
    <s v=""/>
    <n v="0"/>
    <s v=""/>
    <x v="1"/>
    <s v=""/>
    <d v="2021-11-12T00:00:00"/>
    <s v="viernes"/>
    <n v="6"/>
    <s v="noviembre"/>
    <n v="11"/>
    <n v="2021"/>
    <d v="1899-12-30T10:34:03"/>
    <n v="0"/>
    <d v="2021-11-12T00:00:00"/>
    <d v="1899-12-30T10:54:05"/>
    <d v="1899-12-30T00:20:02"/>
    <s v="Inicio"/>
    <s v="Para mi ha sido un gusto atenderte! Vuelve pronto"/>
    <n v="0"/>
    <s v="web"/>
    <s v="web"/>
    <s v="NULL"/>
    <n v="0"/>
    <n v="0"/>
    <n v="0"/>
  </r>
  <r>
    <n v="60243235"/>
    <n v="60243235"/>
    <n v="547"/>
    <s v=""/>
    <n v="0"/>
    <s v=""/>
    <x v="1"/>
    <s v=""/>
    <d v="2021-11-12T00:00:00"/>
    <s v="viernes"/>
    <n v="6"/>
    <s v="noviembre"/>
    <n v="11"/>
    <n v="2021"/>
    <d v="1899-12-30T10:34:55"/>
    <n v="0"/>
    <d v="2021-11-12T00:00:00"/>
    <d v="1899-12-30T10:55:11"/>
    <d v="1899-12-30T00:20:16"/>
    <s v="Mas Informacion Elisa"/>
    <s v="Para mi ha sido un gusto atenderte! Vuelve pronto"/>
    <n v="0"/>
    <s v="web"/>
    <s v="web"/>
    <s v="NULL"/>
    <n v="0"/>
    <n v="0"/>
    <n v="0"/>
  </r>
  <r>
    <n v="60243115"/>
    <n v="60243115"/>
    <n v="547"/>
    <s v=""/>
    <n v="0"/>
    <s v=""/>
    <x v="1"/>
    <s v=""/>
    <d v="2021-11-12T00:00:00"/>
    <s v="viernes"/>
    <n v="6"/>
    <s v="noviembre"/>
    <n v="11"/>
    <n v="2021"/>
    <d v="1899-12-30T10:34:10"/>
    <n v="0"/>
    <d v="2021-11-12T00:00:00"/>
    <d v="1899-12-30T10:55:59"/>
    <d v="1899-12-30T00:21:49"/>
    <s v="Duracion"/>
    <s v="Para mi ha sido un gusto atenderte! Vuelve pronto"/>
    <n v="0"/>
    <s v="web"/>
    <s v="web"/>
    <s v="NULL"/>
    <n v="0"/>
    <n v="0"/>
    <n v="0"/>
  </r>
  <r>
    <n v="60245228"/>
    <n v="60245228"/>
    <n v="547"/>
    <s v=""/>
    <n v="0"/>
    <s v=""/>
    <x v="1"/>
    <s v=""/>
    <d v="2021-11-12T00:00:00"/>
    <s v="viernes"/>
    <n v="6"/>
    <s v="noviembre"/>
    <n v="11"/>
    <n v="2021"/>
    <d v="1899-12-30T10:47:34"/>
    <n v="0"/>
    <d v="2021-11-12T00:00:00"/>
    <d v="1899-12-30T11:10:27"/>
    <d v="1899-12-30T00:22:53"/>
    <s v="Menu principal"/>
    <s v="Para mi ha sido un gusto atenderte! Vuelve pronto"/>
    <n v="0"/>
    <s v="web"/>
    <s v="web"/>
    <s v="NULL"/>
    <n v="0"/>
    <n v="0"/>
    <n v="0"/>
  </r>
  <r>
    <n v="60246408"/>
    <n v="60246408"/>
    <n v="547"/>
    <s v=""/>
    <n v="0"/>
    <s v=""/>
    <x v="1"/>
    <s v=""/>
    <d v="2021-11-12T00:00:00"/>
    <s v="viernes"/>
    <n v="6"/>
    <s v="noviembre"/>
    <n v="11"/>
    <n v="2021"/>
    <d v="1899-12-30T10:55:53"/>
    <n v="0"/>
    <d v="2021-11-12T00:00:00"/>
    <d v="1899-12-30T11:16:34"/>
    <d v="1899-12-30T00:20:41"/>
    <s v="Menu Principal"/>
    <s v="Para mi ha sido un gusto atenderte! Vuelve pronto"/>
    <n v="0"/>
    <s v="APP"/>
    <s v="APP"/>
    <s v="NULL"/>
    <n v="0"/>
    <n v="0"/>
    <n v="0"/>
  </r>
  <r>
    <n v="60236662"/>
    <n v="60236662"/>
    <n v="997"/>
    <s v=""/>
    <n v="197"/>
    <s v="1972556013"/>
    <x v="0"/>
    <s v=""/>
    <d v="2021-11-12T00:00:00"/>
    <s v="viernes"/>
    <n v="6"/>
    <s v="noviembre"/>
    <n v="11"/>
    <n v="2021"/>
    <d v="1899-12-30T09:53:16"/>
    <n v="0"/>
    <d v="2021-11-12T00:00:00"/>
    <d v="1899-12-30T11:22:07"/>
    <d v="1899-12-30T01:28:51"/>
    <s v="Ver mas opciones"/>
    <s v="Quenecesitas? =&gt; CLABE Interbancaria (CLABE Inte"/>
    <n v="0"/>
    <s v="messenger"/>
    <s v="messenger"/>
    <s v="NULL"/>
    <n v="0"/>
    <n v="0"/>
    <n v="0"/>
  </r>
  <r>
    <n v="60246801"/>
    <n v="60246801"/>
    <n v="547"/>
    <s v=""/>
    <n v="0"/>
    <s v=""/>
    <x v="1"/>
    <s v=""/>
    <d v="2021-11-12T00:00:00"/>
    <s v="viernes"/>
    <n v="6"/>
    <s v="noviembre"/>
    <n v="11"/>
    <n v="2021"/>
    <d v="1899-12-30T10:58:44"/>
    <n v="0"/>
    <d v="2021-11-12T00:00:00"/>
    <d v="1899-12-30T11:22:10"/>
    <d v="1899-12-30T00:23:26"/>
    <s v="Mas informacion"/>
    <s v="Para mi ha sido un gusto atenderte! Vuelve pronto"/>
    <n v="0"/>
    <s v="web"/>
    <s v="web"/>
    <s v="NULL"/>
    <n v="0"/>
    <n v="0"/>
    <n v="0"/>
  </r>
  <r>
    <n v="60247248"/>
    <n v="60247248"/>
    <n v="547"/>
    <s v=""/>
    <n v="0"/>
    <s v=""/>
    <x v="1"/>
    <s v=""/>
    <d v="2021-11-12T00:00:00"/>
    <s v="viernes"/>
    <n v="6"/>
    <s v="noviembre"/>
    <n v="11"/>
    <n v="2021"/>
    <d v="1899-12-30T11:02:14"/>
    <n v="0"/>
    <d v="2021-11-12T00:00:00"/>
    <d v="1899-12-30T11:22:55"/>
    <d v="1899-12-30T00:20:41"/>
    <s v="Mas Informacion MS"/>
    <s v="Para mi ha sido un gusto atenderte! Vuelve pronto"/>
    <n v="0"/>
    <s v="web"/>
    <s v="web"/>
    <s v="NULL"/>
    <n v="0"/>
    <n v="0"/>
    <n v="0"/>
  </r>
  <r>
    <n v="60249765"/>
    <n v="60249765"/>
    <n v="997"/>
    <s v=""/>
    <n v="197"/>
    <s v="1972556013"/>
    <x v="0"/>
    <s v=""/>
    <d v="2021-11-12T00:00:00"/>
    <s v="viernes"/>
    <n v="6"/>
    <s v="noviembre"/>
    <n v="11"/>
    <n v="2021"/>
    <d v="1899-12-30T11:22:07"/>
    <n v="0"/>
    <d v="2021-11-12T00:00:00"/>
    <d v="1899-12-30T11:24:37"/>
    <d v="1899-12-30T00:02:30"/>
    <s v="5"/>
    <s v="Gracias por comunicarte con nosotros, ha sido un g"/>
    <n v="0"/>
    <s v="messenger"/>
    <s v="messenger"/>
    <s v="NULL"/>
    <n v="0"/>
    <n v="0"/>
    <n v="0"/>
  </r>
  <r>
    <n v="60247981"/>
    <n v="60247981"/>
    <n v="547"/>
    <s v=""/>
    <n v="0"/>
    <s v=""/>
    <x v="1"/>
    <s v=""/>
    <d v="2021-11-12T00:00:00"/>
    <s v="viernes"/>
    <n v="6"/>
    <s v="noviembre"/>
    <n v="11"/>
    <n v="2021"/>
    <d v="1899-12-30T11:07:56"/>
    <n v="0"/>
    <d v="2021-11-12T00:00:00"/>
    <d v="1899-12-30T11:28:15"/>
    <d v="1899-12-30T00:20:19"/>
    <s v="Montos JEF"/>
    <s v="Para mi ha sido un gusto atenderte! Vuelve pronto"/>
    <n v="0"/>
    <s v="APP"/>
    <s v="APP"/>
    <s v="NULL"/>
    <n v="0"/>
    <n v="0"/>
    <n v="0"/>
  </r>
  <r>
    <n v="60248418"/>
    <n v="60248418"/>
    <n v="547"/>
    <s v=""/>
    <n v="668"/>
    <s v="6682603720"/>
    <x v="7"/>
    <s v=""/>
    <d v="2021-11-12T00:00:00"/>
    <s v="viernes"/>
    <n v="6"/>
    <s v="noviembre"/>
    <n v="11"/>
    <n v="2021"/>
    <d v="1899-12-30T11:11:14"/>
    <n v="0"/>
    <d v="2021-11-12T00:00:00"/>
    <d v="1899-12-30T11:31:16"/>
    <d v="1899-12-30T00:20:02"/>
    <s v="Inicio"/>
    <s v="Para mi ha sido un gusto atenderte! Vuelve pronto"/>
    <n v="0"/>
    <s v="web"/>
    <s v="web"/>
    <s v="NULL"/>
    <n v="0"/>
    <n v="0"/>
    <n v="0"/>
  </r>
  <r>
    <n v="60248104"/>
    <n v="60248104"/>
    <n v="547"/>
    <s v=""/>
    <n v="0"/>
    <s v=""/>
    <x v="1"/>
    <s v=""/>
    <d v="2021-11-12T00:00:00"/>
    <s v="viernes"/>
    <n v="6"/>
    <s v="noviembre"/>
    <n v="11"/>
    <n v="2021"/>
    <d v="1899-12-30T11:08:51"/>
    <n v="0"/>
    <d v="2021-11-12T00:00:00"/>
    <d v="1899-12-30T11:32:29"/>
    <d v="1899-12-30T00:23:38"/>
    <s v="Agente"/>
    <s v="Para mi ha sido un gusto atenderte! Vuelve pronto"/>
    <n v="0"/>
    <s v="APP"/>
    <s v="APP"/>
    <s v="NULL"/>
    <n v="0"/>
    <n v="0"/>
    <n v="0"/>
  </r>
  <r>
    <n v="60246783"/>
    <n v="60246783"/>
    <n v="547"/>
    <s v=""/>
    <n v="0"/>
    <s v=""/>
    <x v="1"/>
    <s v=""/>
    <d v="2021-11-12T00:00:00"/>
    <s v="viernes"/>
    <n v="6"/>
    <s v="noviembre"/>
    <n v="11"/>
    <n v="2021"/>
    <d v="1899-12-30T10:58:38"/>
    <n v="0"/>
    <d v="2021-11-12T00:00:00"/>
    <d v="1899-12-30T11:34:00"/>
    <d v="1899-12-30T00:35:22"/>
    <s v="Agente"/>
    <s v="Para mi ha sido un gusto atenderte! Vuelve pronto"/>
    <n v="0"/>
    <s v="web"/>
    <s v="web"/>
    <s v="NULL"/>
    <n v="0"/>
    <n v="0"/>
    <n v="0"/>
  </r>
  <r>
    <n v="60249050"/>
    <n v="60249050"/>
    <n v="547"/>
    <s v=""/>
    <n v="0"/>
    <s v=""/>
    <x v="1"/>
    <s v=""/>
    <d v="2021-11-12T00:00:00"/>
    <s v="viernes"/>
    <n v="6"/>
    <s v="noviembre"/>
    <n v="11"/>
    <n v="2021"/>
    <d v="1899-12-30T11:16:18"/>
    <n v="0"/>
    <d v="2021-11-12T00:00:00"/>
    <d v="1899-12-30T11:37:32"/>
    <d v="1899-12-30T00:21:14"/>
    <s v="Requisitos JEF"/>
    <s v="Para mi ha sido un gusto atenderte! Vuelve pronto"/>
    <n v="0"/>
    <s v="APP"/>
    <s v="APP"/>
    <s v="NULL"/>
    <n v="0"/>
    <n v="0"/>
    <n v="0"/>
  </r>
  <r>
    <n v="60249352"/>
    <n v="60249352"/>
    <n v="547"/>
    <s v=""/>
    <n v="0"/>
    <s v=""/>
    <x v="1"/>
    <s v=""/>
    <d v="2021-11-12T00:00:00"/>
    <s v="viernes"/>
    <n v="6"/>
    <s v="noviembre"/>
    <n v="11"/>
    <n v="2021"/>
    <d v="1899-12-30T11:18:44"/>
    <n v="0"/>
    <d v="2021-11-12T00:00:00"/>
    <d v="1899-12-30T11:38:46"/>
    <d v="1899-12-30T00:20:02"/>
    <s v="Inicio"/>
    <s v="Para mi ha sido un gusto atenderte! Vuelve pronto"/>
    <n v="0"/>
    <s v="APP"/>
    <s v="APP"/>
    <s v="NULL"/>
    <n v="0"/>
    <n v="0"/>
    <n v="0"/>
  </r>
  <r>
    <n v="60250133"/>
    <n v="60250133"/>
    <n v="547"/>
    <s v=""/>
    <n v="0"/>
    <s v=""/>
    <x v="1"/>
    <s v=""/>
    <d v="2021-11-12T00:00:00"/>
    <s v="viernes"/>
    <n v="6"/>
    <s v="noviembre"/>
    <n v="11"/>
    <n v="2021"/>
    <d v="1899-12-30T11:25:04"/>
    <n v="0"/>
    <d v="2021-11-12T00:00:00"/>
    <d v="1899-12-30T11:45:06"/>
    <d v="1899-12-30T00:20:02"/>
    <s v="Inicio"/>
    <s v="Para mi ha sido un gusto atenderte! Vuelve pronto"/>
    <n v="0"/>
    <s v="web"/>
    <s v="web"/>
    <s v="NULL"/>
    <n v="0"/>
    <n v="0"/>
    <n v="0"/>
  </r>
  <r>
    <n v="60250236"/>
    <n v="60250236"/>
    <n v="547"/>
    <s v=""/>
    <n v="0"/>
    <s v=""/>
    <x v="1"/>
    <s v=""/>
    <d v="2021-11-12T00:00:00"/>
    <s v="viernes"/>
    <n v="6"/>
    <s v="noviembre"/>
    <n v="11"/>
    <n v="2021"/>
    <d v="1899-12-30T11:25:44"/>
    <n v="0"/>
    <d v="2021-11-12T00:00:00"/>
    <d v="1899-12-30T11:48:48"/>
    <d v="1899-12-30T00:23:04"/>
    <s v="Inicio"/>
    <s v="Para mi ha sido un gusto atenderte! Vuelve pronto"/>
    <n v="0"/>
    <s v="web"/>
    <s v="web"/>
    <s v="NULL"/>
    <n v="0"/>
    <n v="0"/>
    <n v="0"/>
  </r>
  <r>
    <n v="60250661"/>
    <n v="60250661"/>
    <n v="547"/>
    <s v=""/>
    <n v="0"/>
    <s v=""/>
    <x v="1"/>
    <s v=""/>
    <d v="2021-11-12T00:00:00"/>
    <s v="viernes"/>
    <n v="6"/>
    <s v="noviembre"/>
    <n v="11"/>
    <n v="2021"/>
    <d v="1899-12-30T11:28:42"/>
    <n v="0"/>
    <d v="2021-11-12T00:00:00"/>
    <d v="1899-12-30T11:49:02"/>
    <d v="1899-12-30T00:20:20"/>
    <s v="Requisitos JEF"/>
    <s v="Para mi ha sido un gusto atenderte! Vuelve pronto"/>
    <n v="0"/>
    <s v="APP"/>
    <s v="APP"/>
    <s v="NULL"/>
    <n v="0"/>
    <n v="0"/>
    <n v="0"/>
  </r>
  <r>
    <n v="60251309"/>
    <n v="60251309"/>
    <n v="547"/>
    <s v=""/>
    <n v="0"/>
    <s v=""/>
    <x v="1"/>
    <s v=""/>
    <d v="2021-11-12T00:00:00"/>
    <s v="viernes"/>
    <n v="6"/>
    <s v="noviembre"/>
    <n v="11"/>
    <n v="2021"/>
    <d v="1899-12-30T11:32:25"/>
    <n v="0"/>
    <d v="2021-11-12T00:00:00"/>
    <d v="1899-12-30T11:52:37"/>
    <d v="1899-12-30T00:20:12"/>
    <s v="Requisitos JEF"/>
    <s v="Para mi ha sido un gusto atenderte! Vuelve pronto"/>
    <n v="0"/>
    <s v="APP"/>
    <s v="APP"/>
    <s v="NULL"/>
    <n v="0"/>
    <n v="0"/>
    <n v="0"/>
  </r>
  <r>
    <n v="60251098"/>
    <n v="60251098"/>
    <n v="547"/>
    <s v=""/>
    <n v="0"/>
    <s v=""/>
    <x v="1"/>
    <s v=""/>
    <d v="2021-11-12T00:00:00"/>
    <s v="viernes"/>
    <n v="6"/>
    <s v="noviembre"/>
    <n v="11"/>
    <n v="2021"/>
    <d v="1899-12-30T11:31:39"/>
    <n v="0"/>
    <d v="2021-11-12T00:00:00"/>
    <d v="1899-12-30T11:53:31"/>
    <d v="1899-12-30T00:21:52"/>
    <s v="Seleccionar"/>
    <s v="Para mi ha sido un gusto atenderte! Vuelve pronto"/>
    <n v="0"/>
    <s v="APP"/>
    <s v="APP"/>
    <s v="NULL"/>
    <n v="0"/>
    <n v="0"/>
    <n v="0"/>
  </r>
  <r>
    <n v="60250094"/>
    <n v="60250094"/>
    <n v="997"/>
    <s v=""/>
    <n v="197"/>
    <s v="1972556013"/>
    <x v="0"/>
    <s v=""/>
    <d v="2021-11-12T00:00:00"/>
    <s v="viernes"/>
    <n v="6"/>
    <s v="noviembre"/>
    <n v="11"/>
    <n v="2021"/>
    <d v="1899-12-30T11:24:49"/>
    <n v="0"/>
    <d v="2021-11-12T00:00:00"/>
    <d v="1899-12-30T11:55:17"/>
    <d v="1899-12-30T00:30:28"/>
    <s v="Beca Educacion Basica"/>
    <s v="Gracias por comunicarte con nosotros, ha sido un g"/>
    <n v="0"/>
    <s v="messenger"/>
    <s v="messenger"/>
    <s v="NULL"/>
    <n v="0"/>
    <n v="0"/>
    <n v="0"/>
  </r>
  <r>
    <n v="60251734"/>
    <n v="60251734"/>
    <n v="547"/>
    <s v=""/>
    <n v="0"/>
    <s v=""/>
    <x v="1"/>
    <s v=""/>
    <d v="2021-11-12T00:00:00"/>
    <s v="viernes"/>
    <n v="6"/>
    <s v="noviembre"/>
    <n v="11"/>
    <n v="2021"/>
    <d v="1899-12-30T11:36:09"/>
    <n v="0"/>
    <d v="2021-11-12T00:00:00"/>
    <d v="1899-12-30T11:56:30"/>
    <d v="1899-12-30T00:20:21"/>
    <s v="Requisitos JEF"/>
    <s v="Para mi ha sido un gusto atenderte! Vuelve pronto"/>
    <n v="0"/>
    <s v="APP"/>
    <s v="APP"/>
    <s v="NULL"/>
    <n v="0"/>
    <n v="0"/>
    <n v="0"/>
  </r>
  <r>
    <n v="60246435"/>
    <n v="60246435"/>
    <n v="547"/>
    <s v=""/>
    <n v="0"/>
    <s v=""/>
    <x v="1"/>
    <s v=""/>
    <d v="2021-11-12T00:00:00"/>
    <s v="viernes"/>
    <n v="6"/>
    <s v="noviembre"/>
    <n v="11"/>
    <n v="2021"/>
    <d v="1899-12-30T10:56:08"/>
    <n v="0"/>
    <d v="2021-11-12T00:00:00"/>
    <d v="1899-12-30T12:03:12"/>
    <d v="1899-12-30T01:07:04"/>
    <s v="Agente"/>
    <s v="Para mi ha sido un gusto atenderte! Vuelve pronto"/>
    <n v="0"/>
    <s v="APP"/>
    <s v="APP"/>
    <s v="NULL"/>
    <n v="0"/>
    <n v="0"/>
    <n v="0"/>
  </r>
  <r>
    <n v="60252801"/>
    <n v="60252801"/>
    <n v="547"/>
    <s v=""/>
    <n v="0"/>
    <s v=""/>
    <x v="1"/>
    <s v=""/>
    <d v="2021-11-12T00:00:00"/>
    <s v="viernes"/>
    <n v="6"/>
    <s v="noviembre"/>
    <n v="11"/>
    <n v="2021"/>
    <d v="1899-12-30T11:44:44"/>
    <n v="0"/>
    <d v="2021-11-12T00:00:00"/>
    <d v="1899-12-30T12:04:46"/>
    <d v="1899-12-30T00:20:02"/>
    <s v="Inicio"/>
    <s v="Para mi ha sido un gusto atenderte! Vuelve pronto"/>
    <n v="0"/>
    <s v="APP"/>
    <s v="APP"/>
    <s v="NULL"/>
    <n v="0"/>
    <n v="0"/>
    <n v="0"/>
  </r>
  <r>
    <n v="60252869"/>
    <n v="60252869"/>
    <n v="547"/>
    <s v=""/>
    <n v="0"/>
    <s v=""/>
    <x v="1"/>
    <s v=""/>
    <d v="2021-11-12T00:00:00"/>
    <s v="viernes"/>
    <n v="6"/>
    <s v="noviembre"/>
    <n v="11"/>
    <n v="2021"/>
    <d v="1899-12-30T11:45:15"/>
    <n v="0"/>
    <d v="2021-11-12T00:00:00"/>
    <d v="1899-12-30T12:06:02"/>
    <d v="1899-12-30T00:20:47"/>
    <s v="Beca Manutencion "/>
    <s v="Para mi ha sido un gusto atenderte! Vuelve pronto"/>
    <n v="0"/>
    <s v="APP"/>
    <s v="APP"/>
    <s v="NULL"/>
    <n v="0"/>
    <n v="0"/>
    <n v="0"/>
  </r>
  <r>
    <n v="60253225"/>
    <n v="60253225"/>
    <n v="547"/>
    <s v=""/>
    <n v="656"/>
    <s v="6562343854"/>
    <x v="19"/>
    <s v=""/>
    <d v="2021-11-12T00:00:00"/>
    <s v="viernes"/>
    <n v="6"/>
    <s v="noviembre"/>
    <n v="11"/>
    <n v="2021"/>
    <d v="1899-12-30T11:48:12"/>
    <n v="0"/>
    <d v="2021-11-12T00:00:00"/>
    <d v="1899-12-30T12:08:14"/>
    <d v="1899-12-30T00:20:02"/>
    <s v="Inicio"/>
    <s v="Para mi ha sido un gusto atenderte! Vuelve pronto"/>
    <n v="0"/>
    <s v="web"/>
    <s v="web"/>
    <s v="NULL"/>
    <n v="0"/>
    <n v="0"/>
    <n v="0"/>
  </r>
  <r>
    <n v="60253098"/>
    <n v="60253098"/>
    <n v="547"/>
    <s v=""/>
    <n v="0"/>
    <s v=""/>
    <x v="1"/>
    <s v=""/>
    <d v="2021-11-12T00:00:00"/>
    <s v="viernes"/>
    <n v="6"/>
    <s v="noviembre"/>
    <n v="11"/>
    <n v="2021"/>
    <d v="1899-12-30T11:47:12"/>
    <n v="0"/>
    <d v="2021-11-12T00:00:00"/>
    <d v="1899-12-30T12:08:16"/>
    <d v="1899-12-30T00:21:04"/>
    <s v="Requisitos"/>
    <s v="Para mi ha sido un gusto atenderte! Vuelve pronto"/>
    <n v="0"/>
    <s v="APP"/>
    <s v="APP"/>
    <s v="NULL"/>
    <n v="0"/>
    <n v="0"/>
    <n v="0"/>
  </r>
  <r>
    <n v="60253265"/>
    <n v="60253265"/>
    <n v="547"/>
    <s v=""/>
    <n v="0"/>
    <s v=""/>
    <x v="1"/>
    <s v=""/>
    <d v="2021-11-12T00:00:00"/>
    <s v="viernes"/>
    <n v="6"/>
    <s v="noviembre"/>
    <n v="11"/>
    <n v="2021"/>
    <d v="1899-12-30T11:48:29"/>
    <n v="0"/>
    <d v="2021-11-12T00:00:00"/>
    <d v="1899-12-30T12:08:31"/>
    <d v="1899-12-30T00:20:02"/>
    <s v="Inicio"/>
    <s v="Para mi ha sido un gusto atenderte! Vuelve pronto"/>
    <n v="0"/>
    <s v="APP"/>
    <s v="APP"/>
    <s v="NULL"/>
    <n v="0"/>
    <n v="0"/>
    <n v="0"/>
  </r>
  <r>
    <n v="60252491"/>
    <n v="60252491"/>
    <n v="547"/>
    <s v=""/>
    <n v="0"/>
    <s v=""/>
    <x v="1"/>
    <s v=""/>
    <d v="2021-11-12T00:00:00"/>
    <s v="viernes"/>
    <n v="6"/>
    <s v="noviembre"/>
    <n v="11"/>
    <n v="2021"/>
    <d v="1899-12-30T11:42:05"/>
    <n v="0"/>
    <d v="2021-11-12T00:00:00"/>
    <d v="1899-12-30T12:08:47"/>
    <d v="1899-12-30T00:26:42"/>
    <s v="Agente"/>
    <s v="Para mi ha sido un gusto atenderte! Vuelve pronto"/>
    <n v="0"/>
    <s v="APP"/>
    <s v="APP"/>
    <s v="NULL"/>
    <n v="0"/>
    <n v="0"/>
    <n v="0"/>
  </r>
  <r>
    <n v="60253365"/>
    <n v="60253365"/>
    <n v="547"/>
    <s v=""/>
    <n v="0"/>
    <s v=""/>
    <x v="1"/>
    <s v=""/>
    <d v="2021-11-12T00:00:00"/>
    <s v="viernes"/>
    <n v="6"/>
    <s v="noviembre"/>
    <n v="11"/>
    <n v="2021"/>
    <d v="1899-12-30T11:49:22"/>
    <n v="0"/>
    <d v="2021-11-12T00:00:00"/>
    <d v="1899-12-30T12:09:24"/>
    <d v="1899-12-30T00:20:02"/>
    <s v="Inicio"/>
    <s v="Para mi ha sido un gusto atenderte! Vuelve pronto"/>
    <n v="0"/>
    <s v="APP"/>
    <s v="APP"/>
    <s v="NULL"/>
    <n v="0"/>
    <n v="0"/>
    <n v="0"/>
  </r>
  <r>
    <n v="60248640"/>
    <n v="60248640"/>
    <n v="547"/>
    <s v=""/>
    <n v="558"/>
    <s v="5584709281"/>
    <x v="0"/>
    <s v=""/>
    <d v="2021-11-12T00:00:00"/>
    <s v="viernes"/>
    <n v="6"/>
    <s v="noviembre"/>
    <n v="11"/>
    <n v="2021"/>
    <d v="1899-12-30T11:13:17"/>
    <n v="0"/>
    <d v="2021-11-12T00:00:00"/>
    <d v="1899-12-30T12:13:04"/>
    <d v="1899-12-30T00:59:47"/>
    <s v="Agente"/>
    <s v="Para mi ha sido un gusto atenderte! Vuelve pronto"/>
    <n v="0"/>
    <s v="web"/>
    <s v="web"/>
    <s v="NULL"/>
    <n v="0"/>
    <n v="0"/>
    <n v="0"/>
  </r>
  <r>
    <n v="60253512"/>
    <n v="60253512"/>
    <n v="547"/>
    <s v=""/>
    <n v="0"/>
    <s v=""/>
    <x v="1"/>
    <s v=""/>
    <d v="2021-11-12T00:00:00"/>
    <s v="viernes"/>
    <n v="6"/>
    <s v="noviembre"/>
    <n v="11"/>
    <n v="2021"/>
    <d v="1899-12-30T11:50:29"/>
    <n v="0"/>
    <d v="2021-11-12T00:00:00"/>
    <d v="1899-12-30T12:13:16"/>
    <d v="1899-12-30T00:22:47"/>
    <s v="Menu principal"/>
    <s v="Para mi ha sido un gusto atenderte! Vuelve pronto"/>
    <n v="0"/>
    <s v="APP"/>
    <s v="APP"/>
    <s v="NULL"/>
    <n v="0"/>
    <n v="0"/>
    <n v="0"/>
  </r>
  <r>
    <n v="60253337"/>
    <n v="60253337"/>
    <n v="547"/>
    <s v=""/>
    <n v="0"/>
    <s v=""/>
    <x v="1"/>
    <s v=""/>
    <d v="2021-11-12T00:00:00"/>
    <s v="viernes"/>
    <n v="6"/>
    <s v="noviembre"/>
    <n v="11"/>
    <n v="2021"/>
    <d v="1899-12-30T11:49:00"/>
    <n v="0"/>
    <d v="2021-11-12T00:00:00"/>
    <d v="1899-12-30T12:16:18"/>
    <d v="1899-12-30T00:27:18"/>
    <s v="Seleccionar"/>
    <s v="Para mi ha sido un gusto atenderte! Vuelve pronto"/>
    <n v="0"/>
    <s v="APP"/>
    <s v="APP"/>
    <s v="NULL"/>
    <n v="0"/>
    <n v="0"/>
    <n v="0"/>
  </r>
  <r>
    <n v="60254743"/>
    <n v="60254743"/>
    <n v="547"/>
    <s v=""/>
    <n v="0"/>
    <s v=""/>
    <x v="1"/>
    <s v=""/>
    <d v="2021-11-12T00:00:00"/>
    <s v="viernes"/>
    <n v="6"/>
    <s v="noviembre"/>
    <n v="11"/>
    <n v="2021"/>
    <d v="1899-12-30T11:56:41"/>
    <n v="0"/>
    <d v="2021-11-12T00:00:00"/>
    <d v="1899-12-30T12:18:35"/>
    <d v="1899-12-30T00:21:54"/>
    <s v="Seleccionar"/>
    <s v="Para mi ha sido un gusto atenderte! Vuelve pronto"/>
    <n v="0"/>
    <s v="APP"/>
    <s v="APP"/>
    <s v="NULL"/>
    <n v="0"/>
    <n v="0"/>
    <n v="0"/>
  </r>
  <r>
    <n v="60255554"/>
    <n v="60255554"/>
    <n v="547"/>
    <s v=""/>
    <n v="0"/>
    <s v=""/>
    <x v="1"/>
    <s v=""/>
    <d v="2021-11-12T00:00:00"/>
    <s v="viernes"/>
    <n v="6"/>
    <s v="noviembre"/>
    <n v="11"/>
    <n v="2021"/>
    <d v="1899-12-30T12:01:29"/>
    <n v="0"/>
    <d v="2021-11-12T00:00:00"/>
    <d v="1899-12-30T12:24:35"/>
    <d v="1899-12-30T00:23:06"/>
    <s v="Ayuda"/>
    <s v="Para mi ha sido un gusto atenderte! Vuelve pronto"/>
    <n v="0"/>
    <s v="APP"/>
    <s v="APP"/>
    <s v="NULL"/>
    <n v="0"/>
    <n v="0"/>
    <n v="0"/>
  </r>
  <r>
    <n v="60256445"/>
    <n v="60256445"/>
    <n v="547"/>
    <s v=""/>
    <n v="0"/>
    <s v=""/>
    <x v="1"/>
    <s v=""/>
    <d v="2021-11-12T00:00:00"/>
    <s v="viernes"/>
    <n v="6"/>
    <s v="noviembre"/>
    <n v="11"/>
    <n v="2021"/>
    <d v="1899-12-30T12:07:40"/>
    <n v="0"/>
    <d v="2021-11-12T00:00:00"/>
    <d v="1899-12-30T12:27:42"/>
    <d v="1899-12-30T00:20:02"/>
    <s v="Inicio"/>
    <s v="Para mi ha sido un gusto atenderte! Vuelve pronto"/>
    <n v="0"/>
    <s v="APP"/>
    <s v="APP"/>
    <s v="NULL"/>
    <n v="0"/>
    <n v="0"/>
    <n v="0"/>
  </r>
  <r>
    <n v="60256490"/>
    <n v="60256490"/>
    <n v="547"/>
    <s v=""/>
    <n v="0"/>
    <s v=""/>
    <x v="1"/>
    <s v=""/>
    <d v="2021-11-12T00:00:00"/>
    <s v="viernes"/>
    <n v="6"/>
    <s v="noviembre"/>
    <n v="11"/>
    <n v="2021"/>
    <d v="1899-12-30T12:07:58"/>
    <n v="0"/>
    <d v="2021-11-12T00:00:00"/>
    <d v="1899-12-30T12:28:54"/>
    <d v="1899-12-30T00:20:56"/>
    <s v="Mas informacion"/>
    <s v="Para mi ha sido un gusto atenderte! Vuelve pronto"/>
    <n v="0"/>
    <s v="APP"/>
    <s v="APP"/>
    <s v="NULL"/>
    <n v="0"/>
    <n v="0"/>
    <n v="0"/>
  </r>
  <r>
    <n v="60256447"/>
    <n v="60256447"/>
    <n v="547"/>
    <s v=""/>
    <n v="0"/>
    <s v=""/>
    <x v="1"/>
    <s v=""/>
    <d v="2021-11-12T00:00:00"/>
    <s v="viernes"/>
    <n v="6"/>
    <s v="noviembre"/>
    <n v="11"/>
    <n v="2021"/>
    <d v="1899-12-30T12:07:41"/>
    <n v="0"/>
    <d v="2021-11-12T00:00:00"/>
    <d v="1899-12-30T12:29:06"/>
    <d v="1899-12-30T00:21:25"/>
    <s v="Mas informacion"/>
    <s v="Para mi ha sido un gusto atenderte! Vuelve pronto"/>
    <n v="0"/>
    <s v="APP"/>
    <s v="APP"/>
    <s v="NULL"/>
    <n v="0"/>
    <n v="0"/>
    <n v="0"/>
  </r>
  <r>
    <n v="60254357"/>
    <n v="60254357"/>
    <n v="547"/>
    <s v=""/>
    <n v="0"/>
    <s v=""/>
    <x v="1"/>
    <s v=""/>
    <d v="2021-11-12T00:00:00"/>
    <s v="viernes"/>
    <n v="6"/>
    <s v="noviembre"/>
    <n v="11"/>
    <n v="2021"/>
    <d v="1899-12-30T11:54:47"/>
    <n v="0"/>
    <d v="2021-11-12T00:00:00"/>
    <d v="1899-12-30T12:29:35"/>
    <d v="1899-12-30T00:34:48"/>
    <s v="Agente"/>
    <s v="Para mi ha sido un gusto atenderte! Vuelve pronto"/>
    <n v="0"/>
    <s v="APP"/>
    <s v="APP"/>
    <s v="NULL"/>
    <n v="0"/>
    <n v="0"/>
    <n v="0"/>
  </r>
  <r>
    <n v="60256239"/>
    <n v="60256239"/>
    <n v="547"/>
    <s v=""/>
    <n v="0"/>
    <s v=""/>
    <x v="1"/>
    <s v=""/>
    <d v="2021-11-12T00:00:00"/>
    <s v="viernes"/>
    <n v="6"/>
    <s v="noviembre"/>
    <n v="11"/>
    <n v="2021"/>
    <d v="1899-12-30T12:06:11"/>
    <n v="0"/>
    <d v="2021-11-12T00:00:00"/>
    <d v="1899-12-30T12:31:33"/>
    <d v="1899-12-30T00:25:22"/>
    <s v="Agente"/>
    <s v="Para mi ha sido un gusto atenderte! Vuelve pronto"/>
    <n v="0"/>
    <s v="APP"/>
    <s v="APP"/>
    <s v="NULL"/>
    <n v="0"/>
    <n v="0"/>
    <n v="0"/>
  </r>
  <r>
    <n v="60259810"/>
    <n v="60259810"/>
    <n v="547"/>
    <s v=""/>
    <n v="833"/>
    <s v="8334454381"/>
    <x v="4"/>
    <s v=""/>
    <d v="2021-11-12T00:00:00"/>
    <s v="viernes"/>
    <n v="6"/>
    <s v="noviembre"/>
    <n v="11"/>
    <n v="2021"/>
    <d v="1899-12-30T12:26:44"/>
    <n v="0"/>
    <d v="2021-11-12T00:00:00"/>
    <d v="1899-12-30T12:47:53"/>
    <d v="1899-12-30T00:21:09"/>
    <s v="no he recibido mi heca"/>
    <s v="Para mi ha sido un gusto atenderte! Vuelve pronto"/>
    <n v="0"/>
    <s v="web"/>
    <s v="web"/>
    <s v="NULL"/>
    <n v="0"/>
    <n v="0"/>
    <n v="0"/>
  </r>
  <r>
    <n v="60259925"/>
    <n v="60259925"/>
    <n v="547"/>
    <s v=""/>
    <n v="0"/>
    <s v=""/>
    <x v="1"/>
    <s v=""/>
    <d v="2021-11-12T00:00:00"/>
    <s v="viernes"/>
    <n v="6"/>
    <s v="noviembre"/>
    <n v="11"/>
    <n v="2021"/>
    <d v="1899-12-30T12:27:38"/>
    <n v="0"/>
    <d v="2021-11-12T00:00:00"/>
    <d v="1899-12-30T12:48:50"/>
    <d v="1899-12-30T00:21:12"/>
    <s v="Menu Principal"/>
    <s v="Para mi ha sido un gusto atenderte! Vuelve pronto"/>
    <n v="0"/>
    <s v="web"/>
    <s v="web"/>
    <s v="NULL"/>
    <n v="0"/>
    <n v="0"/>
    <n v="0"/>
  </r>
  <r>
    <n v="60260136"/>
    <n v="60260136"/>
    <n v="547"/>
    <s v=""/>
    <n v="999"/>
    <s v="9991434780"/>
    <x v="8"/>
    <s v=""/>
    <d v="2021-11-12T00:00:00"/>
    <s v="viernes"/>
    <n v="6"/>
    <s v="noviembre"/>
    <n v="11"/>
    <n v="2021"/>
    <d v="1899-12-30T12:29:16"/>
    <n v="0"/>
    <d v="2021-11-12T00:00:00"/>
    <d v="1899-12-30T12:49:18"/>
    <d v="1899-12-30T00:20:02"/>
    <s v="Inicio"/>
    <s v="Para mi ha sido un gusto atenderte! Vuelve pronto"/>
    <n v="0"/>
    <s v="web"/>
    <s v="web"/>
    <s v="NULL"/>
    <n v="0"/>
    <n v="0"/>
    <n v="0"/>
  </r>
  <r>
    <n v="60259607"/>
    <n v="60259607"/>
    <n v="547"/>
    <s v=""/>
    <n v="0"/>
    <s v=""/>
    <x v="1"/>
    <s v=""/>
    <d v="2021-11-12T00:00:00"/>
    <s v="viernes"/>
    <n v="6"/>
    <s v="noviembre"/>
    <n v="11"/>
    <n v="2021"/>
    <d v="1899-12-30T12:25:13"/>
    <n v="0"/>
    <d v="2021-11-12T00:00:00"/>
    <d v="1899-12-30T12:50:37"/>
    <d v="1899-12-30T00:25:24"/>
    <s v="Agente"/>
    <s v="Para mi ha sido un gusto atenderte! Vuelve pronto"/>
    <n v="0"/>
    <s v="APP"/>
    <s v="APP"/>
    <s v="NULL"/>
    <n v="0"/>
    <n v="0"/>
    <n v="0"/>
  </r>
  <r>
    <n v="60261346"/>
    <n v="60261346"/>
    <n v="547"/>
    <s v=""/>
    <n v="477"/>
    <s v="4771412313"/>
    <x v="5"/>
    <s v=""/>
    <d v="2021-11-12T00:00:00"/>
    <s v="viernes"/>
    <n v="6"/>
    <s v="noviembre"/>
    <n v="11"/>
    <n v="2021"/>
    <d v="1899-12-30T12:38:49"/>
    <n v="0"/>
    <d v="2021-11-12T00:00:00"/>
    <d v="1899-12-30T13:01:44"/>
    <d v="1899-12-30T00:22:55"/>
    <s v="Gracias seria todo"/>
    <s v="Para mi ha sido un gusto atenderte! Vuelve pronto"/>
    <n v="0"/>
    <s v="web"/>
    <s v="web"/>
    <s v="NULL"/>
    <n v="0"/>
    <n v="0"/>
    <n v="0"/>
  </r>
  <r>
    <n v="60261498"/>
    <n v="60261498"/>
    <n v="547"/>
    <s v=""/>
    <n v="554"/>
    <s v="5545195344"/>
    <x v="0"/>
    <s v=""/>
    <d v="2021-11-12T00:00:00"/>
    <s v="viernes"/>
    <n v="6"/>
    <s v="noviembre"/>
    <n v="11"/>
    <n v="2021"/>
    <d v="1899-12-30T12:40:01"/>
    <n v="0"/>
    <d v="2021-11-12T00:00:00"/>
    <d v="1899-12-30T13:04:06"/>
    <d v="1899-12-30T00:24:05"/>
    <s v="Inicio"/>
    <s v="Para mi ha sido un gusto atenderte! Vuelve pronto"/>
    <n v="0"/>
    <s v="web"/>
    <s v="web"/>
    <s v="NULL"/>
    <n v="0"/>
    <n v="0"/>
    <n v="0"/>
  </r>
  <r>
    <n v="60257828"/>
    <n v="60257828"/>
    <n v="547"/>
    <s v=""/>
    <n v="0"/>
    <s v=""/>
    <x v="1"/>
    <s v=""/>
    <d v="2021-11-12T00:00:00"/>
    <s v="viernes"/>
    <n v="6"/>
    <s v="noviembre"/>
    <n v="11"/>
    <n v="2021"/>
    <d v="1899-12-30T12:12:43"/>
    <n v="0"/>
    <d v="2021-11-12T00:00:00"/>
    <d v="1899-12-30T13:04:21"/>
    <d v="1899-12-30T00:51:38"/>
    <s v="Gracias"/>
    <s v="Para mi ha sido un gusto atenderte! Vuelve pronto"/>
    <n v="0"/>
    <s v="APP"/>
    <s v="APP"/>
    <s v="NULL"/>
    <n v="0"/>
    <n v="0"/>
    <n v="0"/>
  </r>
  <r>
    <n v="60262063"/>
    <n v="60262063"/>
    <n v="547"/>
    <s v=""/>
    <n v="553"/>
    <s v="5539172357"/>
    <x v="0"/>
    <s v=""/>
    <d v="2021-11-12T00:00:00"/>
    <s v="viernes"/>
    <n v="6"/>
    <s v="noviembre"/>
    <n v="11"/>
    <n v="2021"/>
    <d v="1899-12-30T12:44:30"/>
    <n v="0"/>
    <d v="2021-11-12T00:00:00"/>
    <d v="1899-12-30T13:05:03"/>
    <d v="1899-12-30T00:20:33"/>
    <s v="Mas info"/>
    <s v="Para mi ha sido un gusto atenderte! Vuelve pronto"/>
    <n v="0"/>
    <s v="web"/>
    <s v="web"/>
    <s v="NULL"/>
    <n v="0"/>
    <n v="0"/>
    <n v="0"/>
  </r>
  <r>
    <n v="60263156"/>
    <n v="60263156"/>
    <n v="547"/>
    <s v=""/>
    <n v="442"/>
    <s v="4425807706"/>
    <x v="5"/>
    <s v=""/>
    <d v="2021-11-12T00:00:00"/>
    <s v="viernes"/>
    <n v="6"/>
    <s v="noviembre"/>
    <n v="11"/>
    <n v="2021"/>
    <d v="1899-12-30T12:53:50"/>
    <n v="0"/>
    <d v="2021-11-12T00:00:00"/>
    <d v="1899-12-30T13:15:31"/>
    <d v="1899-12-30T00:21:41"/>
    <s v="Disculpe a quien o con quien acudo para que puedan"/>
    <s v="Para mi ha sido un gusto atenderte! Vuelve pronto"/>
    <n v="0"/>
    <s v="web"/>
    <s v="web"/>
    <s v="NULL"/>
    <n v="0"/>
    <n v="0"/>
    <n v="0"/>
  </r>
  <r>
    <n v="60265032"/>
    <n v="60265032"/>
    <n v="547"/>
    <s v=""/>
    <n v="0"/>
    <s v=""/>
    <x v="1"/>
    <s v=""/>
    <d v="2021-11-12T00:00:00"/>
    <s v="viernes"/>
    <n v="6"/>
    <s v="noviembre"/>
    <n v="11"/>
    <n v="2021"/>
    <d v="1899-12-30T13:07:52"/>
    <n v="0"/>
    <d v="2021-11-12T00:00:00"/>
    <d v="1899-12-30T13:27:54"/>
    <d v="1899-12-30T00:20:02"/>
    <s v="Inicio"/>
    <s v="Para mi ha sido un gusto atenderte! Vuelve pronto"/>
    <n v="0"/>
    <s v="APP"/>
    <s v="APP"/>
    <s v="NULL"/>
    <n v="0"/>
    <n v="0"/>
    <n v="0"/>
  </r>
  <r>
    <n v="60261871"/>
    <n v="60261871"/>
    <n v="547"/>
    <s v=""/>
    <n v="917"/>
    <s v="9171058952"/>
    <x v="26"/>
    <s v=""/>
    <d v="2021-11-12T00:00:00"/>
    <s v="viernes"/>
    <n v="6"/>
    <s v="noviembre"/>
    <n v="11"/>
    <n v="2021"/>
    <d v="1899-12-30T12:42:57"/>
    <n v="0"/>
    <d v="2021-11-12T00:00:00"/>
    <d v="1899-12-30T13:28:48"/>
    <d v="1899-12-30T00:45:51"/>
    <s v="Ok gracias"/>
    <s v="Para mi ha sido un gusto atenderte! Vuelve pronto"/>
    <n v="0"/>
    <s v="web"/>
    <s v="web"/>
    <s v="NULL"/>
    <n v="0"/>
    <n v="0"/>
    <n v="0"/>
  </r>
  <r>
    <n v="60265152"/>
    <n v="60265152"/>
    <n v="547"/>
    <s v=""/>
    <n v="222"/>
    <s v="2228470486"/>
    <x v="18"/>
    <s v=""/>
    <d v="2021-11-12T00:00:00"/>
    <s v="viernes"/>
    <n v="6"/>
    <s v="noviembre"/>
    <n v="11"/>
    <n v="2021"/>
    <d v="1899-12-30T13:08:55"/>
    <n v="0"/>
    <d v="2021-11-12T00:00:00"/>
    <d v="1899-12-30T13:29:27"/>
    <d v="1899-12-30T00:20:32"/>
    <s v="Requisitos Basica"/>
    <s v="Para mi ha sido un gusto atenderte! Vuelve pronto"/>
    <n v="0"/>
    <s v="web"/>
    <s v="web"/>
    <s v="NULL"/>
    <n v="0"/>
    <n v="0"/>
    <n v="0"/>
  </r>
  <r>
    <n v="60265823"/>
    <n v="60265823"/>
    <n v="547"/>
    <s v=""/>
    <n v="0"/>
    <s v=""/>
    <x v="1"/>
    <s v=""/>
    <d v="2021-11-12T00:00:00"/>
    <s v="viernes"/>
    <n v="6"/>
    <s v="noviembre"/>
    <n v="11"/>
    <n v="2021"/>
    <d v="1899-12-30T13:14:24"/>
    <n v="0"/>
    <d v="2021-11-12T00:00:00"/>
    <d v="1899-12-30T13:35:22"/>
    <d v="1899-12-30T00:20:58"/>
    <s v="Menu Principal"/>
    <s v="Para mi ha sido un gusto atenderte! Vuelve pronto"/>
    <n v="0"/>
    <s v="web"/>
    <s v="web"/>
    <s v="NULL"/>
    <n v="0"/>
    <n v="0"/>
    <n v="0"/>
  </r>
  <r>
    <n v="60266116"/>
    <n v="60266116"/>
    <n v="547"/>
    <s v=""/>
    <n v="444"/>
    <s v="4442071403"/>
    <x v="11"/>
    <s v=""/>
    <d v="2021-11-12T00:00:00"/>
    <s v="viernes"/>
    <n v="6"/>
    <s v="noviembre"/>
    <n v="11"/>
    <n v="2021"/>
    <d v="1899-12-30T13:16:40"/>
    <n v="0"/>
    <d v="2021-11-12T00:00:00"/>
    <d v="1899-12-30T13:36:42"/>
    <d v="1899-12-30T00:20:02"/>
    <s v="Inicio"/>
    <s v="Para mi ha sido un gusto atenderte! Vuelve pronto"/>
    <n v="0"/>
    <s v="web"/>
    <s v="web"/>
    <s v="NULL"/>
    <n v="0"/>
    <n v="0"/>
    <n v="0"/>
  </r>
  <r>
    <n v="60265916"/>
    <n v="60265916"/>
    <n v="547"/>
    <s v=""/>
    <n v="0"/>
    <s v=""/>
    <x v="1"/>
    <s v=""/>
    <d v="2021-11-12T00:00:00"/>
    <s v="viernes"/>
    <n v="6"/>
    <s v="noviembre"/>
    <n v="11"/>
    <n v="2021"/>
    <d v="1899-12-30T13:15:06"/>
    <n v="0"/>
    <d v="2021-11-12T00:00:00"/>
    <d v="1899-12-30T13:43:01"/>
    <d v="1899-12-30T00:27:55"/>
    <s v="Duracion"/>
    <s v="Para mi ha sido un gusto atenderte! Vuelve pronto"/>
    <n v="0"/>
    <s v="web"/>
    <s v="web"/>
    <s v="NULL"/>
    <n v="0"/>
    <n v="0"/>
    <n v="0"/>
  </r>
  <r>
    <n v="60266652"/>
    <n v="60266652"/>
    <n v="547"/>
    <s v=""/>
    <n v="0"/>
    <s v=""/>
    <x v="1"/>
    <s v=""/>
    <d v="2021-11-12T00:00:00"/>
    <s v="viernes"/>
    <n v="6"/>
    <s v="noviembre"/>
    <n v="11"/>
    <n v="2021"/>
    <d v="1899-12-30T13:20:58"/>
    <n v="0"/>
    <d v="2021-11-12T00:00:00"/>
    <d v="1899-12-30T13:44:06"/>
    <d v="1899-12-30T00:23:08"/>
    <s v="Requisitos"/>
    <s v="Para mi ha sido un gusto atenderte! Vuelve pronto"/>
    <n v="0"/>
    <s v="web"/>
    <s v="web"/>
    <s v="NULL"/>
    <n v="0"/>
    <n v="0"/>
    <n v="0"/>
  </r>
  <r>
    <n v="60267416"/>
    <n v="60267416"/>
    <n v="547"/>
    <s v=""/>
    <n v="722"/>
    <s v="7223722427"/>
    <x v="14"/>
    <s v=""/>
    <d v="2021-11-12T00:00:00"/>
    <s v="viernes"/>
    <n v="6"/>
    <s v="noviembre"/>
    <n v="11"/>
    <n v="2021"/>
    <d v="1899-12-30T13:27:24"/>
    <n v="0"/>
    <d v="2021-11-12T00:00:00"/>
    <d v="1899-12-30T13:48:24"/>
    <d v="1899-12-30T00:21:00"/>
    <s v="Hola buenas tardes Como puedo saber si mi hijo ya "/>
    <s v="Para mi ha sido un gusto atenderte! Vuelve pronto"/>
    <n v="0"/>
    <s v="web"/>
    <s v="web"/>
    <s v="NULL"/>
    <n v="0"/>
    <n v="0"/>
    <n v="0"/>
  </r>
  <r>
    <n v="60267720"/>
    <n v="60267720"/>
    <n v="547"/>
    <s v=""/>
    <n v="0"/>
    <s v=""/>
    <x v="1"/>
    <s v=""/>
    <d v="2021-11-12T00:00:00"/>
    <s v="viernes"/>
    <n v="6"/>
    <s v="noviembre"/>
    <n v="11"/>
    <n v="2021"/>
    <d v="1899-12-30T13:29:20"/>
    <n v="0"/>
    <d v="2021-11-12T00:00:00"/>
    <d v="1899-12-30T13:49:40"/>
    <d v="1899-12-30T00:20:20"/>
    <s v="Requisitos Basica"/>
    <s v="Para mi ha sido un gusto atenderte! Vuelve pronto"/>
    <n v="0"/>
    <s v="APP"/>
    <s v="APP"/>
    <s v="NULL"/>
    <n v="0"/>
    <n v="0"/>
    <n v="0"/>
  </r>
  <r>
    <n v="60267920"/>
    <n v="60267920"/>
    <n v="547"/>
    <s v=""/>
    <n v="0"/>
    <s v=""/>
    <x v="1"/>
    <s v=""/>
    <d v="2021-11-12T00:00:00"/>
    <s v="viernes"/>
    <n v="6"/>
    <s v="noviembre"/>
    <n v="11"/>
    <n v="2021"/>
    <d v="1899-12-30T13:30:52"/>
    <n v="0"/>
    <d v="2021-11-12T00:00:00"/>
    <d v="1899-12-30T13:51:59"/>
    <d v="1899-12-30T00:21:07"/>
    <s v="Duracion"/>
    <s v="Para mi ha sido un gusto atenderte! Vuelve pronto"/>
    <n v="0"/>
    <s v="APP"/>
    <s v="APP"/>
    <s v="NULL"/>
    <n v="0"/>
    <n v="0"/>
    <n v="0"/>
  </r>
  <r>
    <n v="60267091"/>
    <n v="60267091"/>
    <n v="547"/>
    <s v=""/>
    <n v="0"/>
    <s v=""/>
    <x v="1"/>
    <s v=""/>
    <d v="2021-11-12T00:00:00"/>
    <s v="viernes"/>
    <n v="6"/>
    <s v="noviembre"/>
    <n v="11"/>
    <n v="2021"/>
    <d v="1899-12-30T13:24:41"/>
    <n v="0"/>
    <d v="2021-11-12T00:00:00"/>
    <d v="1899-12-30T13:55:25"/>
    <d v="1899-12-30T00:30:44"/>
    <s v="Agente"/>
    <s v="Para mi ha sido un gusto atenderte! Vuelve pronto"/>
    <n v="0"/>
    <s v="APP"/>
    <s v="APP"/>
    <s v="NULL"/>
    <n v="0"/>
    <n v="0"/>
    <n v="0"/>
  </r>
  <r>
    <n v="60267917"/>
    <n v="60267917"/>
    <n v="547"/>
    <s v=""/>
    <n v="667"/>
    <s v="6674687683"/>
    <x v="7"/>
    <s v=""/>
    <d v="2021-11-12T00:00:00"/>
    <s v="viernes"/>
    <n v="6"/>
    <s v="noviembre"/>
    <n v="11"/>
    <n v="2021"/>
    <d v="1899-12-30T13:30:51"/>
    <n v="0"/>
    <d v="2021-11-12T00:00:00"/>
    <d v="1899-12-30T13:58:47"/>
    <d v="1899-12-30T00:27:56"/>
    <s v="Agente"/>
    <s v="Para mi ha sido un gusto atenderte! Vuelve pronto"/>
    <n v="0"/>
    <s v="web"/>
    <s v="web"/>
    <s v="NULL"/>
    <n v="0"/>
    <n v="0"/>
    <n v="0"/>
  </r>
  <r>
    <n v="60269722"/>
    <n v="60269722"/>
    <n v="547"/>
    <s v=""/>
    <n v="0"/>
    <s v=""/>
    <x v="1"/>
    <s v=""/>
    <d v="2021-11-12T00:00:00"/>
    <s v="viernes"/>
    <n v="6"/>
    <s v="noviembre"/>
    <n v="11"/>
    <n v="2021"/>
    <d v="1899-12-30T13:44:57"/>
    <n v="0"/>
    <d v="2021-11-12T00:00:00"/>
    <d v="1899-12-30T14:03:56"/>
    <d v="1899-12-30T00:18:59"/>
    <s v="Gracias "/>
    <s v="Hasta pronto!"/>
    <n v="0"/>
    <s v="web"/>
    <s v="web"/>
    <s v="NULL"/>
    <n v="0"/>
    <n v="0"/>
    <n v="0"/>
  </r>
  <r>
    <n v="60270330"/>
    <n v="60270330"/>
    <n v="547"/>
    <s v=""/>
    <n v="668"/>
    <s v="6682603720"/>
    <x v="7"/>
    <s v=""/>
    <d v="2021-11-12T00:00:00"/>
    <s v="viernes"/>
    <n v="6"/>
    <s v="noviembre"/>
    <n v="11"/>
    <n v="2021"/>
    <d v="1899-12-30T13:49:31"/>
    <n v="0"/>
    <d v="2021-11-12T00:00:00"/>
    <d v="1899-12-30T14:09:33"/>
    <d v="1899-12-30T00:20:02"/>
    <s v="Inicio"/>
    <s v="Para mi ha sido un gusto atenderte! Vuelve pronto"/>
    <n v="0"/>
    <s v="web"/>
    <s v="web"/>
    <s v="NULL"/>
    <n v="0"/>
    <n v="0"/>
    <n v="0"/>
  </r>
  <r>
    <n v="60268568"/>
    <n v="60268568"/>
    <n v="547"/>
    <s v=""/>
    <n v="0"/>
    <s v=""/>
    <x v="1"/>
    <s v=""/>
    <d v="2021-11-12T00:00:00"/>
    <s v="viernes"/>
    <n v="6"/>
    <s v="noviembre"/>
    <n v="11"/>
    <n v="2021"/>
    <d v="1899-12-30T13:35:45"/>
    <n v="0"/>
    <d v="2021-11-12T00:00:00"/>
    <d v="1899-12-30T14:11:48"/>
    <d v="1899-12-30T00:36:03"/>
    <s v="Agente"/>
    <s v="Para mi ha sido un gusto atenderte! Vuelve pronto"/>
    <n v="0"/>
    <s v="APP"/>
    <s v="APP"/>
    <s v="NULL"/>
    <n v="0"/>
    <n v="0"/>
    <n v="0"/>
  </r>
  <r>
    <n v="60271108"/>
    <n v="60271108"/>
    <n v="547"/>
    <s v=""/>
    <n v="0"/>
    <s v=""/>
    <x v="1"/>
    <s v=""/>
    <d v="2021-11-12T00:00:00"/>
    <s v="viernes"/>
    <n v="6"/>
    <s v="noviembre"/>
    <n v="11"/>
    <n v="2021"/>
    <d v="1899-12-30T13:55:42"/>
    <n v="0"/>
    <d v="2021-11-12T00:00:00"/>
    <d v="1899-12-30T14:16:12"/>
    <d v="1899-12-30T00:20:30"/>
    <s v="Cobertura"/>
    <s v="Para mi ha sido un gusto atenderte! Vuelve pronto"/>
    <n v="0"/>
    <s v="APP"/>
    <s v="APP"/>
    <s v="NULL"/>
    <n v="0"/>
    <n v="0"/>
    <n v="0"/>
  </r>
  <r>
    <n v="60271118"/>
    <n v="60271118"/>
    <n v="547"/>
    <s v=""/>
    <n v="0"/>
    <s v=""/>
    <x v="1"/>
    <s v=""/>
    <d v="2021-11-12T00:00:00"/>
    <s v="viernes"/>
    <n v="6"/>
    <s v="noviembre"/>
    <n v="11"/>
    <n v="2021"/>
    <d v="1899-12-30T13:55:48"/>
    <n v="0"/>
    <d v="2021-11-12T00:00:00"/>
    <d v="1899-12-30T14:22:28"/>
    <d v="1899-12-30T00:26:40"/>
    <s v="Agente"/>
    <s v="Para mi ha sido un gusto atenderte! Vuelve pronto"/>
    <n v="0"/>
    <s v="APP"/>
    <s v="APP"/>
    <s v="NULL"/>
    <n v="0"/>
    <n v="0"/>
    <n v="0"/>
  </r>
  <r>
    <n v="60271990"/>
    <n v="60271990"/>
    <n v="547"/>
    <s v=""/>
    <n v="0"/>
    <s v=""/>
    <x v="1"/>
    <s v=""/>
    <d v="2021-11-12T00:00:00"/>
    <s v="viernes"/>
    <n v="6"/>
    <s v="noviembre"/>
    <n v="11"/>
    <n v="2021"/>
    <d v="1899-12-30T14:02:36"/>
    <n v="0"/>
    <d v="2021-11-12T00:00:00"/>
    <d v="1899-12-30T14:22:38"/>
    <d v="1899-12-30T00:20:02"/>
    <s v="Inicio"/>
    <s v="Para mi ha sido un gusto atenderte! Vuelve pronto"/>
    <n v="0"/>
    <s v="APP"/>
    <s v="APP"/>
    <s v="NULL"/>
    <n v="0"/>
    <n v="0"/>
    <n v="0"/>
  </r>
  <r>
    <n v="60272084"/>
    <n v="60272084"/>
    <n v="547"/>
    <s v=""/>
    <n v="0"/>
    <s v=""/>
    <x v="1"/>
    <s v=""/>
    <d v="2021-11-12T00:00:00"/>
    <s v="viernes"/>
    <n v="6"/>
    <s v="noviembre"/>
    <n v="11"/>
    <n v="2021"/>
    <d v="1899-12-30T14:03:14"/>
    <n v="0"/>
    <d v="2021-11-12T00:00:00"/>
    <d v="1899-12-30T14:24:00"/>
    <d v="1899-12-30T00:20:46"/>
    <s v="Como puedo tener informacion para registrarme en l"/>
    <s v="Para mi ha sido un gusto atenderte! Vuelve pronto"/>
    <n v="0"/>
    <s v="web"/>
    <s v="web"/>
    <s v="NULL"/>
    <n v="0"/>
    <n v="0"/>
    <n v="0"/>
  </r>
  <r>
    <n v="60272235"/>
    <n v="60272235"/>
    <n v="547"/>
    <s v=""/>
    <n v="557"/>
    <s v="5575103792"/>
    <x v="0"/>
    <s v=""/>
    <d v="2021-11-12T00:00:00"/>
    <s v="viernes"/>
    <n v="6"/>
    <s v="noviembre"/>
    <n v="11"/>
    <n v="2021"/>
    <d v="1899-12-30T14:04:13"/>
    <n v="0"/>
    <d v="2021-11-12T00:00:00"/>
    <d v="1899-12-30T14:24:15"/>
    <d v="1899-12-30T00:20:02"/>
    <s v="Inicio"/>
    <s v="Para mi ha sido un gusto atenderte! Vuelve pronto"/>
    <n v="0"/>
    <s v="web"/>
    <s v="web"/>
    <s v="NULL"/>
    <n v="0"/>
    <n v="0"/>
    <n v="0"/>
  </r>
  <r>
    <n v="60270628"/>
    <n v="60270628"/>
    <n v="547"/>
    <s v=""/>
    <n v="0"/>
    <s v=""/>
    <x v="1"/>
    <s v=""/>
    <d v="2021-11-12T00:00:00"/>
    <s v="viernes"/>
    <n v="6"/>
    <s v="noviembre"/>
    <n v="11"/>
    <n v="2021"/>
    <d v="1899-12-30T13:51:45"/>
    <n v="0"/>
    <d v="2021-11-12T00:00:00"/>
    <d v="1899-12-30T14:25:03"/>
    <d v="1899-12-30T00:33:18"/>
    <s v="Agente"/>
    <s v="Para mi ha sido un gusto atenderte! Vuelve pronto"/>
    <n v="0"/>
    <s v="APP"/>
    <s v="APP"/>
    <s v="NULL"/>
    <n v="0"/>
    <n v="0"/>
    <n v="0"/>
  </r>
  <r>
    <n v="60272496"/>
    <n v="60272496"/>
    <n v="547"/>
    <s v=""/>
    <n v="0"/>
    <s v=""/>
    <x v="1"/>
    <s v=""/>
    <d v="2021-11-12T00:00:00"/>
    <s v="viernes"/>
    <n v="6"/>
    <s v="noviembre"/>
    <n v="11"/>
    <n v="2021"/>
    <d v="1899-12-30T14:06:09"/>
    <n v="0"/>
    <d v="2021-11-12T00:00:00"/>
    <d v="1899-12-30T14:26:25"/>
    <d v="1899-12-30T00:20:16"/>
    <s v="Mas Informacion Basica"/>
    <s v="Para mi ha sido un gusto atenderte! Vuelve pronto"/>
    <n v="0"/>
    <s v="APP"/>
    <s v="APP"/>
    <s v="NULL"/>
    <n v="0"/>
    <n v="0"/>
    <n v="0"/>
  </r>
  <r>
    <n v="60272539"/>
    <n v="60272539"/>
    <n v="547"/>
    <s v=""/>
    <n v="0"/>
    <s v=""/>
    <x v="1"/>
    <s v=""/>
    <d v="2021-11-12T00:00:00"/>
    <s v="viernes"/>
    <n v="6"/>
    <s v="noviembre"/>
    <n v="11"/>
    <n v="2021"/>
    <d v="1899-12-30T14:06:29"/>
    <n v="0"/>
    <d v="2021-11-12T00:00:00"/>
    <d v="1899-12-30T14:26:41"/>
    <d v="1899-12-30T00:20:12"/>
    <s v="Mas Informacion Basica"/>
    <s v="Para mi ha sido un gusto atenderte! Vuelve pronto"/>
    <n v="0"/>
    <s v="APP"/>
    <s v="APP"/>
    <s v="NULL"/>
    <n v="0"/>
    <n v="0"/>
    <n v="0"/>
  </r>
  <r>
    <n v="60272910"/>
    <n v="60272910"/>
    <n v="547"/>
    <s v=""/>
    <n v="0"/>
    <s v=""/>
    <x v="1"/>
    <s v=""/>
    <d v="2021-11-12T00:00:00"/>
    <s v="viernes"/>
    <n v="6"/>
    <s v="noviembre"/>
    <n v="11"/>
    <n v="2021"/>
    <d v="1899-12-30T14:07:57"/>
    <n v="0"/>
    <d v="2021-11-12T00:00:00"/>
    <d v="1899-12-30T14:27:59"/>
    <d v="1899-12-30T00:20:02"/>
    <s v="Inicio"/>
    <s v="Para mi ha sido un gusto atenderte! Vuelve pronto"/>
    <n v="0"/>
    <s v="APP"/>
    <s v="APP"/>
    <s v="NULL"/>
    <n v="0"/>
    <n v="0"/>
    <n v="0"/>
  </r>
  <r>
    <n v="60273131"/>
    <n v="60273131"/>
    <n v="547"/>
    <s v=""/>
    <n v="0"/>
    <s v=""/>
    <x v="1"/>
    <s v=""/>
    <d v="2021-11-12T00:00:00"/>
    <s v="viernes"/>
    <n v="6"/>
    <s v="noviembre"/>
    <n v="11"/>
    <n v="2021"/>
    <d v="1899-12-30T14:09:39"/>
    <n v="0"/>
    <d v="2021-11-12T00:00:00"/>
    <d v="1899-12-30T14:29:41"/>
    <d v="1899-12-30T00:20:02"/>
    <s v="Inicio"/>
    <s v="Para mi ha sido un gusto atenderte! Vuelve pronto"/>
    <n v="0"/>
    <s v="APP"/>
    <s v="APP"/>
    <s v="NULL"/>
    <n v="0"/>
    <n v="0"/>
    <n v="0"/>
  </r>
  <r>
    <n v="60273920"/>
    <n v="60273920"/>
    <n v="547"/>
    <s v=""/>
    <n v="0"/>
    <s v=""/>
    <x v="1"/>
    <s v=""/>
    <d v="2021-11-12T00:00:00"/>
    <s v="viernes"/>
    <n v="6"/>
    <s v="noviembre"/>
    <n v="11"/>
    <n v="2021"/>
    <d v="1899-12-30T14:15:38"/>
    <n v="0"/>
    <d v="2021-11-12T00:00:00"/>
    <d v="1899-12-30T14:36:13"/>
    <d v="1899-12-30T00:20:35"/>
    <s v="Requisitos"/>
    <s v="Para mi ha sido un gusto atenderte! Vuelve pronto"/>
    <n v="0"/>
    <s v="APP"/>
    <s v="APP"/>
    <s v="NULL"/>
    <n v="0"/>
    <n v="0"/>
    <n v="0"/>
  </r>
  <r>
    <n v="60275144"/>
    <n v="60275144"/>
    <n v="547"/>
    <s v=""/>
    <n v="0"/>
    <s v=""/>
    <x v="1"/>
    <s v=""/>
    <d v="2021-11-12T00:00:00"/>
    <s v="viernes"/>
    <n v="6"/>
    <s v="noviembre"/>
    <n v="11"/>
    <n v="2021"/>
    <d v="1899-12-30T14:25:27"/>
    <n v="0"/>
    <d v="2021-11-12T00:00:00"/>
    <d v="1899-12-30T14:46:00"/>
    <d v="1899-12-30T00:20:33"/>
    <s v="Cobertura"/>
    <s v="Para mi ha sido un gusto atenderte! Vuelve pronto"/>
    <n v="0"/>
    <s v="APP"/>
    <s v="APP"/>
    <s v="NULL"/>
    <n v="0"/>
    <n v="0"/>
    <n v="0"/>
  </r>
  <r>
    <n v="60275969"/>
    <n v="60275969"/>
    <n v="547"/>
    <s v=""/>
    <n v="0"/>
    <s v=""/>
    <x v="1"/>
    <s v=""/>
    <d v="2021-11-12T00:00:00"/>
    <s v="viernes"/>
    <n v="6"/>
    <s v="noviembre"/>
    <n v="11"/>
    <n v="2021"/>
    <d v="1899-12-30T14:32:04"/>
    <n v="0"/>
    <d v="2021-11-12T00:00:00"/>
    <d v="1899-12-30T14:52:13"/>
    <d v="1899-12-30T00:20:09"/>
    <s v="Hola buenas tardes "/>
    <s v="Para mi ha sido un gusto atenderte! Vuelve pronto"/>
    <n v="0"/>
    <s v="APP"/>
    <s v="APP"/>
    <s v="NULL"/>
    <n v="0"/>
    <n v="0"/>
    <n v="0"/>
  </r>
  <r>
    <n v="60275745"/>
    <n v="60275745"/>
    <n v="547"/>
    <s v=""/>
    <n v="0"/>
    <s v=""/>
    <x v="1"/>
    <s v=""/>
    <d v="2021-11-12T00:00:00"/>
    <s v="viernes"/>
    <n v="6"/>
    <s v="noviembre"/>
    <n v="11"/>
    <n v="2021"/>
    <d v="1899-12-30T14:30:24"/>
    <n v="0"/>
    <d v="2021-11-12T00:00:00"/>
    <d v="1899-12-30T14:52:14"/>
    <d v="1899-12-30T00:21:50"/>
    <s v="Agente"/>
    <s v="Para mi ha sido un gusto atenderte! Vuelve pronto"/>
    <n v="0"/>
    <s v="APP"/>
    <s v="APP"/>
    <s v="NULL"/>
    <n v="0"/>
    <n v="0"/>
    <n v="0"/>
  </r>
  <r>
    <n v="60276042"/>
    <n v="60276042"/>
    <n v="547"/>
    <s v=""/>
    <n v="0"/>
    <s v=""/>
    <x v="1"/>
    <s v=""/>
    <d v="2021-11-12T00:00:00"/>
    <s v="viernes"/>
    <n v="6"/>
    <s v="noviembre"/>
    <n v="11"/>
    <n v="2021"/>
    <d v="1899-12-30T14:32:35"/>
    <n v="0"/>
    <d v="2021-11-12T00:00:00"/>
    <d v="1899-12-30T14:53:23"/>
    <d v="1899-12-30T00:20:48"/>
    <s v="Menu Principal"/>
    <s v="Para mi ha sido un gusto atenderte! Vuelve pronto"/>
    <n v="0"/>
    <s v="APP"/>
    <s v="APP"/>
    <s v="NULL"/>
    <n v="0"/>
    <n v="0"/>
    <n v="0"/>
  </r>
  <r>
    <n v="60275088"/>
    <n v="60275088"/>
    <n v="547"/>
    <s v=""/>
    <n v="0"/>
    <s v=""/>
    <x v="1"/>
    <s v=""/>
    <d v="2021-11-12T00:00:00"/>
    <s v="viernes"/>
    <n v="6"/>
    <s v="noviembre"/>
    <n v="11"/>
    <n v="2021"/>
    <d v="1899-12-30T14:24:55"/>
    <n v="0"/>
    <d v="2021-11-12T00:00:00"/>
    <d v="1899-12-30T14:54:51"/>
    <d v="1899-12-30T00:29:56"/>
    <s v="Agente"/>
    <s v="Para mi ha sido un gusto atenderte! Vuelve pronto"/>
    <n v="0"/>
    <s v="APP"/>
    <s v="APP"/>
    <s v="NULL"/>
    <n v="0"/>
    <n v="0"/>
    <n v="0"/>
  </r>
  <r>
    <n v="60276516"/>
    <n v="60276516"/>
    <n v="547"/>
    <s v=""/>
    <n v="0"/>
    <s v=""/>
    <x v="1"/>
    <s v=""/>
    <d v="2021-11-12T00:00:00"/>
    <s v="viernes"/>
    <n v="6"/>
    <s v="noviembre"/>
    <n v="11"/>
    <n v="2021"/>
    <d v="1899-12-30T14:36:13"/>
    <n v="0"/>
    <d v="2021-11-12T00:00:00"/>
    <d v="1899-12-30T14:57:49"/>
    <d v="1899-12-30T00:21:36"/>
    <s v="Duracion"/>
    <s v="Para mi ha sido un gusto atenderte! Vuelve pronto"/>
    <n v="0"/>
    <s v="APP"/>
    <s v="APP"/>
    <s v="NULL"/>
    <n v="0"/>
    <n v="0"/>
    <n v="0"/>
  </r>
  <r>
    <n v="60276994"/>
    <n v="60276994"/>
    <n v="547"/>
    <s v=""/>
    <n v="0"/>
    <s v=""/>
    <x v="1"/>
    <s v=""/>
    <d v="2021-11-12T00:00:00"/>
    <s v="viernes"/>
    <n v="6"/>
    <s v="noviembre"/>
    <n v="11"/>
    <n v="2021"/>
    <d v="1899-12-30T14:39:30"/>
    <n v="0"/>
    <d v="2021-11-12T00:00:00"/>
    <d v="1899-12-30T15:06:07"/>
    <d v="1899-12-30T00:26:37"/>
    <s v="Agente"/>
    <s v="Para mi ha sido un gusto atenderte! Vuelve pronto"/>
    <n v="0"/>
    <s v="APP"/>
    <s v="APP"/>
    <s v="NULL"/>
    <n v="0"/>
    <n v="0"/>
    <n v="0"/>
  </r>
  <r>
    <n v="60278137"/>
    <n v="60278137"/>
    <n v="547"/>
    <s v=""/>
    <n v="0"/>
    <s v=""/>
    <x v="1"/>
    <s v=""/>
    <d v="2021-11-12T00:00:00"/>
    <s v="viernes"/>
    <n v="6"/>
    <s v="noviembre"/>
    <n v="11"/>
    <n v="2021"/>
    <d v="1899-12-30T14:48:07"/>
    <n v="0"/>
    <d v="2021-11-12T00:00:00"/>
    <d v="1899-12-30T15:08:09"/>
    <d v="1899-12-30T00:20:02"/>
    <s v="Inicio"/>
    <s v="Para mi ha sido un gusto atenderte! Vuelve pronto"/>
    <n v="0"/>
    <s v="APP"/>
    <s v="APP"/>
    <s v="NULL"/>
    <n v="0"/>
    <n v="0"/>
    <n v="0"/>
  </r>
  <r>
    <n v="60278144"/>
    <n v="60278144"/>
    <n v="547"/>
    <s v=""/>
    <n v="0"/>
    <s v=""/>
    <x v="1"/>
    <s v=""/>
    <d v="2021-11-12T00:00:00"/>
    <s v="viernes"/>
    <n v="6"/>
    <s v="noviembre"/>
    <n v="11"/>
    <n v="2021"/>
    <d v="1899-12-30T14:48:08"/>
    <n v="0"/>
    <d v="2021-11-12T00:00:00"/>
    <d v="1899-12-30T15:08:10"/>
    <d v="1899-12-30T00:20:02"/>
    <s v="Inicio"/>
    <s v="Para mi ha sido un gusto atenderte! Vuelve pronto"/>
    <n v="0"/>
    <s v="APP"/>
    <s v="APP"/>
    <s v="NULL"/>
    <n v="0"/>
    <n v="0"/>
    <n v="0"/>
  </r>
  <r>
    <n v="60278526"/>
    <n v="60278526"/>
    <n v="547"/>
    <s v=""/>
    <n v="0"/>
    <s v=""/>
    <x v="1"/>
    <s v=""/>
    <d v="2021-11-12T00:00:00"/>
    <s v="viernes"/>
    <n v="6"/>
    <s v="noviembre"/>
    <n v="11"/>
    <n v="2021"/>
    <d v="1899-12-30T14:51:01"/>
    <n v="0"/>
    <d v="2021-11-12T00:00:00"/>
    <d v="1899-12-30T15:11:03"/>
    <d v="1899-12-30T00:20:02"/>
    <s v="Inicio"/>
    <s v="Para mi ha sido un gusto atenderte! Vuelve pronto"/>
    <n v="0"/>
    <s v="web"/>
    <s v="web"/>
    <s v="NULL"/>
    <n v="0"/>
    <n v="0"/>
    <n v="0"/>
  </r>
  <r>
    <n v="60278302"/>
    <n v="60278302"/>
    <n v="547"/>
    <s v=""/>
    <n v="0"/>
    <s v=""/>
    <x v="1"/>
    <s v=""/>
    <d v="2021-11-12T00:00:00"/>
    <s v="viernes"/>
    <n v="6"/>
    <s v="noviembre"/>
    <n v="11"/>
    <n v="2021"/>
    <d v="1899-12-30T14:49:20"/>
    <n v="0"/>
    <d v="2021-11-12T00:00:00"/>
    <d v="1899-12-30T15:12:24"/>
    <d v="1899-12-30T00:23:04"/>
    <s v="Como puedo registrarme"/>
    <s v="Para mi ha sido un gusto atenderte! Vuelve pronto"/>
    <n v="0"/>
    <s v="APP"/>
    <s v="APP"/>
    <s v="NULL"/>
    <n v="0"/>
    <n v="0"/>
    <n v="0"/>
  </r>
  <r>
    <n v="60279115"/>
    <n v="60279115"/>
    <n v="547"/>
    <s v=""/>
    <n v="773"/>
    <s v="7731492211"/>
    <x v="27"/>
    <s v=""/>
    <d v="2021-11-12T00:00:00"/>
    <s v="viernes"/>
    <n v="6"/>
    <s v="noviembre"/>
    <n v="11"/>
    <n v="2021"/>
    <d v="1899-12-30T14:55:51"/>
    <n v="0"/>
    <d v="2021-11-12T00:00:00"/>
    <d v="1899-12-30T15:16:37"/>
    <d v="1899-12-30T00:20:46"/>
    <s v="Seleccionar"/>
    <s v="Para mi ha sido un gusto atenderte! Vuelve pronto"/>
    <n v="0"/>
    <s v="web"/>
    <s v="web"/>
    <s v="NULL"/>
    <n v="0"/>
    <n v="0"/>
    <n v="0"/>
  </r>
  <r>
    <n v="60275054"/>
    <n v="60275054"/>
    <n v="547"/>
    <s v=""/>
    <n v="0"/>
    <s v=""/>
    <x v="1"/>
    <s v=""/>
    <d v="2021-11-12T00:00:00"/>
    <s v="viernes"/>
    <n v="6"/>
    <s v="noviembre"/>
    <n v="11"/>
    <n v="2021"/>
    <d v="1899-12-30T14:24:44"/>
    <n v="0"/>
    <d v="2021-11-12T00:00:00"/>
    <d v="1899-12-30T15:16:55"/>
    <d v="1899-12-30T00:52:11"/>
    <s v="Menu principal"/>
    <s v="Para mi ha sido un gusto atenderte! Vuelve pronto"/>
    <n v="0"/>
    <s v="APP"/>
    <s v="APP"/>
    <s v="NULL"/>
    <n v="0"/>
    <n v="0"/>
    <n v="0"/>
  </r>
  <r>
    <n v="60268648"/>
    <n v="60268648"/>
    <n v="997"/>
    <s v=""/>
    <n v="197"/>
    <s v="1972556013"/>
    <x v="0"/>
    <s v=""/>
    <d v="2021-11-12T00:00:00"/>
    <s v="viernes"/>
    <n v="6"/>
    <s v="noviembre"/>
    <n v="11"/>
    <n v="2021"/>
    <d v="1899-12-30T13:36:20"/>
    <n v="0"/>
    <d v="2021-11-12T00:00:00"/>
    <d v="1899-12-30T15:17:34"/>
    <d v="1899-12-30T01:41:14"/>
    <s v="Solicitar beca"/>
    <s v="Gracias por comunicarte con nosotros, ha sido un g"/>
    <n v="0"/>
    <s v="messenger"/>
    <s v="messenger"/>
    <s v="NULL"/>
    <n v="0"/>
    <n v="0"/>
    <n v="0"/>
  </r>
  <r>
    <n v="60275951"/>
    <n v="60275951"/>
    <n v="547"/>
    <s v=""/>
    <n v="0"/>
    <s v=""/>
    <x v="1"/>
    <s v=""/>
    <d v="2021-11-12T00:00:00"/>
    <s v="viernes"/>
    <n v="6"/>
    <s v="noviembre"/>
    <n v="11"/>
    <n v="2021"/>
    <d v="1899-12-30T14:31:54"/>
    <n v="0"/>
    <d v="2021-11-12T00:00:00"/>
    <d v="1899-12-30T15:18:31"/>
    <d v="1899-12-30T00:46:37"/>
    <s v="Menu principal"/>
    <s v="Para mi ha sido un gusto atenderte! Vuelve pronto"/>
    <n v="0"/>
    <s v="web"/>
    <s v="web"/>
    <s v="NULL"/>
    <n v="0"/>
    <n v="0"/>
    <n v="0"/>
  </r>
  <r>
    <n v="60279344"/>
    <n v="60279344"/>
    <n v="547"/>
    <s v=""/>
    <n v="0"/>
    <s v=""/>
    <x v="1"/>
    <s v=""/>
    <d v="2021-11-12T00:00:00"/>
    <s v="viernes"/>
    <n v="6"/>
    <s v="noviembre"/>
    <n v="11"/>
    <n v="2021"/>
    <d v="1899-12-30T14:58:03"/>
    <n v="0"/>
    <d v="2021-11-12T00:00:00"/>
    <d v="1899-12-30T15:18:36"/>
    <d v="1899-12-30T00:20:33"/>
    <s v="Cobertura"/>
    <s v="Para mi ha sido un gusto atenderte! Vuelve pronto"/>
    <n v="0"/>
    <s v="APP"/>
    <s v="APP"/>
    <s v="NULL"/>
    <n v="0"/>
    <n v="0"/>
    <n v="0"/>
  </r>
  <r>
    <n v="60277593"/>
    <n v="60277593"/>
    <n v="547"/>
    <s v=""/>
    <n v="0"/>
    <s v=""/>
    <x v="1"/>
    <s v=""/>
    <d v="2021-11-12T00:00:00"/>
    <s v="viernes"/>
    <n v="6"/>
    <s v="noviembre"/>
    <n v="11"/>
    <n v="2021"/>
    <d v="1899-12-30T14:44:00"/>
    <n v="0"/>
    <d v="2021-11-12T00:00:00"/>
    <d v="1899-12-30T15:21:43"/>
    <d v="1899-12-30T00:37:43"/>
    <s v="Agente"/>
    <s v="Para mi ha sido un gusto atenderte! Vuelve pronto"/>
    <n v="0"/>
    <s v="APP"/>
    <s v="APP"/>
    <s v="NULL"/>
    <n v="0"/>
    <n v="0"/>
    <n v="0"/>
  </r>
  <r>
    <n v="60280041"/>
    <n v="60280041"/>
    <n v="547"/>
    <s v=""/>
    <n v="452"/>
    <s v="4522297542"/>
    <x v="15"/>
    <s v=""/>
    <d v="2021-11-12T00:00:00"/>
    <s v="viernes"/>
    <n v="6"/>
    <s v="noviembre"/>
    <n v="11"/>
    <n v="2021"/>
    <d v="1899-12-30T15:03:32"/>
    <n v="0"/>
    <d v="2021-11-12T00:00:00"/>
    <d v="1899-12-30T15:23:34"/>
    <d v="1899-12-30T00:20:02"/>
    <s v="Inicio"/>
    <s v="Para mi ha sido un gusto atenderte! Vuelve pronto"/>
    <n v="0"/>
    <s v="web"/>
    <s v="web"/>
    <s v="NULL"/>
    <n v="0"/>
    <n v="0"/>
    <n v="0"/>
  </r>
  <r>
    <n v="60281545"/>
    <n v="60281545"/>
    <n v="547"/>
    <s v=""/>
    <n v="0"/>
    <s v=""/>
    <x v="1"/>
    <s v=""/>
    <d v="2021-11-12T00:00:00"/>
    <s v="viernes"/>
    <n v="6"/>
    <s v="noviembre"/>
    <n v="11"/>
    <n v="2021"/>
    <d v="1899-12-30T15:15:50"/>
    <n v="0"/>
    <d v="2021-11-12T00:00:00"/>
    <d v="1899-12-30T15:35:52"/>
    <d v="1899-12-30T00:20:02"/>
    <s v="Inicio"/>
    <s v="Para mi ha sido un gusto atenderte! Vuelve pronto"/>
    <n v="0"/>
    <s v="web"/>
    <s v="web"/>
    <s v="NULL"/>
    <n v="0"/>
    <n v="0"/>
    <n v="0"/>
  </r>
  <r>
    <n v="60280893"/>
    <n v="60280893"/>
    <n v="547"/>
    <s v=""/>
    <n v="0"/>
    <s v=""/>
    <x v="1"/>
    <s v=""/>
    <d v="2021-11-12T00:00:00"/>
    <s v="viernes"/>
    <n v="6"/>
    <s v="noviembre"/>
    <n v="11"/>
    <n v="2021"/>
    <d v="1899-12-30T15:10:25"/>
    <n v="0"/>
    <d v="2021-11-12T00:00:00"/>
    <d v="1899-12-30T15:37:02"/>
    <d v="1899-12-30T00:26:37"/>
    <s v="Mas informacion"/>
    <s v="Para mi ha sido un gusto atenderte! Vuelve pronto"/>
    <n v="0"/>
    <s v="APP"/>
    <s v="APP"/>
    <s v="NULL"/>
    <n v="0"/>
    <n v="0"/>
    <n v="0"/>
  </r>
  <r>
    <n v="60281522"/>
    <n v="60281522"/>
    <n v="547"/>
    <s v=""/>
    <n v="0"/>
    <s v=""/>
    <x v="1"/>
    <s v=""/>
    <d v="2021-11-12T00:00:00"/>
    <s v="viernes"/>
    <n v="6"/>
    <s v="noviembre"/>
    <n v="11"/>
    <n v="2021"/>
    <d v="1899-12-30T15:15:41"/>
    <n v="0"/>
    <d v="2021-11-12T00:00:00"/>
    <d v="1899-12-30T15:37:10"/>
    <d v="1899-12-30T00:21:29"/>
    <s v="Seleccionar"/>
    <s v="Para mi ha sido un gusto atenderte! Vuelve pronto"/>
    <n v="0"/>
    <s v="web"/>
    <s v="web"/>
    <s v="NULL"/>
    <n v="0"/>
    <n v="0"/>
    <n v="0"/>
  </r>
  <r>
    <n v="60281903"/>
    <n v="60281903"/>
    <n v="547"/>
    <s v=""/>
    <n v="0"/>
    <s v=""/>
    <x v="1"/>
    <s v=""/>
    <d v="2021-11-12T00:00:00"/>
    <s v="viernes"/>
    <n v="6"/>
    <s v="noviembre"/>
    <n v="11"/>
    <n v="2021"/>
    <d v="1899-12-30T15:18:37"/>
    <n v="0"/>
    <d v="2021-11-12T00:00:00"/>
    <d v="1899-12-30T15:38:39"/>
    <d v="1899-12-30T00:20:02"/>
    <s v="Inicio"/>
    <s v="Para mi ha sido un gusto atenderte! Vuelve pronto"/>
    <n v="0"/>
    <s v="web"/>
    <s v="web"/>
    <s v="NULL"/>
    <n v="0"/>
    <n v="0"/>
    <n v="0"/>
  </r>
  <r>
    <n v="60281974"/>
    <n v="60281974"/>
    <n v="547"/>
    <s v=""/>
    <n v="0"/>
    <s v=""/>
    <x v="1"/>
    <s v=""/>
    <d v="2021-11-12T00:00:00"/>
    <s v="viernes"/>
    <n v="6"/>
    <s v="noviembre"/>
    <n v="11"/>
    <n v="2021"/>
    <d v="1899-12-30T15:19:20"/>
    <n v="0"/>
    <d v="2021-11-12T00:00:00"/>
    <d v="1899-12-30T15:39:30"/>
    <d v="1899-12-30T00:20:10"/>
    <s v="Requisitos Basica"/>
    <s v="Para mi ha sido un gusto atenderte! Vuelve pronto"/>
    <n v="0"/>
    <s v="APP"/>
    <s v="APP"/>
    <s v="NULL"/>
    <n v="0"/>
    <n v="0"/>
    <n v="0"/>
  </r>
  <r>
    <n v="60281734"/>
    <n v="60281734"/>
    <n v="547"/>
    <s v=""/>
    <n v="0"/>
    <s v=""/>
    <x v="1"/>
    <s v=""/>
    <d v="2021-11-12T00:00:00"/>
    <s v="viernes"/>
    <n v="6"/>
    <s v="noviembre"/>
    <n v="11"/>
    <n v="2021"/>
    <d v="1899-12-30T15:17:16"/>
    <n v="0"/>
    <d v="2021-11-12T00:00:00"/>
    <d v="1899-12-30T15:41:31"/>
    <d v="1899-12-30T00:24:15"/>
    <s v="Cuando esta abierta la plata forma"/>
    <s v="Para mi ha sido un gusto atenderte! Vuelve pronto"/>
    <n v="0"/>
    <s v="APP"/>
    <s v="APP"/>
    <s v="NULL"/>
    <n v="0"/>
    <n v="0"/>
    <n v="0"/>
  </r>
  <r>
    <n v="60282837"/>
    <n v="60282837"/>
    <n v="547"/>
    <s v=""/>
    <n v="0"/>
    <s v=""/>
    <x v="1"/>
    <s v=""/>
    <d v="2021-11-12T00:00:00"/>
    <s v="viernes"/>
    <n v="6"/>
    <s v="noviembre"/>
    <n v="11"/>
    <n v="2021"/>
    <d v="1899-12-30T15:26:43"/>
    <n v="0"/>
    <d v="2021-11-12T00:00:00"/>
    <d v="1899-12-30T15:46:45"/>
    <d v="1899-12-30T00:20:02"/>
    <s v="Inicio"/>
    <s v="Para mi ha sido un gusto atenderte! Vuelve pronto"/>
    <n v="0"/>
    <s v="APP"/>
    <s v="APP"/>
    <s v="NULL"/>
    <n v="0"/>
    <n v="0"/>
    <n v="0"/>
  </r>
  <r>
    <n v="60283082"/>
    <n v="60283082"/>
    <n v="547"/>
    <s v=""/>
    <n v="0"/>
    <s v=""/>
    <x v="1"/>
    <s v=""/>
    <d v="2021-11-12T00:00:00"/>
    <s v="viernes"/>
    <n v="6"/>
    <s v="noviembre"/>
    <n v="11"/>
    <n v="2021"/>
    <d v="1899-12-30T15:28:43"/>
    <n v="0"/>
    <d v="2021-11-12T00:00:00"/>
    <d v="1899-12-30T15:50:39"/>
    <d v="1899-12-30T00:21:56"/>
    <s v="Disculpe he tenido un problema ya que me dice que "/>
    <s v="Para mi ha sido un gusto atenderte! Vuelve pronto"/>
    <n v="0"/>
    <s v="APP"/>
    <s v="APP"/>
    <s v="NULL"/>
    <n v="0"/>
    <n v="0"/>
    <n v="0"/>
  </r>
  <r>
    <n v="60282948"/>
    <n v="60282948"/>
    <n v="547"/>
    <s v=""/>
    <n v="669"/>
    <s v="6692250952"/>
    <x v="7"/>
    <s v=""/>
    <d v="2021-11-12T00:00:00"/>
    <s v="viernes"/>
    <n v="6"/>
    <s v="noviembre"/>
    <n v="11"/>
    <n v="2021"/>
    <d v="1899-12-30T15:27:35"/>
    <n v="0"/>
    <d v="2021-11-12T00:00:00"/>
    <d v="1899-12-30T15:51:18"/>
    <d v="1899-12-30T00:23:43"/>
    <s v="Seria todo gracias...."/>
    <s v="Para mi ha sido un gusto atenderte! Vuelve pronto"/>
    <n v="0"/>
    <s v="web"/>
    <s v="web"/>
    <s v="NULL"/>
    <n v="0"/>
    <n v="0"/>
    <n v="0"/>
  </r>
  <r>
    <n v="60282316"/>
    <n v="60282316"/>
    <n v="547"/>
    <s v=""/>
    <n v="0"/>
    <s v=""/>
    <x v="1"/>
    <s v=""/>
    <d v="2021-11-12T00:00:00"/>
    <s v="viernes"/>
    <n v="6"/>
    <s v="noviembre"/>
    <n v="11"/>
    <n v="2021"/>
    <d v="1899-12-30T15:22:21"/>
    <n v="0"/>
    <d v="2021-11-12T00:00:00"/>
    <d v="1899-12-30T15:52:43"/>
    <d v="1899-12-30T00:30:22"/>
    <s v="Como puedo registrarme en la beca Benito Juarez"/>
    <s v="Para mi ha sido un gusto atenderte! Vuelve pronto"/>
    <n v="0"/>
    <s v="APP"/>
    <s v="APP"/>
    <s v="NULL"/>
    <n v="0"/>
    <n v="0"/>
    <n v="0"/>
  </r>
  <r>
    <n v="60284116"/>
    <n v="60284116"/>
    <n v="547"/>
    <s v=""/>
    <n v="0"/>
    <s v=""/>
    <x v="1"/>
    <s v=""/>
    <d v="2021-11-12T00:00:00"/>
    <s v="viernes"/>
    <n v="6"/>
    <s v="noviembre"/>
    <n v="11"/>
    <n v="2021"/>
    <d v="1899-12-30T15:37:49"/>
    <n v="0"/>
    <d v="2021-11-12T00:00:00"/>
    <d v="1899-12-30T15:58:45"/>
    <d v="1899-12-30T00:20:56"/>
    <s v="Menu Principal"/>
    <s v="Para mi ha sido un gusto atenderte! Vuelve pronto"/>
    <n v="0"/>
    <s v="APP"/>
    <s v="APP"/>
    <s v="NULL"/>
    <n v="0"/>
    <n v="0"/>
    <n v="0"/>
  </r>
  <r>
    <n v="60284231"/>
    <n v="60284231"/>
    <n v="547"/>
    <s v=""/>
    <n v="0"/>
    <s v=""/>
    <x v="1"/>
    <s v=""/>
    <d v="2021-11-12T00:00:00"/>
    <s v="viernes"/>
    <n v="6"/>
    <s v="noviembre"/>
    <n v="11"/>
    <n v="2021"/>
    <d v="1899-12-30T15:38:51"/>
    <n v="0"/>
    <d v="2021-11-12T00:00:00"/>
    <d v="1899-12-30T15:59:27"/>
    <d v="1899-12-30T00:20:36"/>
    <s v="Alguna aplicacion para checar saldo de las tarjeta"/>
    <s v="Para mi ha sido un gusto atenderte! Vuelve pronto"/>
    <n v="0"/>
    <s v="APP"/>
    <s v="APP"/>
    <s v="NULL"/>
    <n v="0"/>
    <n v="0"/>
    <n v="0"/>
  </r>
  <r>
    <n v="60284368"/>
    <n v="60284368"/>
    <n v="547"/>
    <s v=""/>
    <n v="0"/>
    <s v=""/>
    <x v="1"/>
    <s v=""/>
    <d v="2021-11-12T00:00:00"/>
    <s v="viernes"/>
    <n v="6"/>
    <s v="noviembre"/>
    <n v="11"/>
    <n v="2021"/>
    <d v="1899-12-30T15:40:03"/>
    <n v="0"/>
    <d v="2021-11-12T00:00:00"/>
    <d v="1899-12-30T16:00:40"/>
    <d v="1899-12-30T00:20:37"/>
    <s v="Tengo el apoyo Benito Juarez en la tarjeta de pros"/>
    <s v="Para mi ha sido un gusto atenderte! Vuelve pronto"/>
    <n v="0"/>
    <s v="APP"/>
    <s v="APP"/>
    <s v="NULL"/>
    <n v="0"/>
    <n v="0"/>
    <n v="0"/>
  </r>
  <r>
    <n v="60283332"/>
    <n v="60283332"/>
    <n v="547"/>
    <s v=""/>
    <n v="0"/>
    <s v=""/>
    <x v="1"/>
    <s v=""/>
    <d v="2021-11-12T00:00:00"/>
    <s v="viernes"/>
    <n v="6"/>
    <s v="noviembre"/>
    <n v="11"/>
    <n v="2021"/>
    <d v="1899-12-30T15:31:12"/>
    <n v="0"/>
    <d v="2021-11-12T00:00:00"/>
    <d v="1899-12-30T16:05:01"/>
    <d v="1899-12-30T00:33:49"/>
    <s v="Agente"/>
    <s v="Para mi ha sido un gusto atenderte! Vuelve pronto"/>
    <n v="0"/>
    <s v="APP"/>
    <s v="APP"/>
    <s v="NULL"/>
    <n v="0"/>
    <n v="0"/>
    <n v="0"/>
  </r>
  <r>
    <n v="60280823"/>
    <n v="60280823"/>
    <n v="997"/>
    <s v=""/>
    <n v="674"/>
    <s v="6742363747"/>
    <x v="13"/>
    <s v=""/>
    <d v="2021-11-12T00:00:00"/>
    <s v="viernes"/>
    <n v="6"/>
    <s v="noviembre"/>
    <n v="11"/>
    <n v="2021"/>
    <d v="1899-12-30T15:09:54"/>
    <n v="0"/>
    <d v="2021-11-12T00:00:00"/>
    <d v="1899-12-30T16:07:15"/>
    <d v="1899-12-30T00:57:21"/>
    <s v="Beca Educacion media superior"/>
    <s v="Gracias por comunicarte con nosotros, ha sido un g"/>
    <n v="0"/>
    <s v="messenger"/>
    <s v="messenger"/>
    <s v="NULL"/>
    <n v="0"/>
    <n v="0"/>
    <n v="0"/>
  </r>
  <r>
    <n v="60285516"/>
    <n v="60285516"/>
    <n v="547"/>
    <s v=""/>
    <n v="0"/>
    <s v=""/>
    <x v="1"/>
    <s v=""/>
    <d v="2021-11-12T00:00:00"/>
    <s v="viernes"/>
    <n v="6"/>
    <s v="noviembre"/>
    <n v="11"/>
    <n v="2021"/>
    <d v="1899-12-30T15:49:52"/>
    <n v="0"/>
    <d v="2021-11-12T00:00:00"/>
    <d v="1899-12-30T16:10:08"/>
    <d v="1899-12-30T00:20:16"/>
    <s v="Requisitos Basica"/>
    <s v="Para mi ha sido un gusto atenderte! Vuelve pronto"/>
    <n v="0"/>
    <s v="APP"/>
    <s v="APP"/>
    <s v="NULL"/>
    <n v="0"/>
    <n v="0"/>
    <n v="0"/>
  </r>
  <r>
    <n v="60285690"/>
    <n v="60285690"/>
    <n v="547"/>
    <s v=""/>
    <n v="0"/>
    <s v=""/>
    <x v="1"/>
    <s v=""/>
    <d v="2021-11-12T00:00:00"/>
    <s v="viernes"/>
    <n v="6"/>
    <s v="noviembre"/>
    <n v="11"/>
    <n v="2021"/>
    <d v="1899-12-30T15:51:22"/>
    <n v="0"/>
    <d v="2021-11-12T00:00:00"/>
    <d v="1899-12-30T16:12:04"/>
    <d v="1899-12-30T00:20:42"/>
    <s v="Mas Informacion MS"/>
    <s v="Para mi ha sido un gusto atenderte! Vuelve pronto"/>
    <n v="0"/>
    <s v="APP"/>
    <s v="APP"/>
    <s v="NULL"/>
    <n v="0"/>
    <n v="0"/>
    <n v="0"/>
  </r>
  <r>
    <n v="60283269"/>
    <n v="60283269"/>
    <n v="547"/>
    <s v=""/>
    <n v="0"/>
    <s v=""/>
    <x v="1"/>
    <s v=""/>
    <d v="2021-11-12T00:00:00"/>
    <s v="viernes"/>
    <n v="6"/>
    <s v="noviembre"/>
    <n v="11"/>
    <n v="2021"/>
    <d v="1899-12-30T15:30:33"/>
    <n v="0"/>
    <d v="2021-11-12T00:00:00"/>
    <d v="1899-12-30T16:17:54"/>
    <d v="1899-12-30T00:47:21"/>
    <s v="Agente"/>
    <s v="Para mi ha sido un gusto atenderte! Vuelve pronto"/>
    <n v="0"/>
    <s v="APP"/>
    <s v="APP"/>
    <s v="NULL"/>
    <n v="0"/>
    <n v="0"/>
    <n v="0"/>
  </r>
  <r>
    <n v="60286482"/>
    <n v="60286482"/>
    <n v="547"/>
    <s v=""/>
    <n v="811"/>
    <s v="8115756867"/>
    <x v="6"/>
    <s v=""/>
    <d v="2021-11-12T00:00:00"/>
    <s v="viernes"/>
    <n v="6"/>
    <s v="noviembre"/>
    <n v="11"/>
    <n v="2021"/>
    <d v="1899-12-30T15:57:22"/>
    <n v="0"/>
    <d v="2021-11-12T00:00:00"/>
    <d v="1899-12-30T16:20:22"/>
    <d v="1899-12-30T00:23:00"/>
    <s v="Seleccionar"/>
    <s v="Para mi ha sido un gusto atenderte! Vuelve pronto"/>
    <n v="0"/>
    <s v="web"/>
    <s v="web"/>
    <s v="NULL"/>
    <n v="0"/>
    <n v="0"/>
    <n v="0"/>
  </r>
  <r>
    <n v="60286796"/>
    <n v="60286796"/>
    <n v="547"/>
    <s v=""/>
    <n v="0"/>
    <s v=""/>
    <x v="1"/>
    <s v=""/>
    <d v="2021-11-12T00:00:00"/>
    <s v="viernes"/>
    <n v="6"/>
    <s v="noviembre"/>
    <n v="11"/>
    <n v="2021"/>
    <d v="1899-12-30T16:00:09"/>
    <n v="0"/>
    <d v="2021-11-12T00:00:00"/>
    <d v="1899-12-30T16:20:43"/>
    <d v="1899-12-30T00:20:34"/>
    <s v="Seleccionar"/>
    <s v="Para mi ha sido un gusto atenderte! Vuelve pronto"/>
    <n v="0"/>
    <s v="APP"/>
    <s v="APP"/>
    <s v="NULL"/>
    <n v="0"/>
    <n v="0"/>
    <n v="0"/>
  </r>
  <r>
    <n v="60287024"/>
    <n v="60287024"/>
    <n v="547"/>
    <s v=""/>
    <n v="0"/>
    <s v=""/>
    <x v="1"/>
    <s v=""/>
    <d v="2021-11-12T00:00:00"/>
    <s v="viernes"/>
    <n v="6"/>
    <s v="noviembre"/>
    <n v="11"/>
    <n v="2021"/>
    <d v="1899-12-30T16:01:54"/>
    <n v="0"/>
    <d v="2021-11-12T00:00:00"/>
    <d v="1899-12-30T16:23:39"/>
    <d v="1899-12-30T00:21:45"/>
    <s v="Seleccionar"/>
    <s v="Para mi ha sido un gusto atenderte! Vuelve pronto"/>
    <n v="0"/>
    <s v="APP"/>
    <s v="APP"/>
    <s v="NULL"/>
    <n v="0"/>
    <n v="0"/>
    <n v="0"/>
  </r>
  <r>
    <n v="60286691"/>
    <n v="60286691"/>
    <n v="547"/>
    <s v=""/>
    <n v="0"/>
    <s v=""/>
    <x v="1"/>
    <s v=""/>
    <d v="2021-11-12T00:00:00"/>
    <s v="viernes"/>
    <n v="6"/>
    <s v="noviembre"/>
    <n v="11"/>
    <n v="2021"/>
    <d v="1899-12-30T15:59:04"/>
    <n v="0"/>
    <d v="2021-11-12T00:00:00"/>
    <d v="1899-12-30T16:28:50"/>
    <d v="1899-12-30T00:29:46"/>
    <s v="Agente"/>
    <s v="Para mi ha sido un gusto atenderte! Vuelve pronto"/>
    <n v="0"/>
    <s v="APP"/>
    <s v="APP"/>
    <s v="NULL"/>
    <n v="0"/>
    <n v="0"/>
    <n v="0"/>
  </r>
  <r>
    <n v="60283215"/>
    <n v="60283215"/>
    <n v="547"/>
    <s v=""/>
    <n v="0"/>
    <s v=""/>
    <x v="1"/>
    <s v=""/>
    <d v="2021-11-12T00:00:00"/>
    <s v="viernes"/>
    <n v="6"/>
    <s v="noviembre"/>
    <n v="11"/>
    <n v="2021"/>
    <d v="1899-12-30T15:29:59"/>
    <n v="0"/>
    <d v="2021-11-12T00:00:00"/>
    <d v="1899-12-30T16:29:53"/>
    <d v="1899-12-30T00:59:54"/>
    <s v="Ok muchas gracias"/>
    <s v="Para mi ha sido un gusto atenderte! Vuelve pronto"/>
    <n v="0"/>
    <s v="APP"/>
    <s v="APP"/>
    <s v="NULL"/>
    <n v="0"/>
    <n v="0"/>
    <n v="0"/>
  </r>
  <r>
    <n v="60287983"/>
    <n v="60287983"/>
    <n v="547"/>
    <s v=""/>
    <n v="0"/>
    <s v=""/>
    <x v="1"/>
    <s v=""/>
    <d v="2021-11-12T00:00:00"/>
    <s v="viernes"/>
    <n v="6"/>
    <s v="noviembre"/>
    <n v="11"/>
    <n v="2021"/>
    <d v="1899-12-30T16:08:46"/>
    <n v="0"/>
    <d v="2021-11-12T00:00:00"/>
    <d v="1899-12-30T16:29:53"/>
    <d v="1899-12-30T00:21:07"/>
    <s v="Tengo un problema "/>
    <s v="Para mi ha sido un gusto atenderte! Vuelve pronto"/>
    <n v="0"/>
    <s v="APP"/>
    <s v="APP"/>
    <s v="NULL"/>
    <n v="0"/>
    <n v="0"/>
    <n v="0"/>
  </r>
  <r>
    <n v="60288137"/>
    <n v="60288137"/>
    <n v="547"/>
    <s v=""/>
    <n v="0"/>
    <s v=""/>
    <x v="1"/>
    <s v=""/>
    <d v="2021-11-12T00:00:00"/>
    <s v="viernes"/>
    <n v="6"/>
    <s v="noviembre"/>
    <n v="11"/>
    <n v="2021"/>
    <d v="1899-12-30T16:10:09"/>
    <n v="0"/>
    <d v="2021-11-12T00:00:00"/>
    <d v="1899-12-30T16:31:01"/>
    <d v="1899-12-30T00:20:52"/>
    <s v="Seleccionar"/>
    <s v="Para mi ha sido un gusto atenderte! Vuelve pronto"/>
    <n v="0"/>
    <s v="APP"/>
    <s v="APP"/>
    <s v="NULL"/>
    <n v="0"/>
    <n v="0"/>
    <n v="0"/>
  </r>
  <r>
    <n v="60290371"/>
    <n v="60290371"/>
    <n v="997"/>
    <s v=""/>
    <n v="711"/>
    <s v="711326495"/>
    <x v="14"/>
    <s v=""/>
    <d v="2021-11-12T00:00:00"/>
    <s v="viernes"/>
    <n v="6"/>
    <s v="noviembre"/>
    <n v="11"/>
    <n v="2021"/>
    <d v="1899-12-30T16:31:27"/>
    <n v="0"/>
    <d v="2021-11-12T00:00:00"/>
    <d v="1899-12-30T16:33:20"/>
    <d v="1899-12-30T00:01:53"/>
    <s v="5 "/>
    <s v="Gracias por comunicarte con nosotros, ha sido un g"/>
    <n v="0"/>
    <s v="web"/>
    <s v="web"/>
    <s v="NULL"/>
    <n v="0"/>
    <n v="0"/>
    <n v="0"/>
  </r>
  <r>
    <n v="60288826"/>
    <n v="60288826"/>
    <n v="547"/>
    <s v=""/>
    <n v="0"/>
    <s v=""/>
    <x v="1"/>
    <s v=""/>
    <d v="2021-11-12T00:00:00"/>
    <s v="viernes"/>
    <n v="6"/>
    <s v="noviembre"/>
    <n v="11"/>
    <n v="2021"/>
    <d v="1899-12-30T16:16:16"/>
    <n v="0"/>
    <d v="2021-11-12T00:00:00"/>
    <d v="1899-12-30T16:36:26"/>
    <d v="1899-12-30T00:20:10"/>
    <s v="Requisitos JEF"/>
    <s v="Para mi ha sido un gusto atenderte! Vuelve pronto"/>
    <n v="0"/>
    <s v="APP"/>
    <s v="APP"/>
    <s v="NULL"/>
    <n v="0"/>
    <n v="0"/>
    <n v="0"/>
  </r>
  <r>
    <n v="60288852"/>
    <n v="60288852"/>
    <n v="547"/>
    <s v=""/>
    <n v="0"/>
    <s v=""/>
    <x v="1"/>
    <s v=""/>
    <d v="2021-11-12T00:00:00"/>
    <s v="viernes"/>
    <n v="6"/>
    <s v="noviembre"/>
    <n v="11"/>
    <n v="2021"/>
    <d v="1899-12-30T16:16:34"/>
    <n v="0"/>
    <d v="2021-11-12T00:00:00"/>
    <d v="1899-12-30T16:37:28"/>
    <d v="1899-12-30T00:20:54"/>
    <s v="Requisitos Basica"/>
    <s v="Para mi ha sido un gusto atenderte! Vuelve pronto"/>
    <n v="0"/>
    <s v="APP"/>
    <s v="APP"/>
    <s v="NULL"/>
    <n v="0"/>
    <n v="0"/>
    <n v="0"/>
  </r>
  <r>
    <n v="60288975"/>
    <n v="60288975"/>
    <n v="547"/>
    <s v=""/>
    <n v="899"/>
    <s v="8999375389"/>
    <x v="4"/>
    <s v=""/>
    <d v="2021-11-12T00:00:00"/>
    <s v="viernes"/>
    <n v="6"/>
    <s v="noviembre"/>
    <n v="11"/>
    <n v="2021"/>
    <d v="1899-12-30T16:17:49"/>
    <n v="0"/>
    <d v="2021-11-12T00:00:00"/>
    <d v="1899-12-30T16:37:51"/>
    <d v="1899-12-30T00:20:02"/>
    <s v="Inicio"/>
    <s v="Para mi ha sido un gusto atenderte! Vuelve pronto"/>
    <n v="0"/>
    <s v="web"/>
    <s v="web"/>
    <s v="NULL"/>
    <n v="0"/>
    <n v="0"/>
    <n v="0"/>
  </r>
  <r>
    <n v="60289346"/>
    <n v="60289346"/>
    <n v="547"/>
    <s v=""/>
    <n v="0"/>
    <s v=""/>
    <x v="1"/>
    <s v=""/>
    <d v="2021-11-12T00:00:00"/>
    <s v="viernes"/>
    <n v="6"/>
    <s v="noviembre"/>
    <n v="11"/>
    <n v="2021"/>
    <d v="1899-12-30T16:21:30"/>
    <n v="0"/>
    <d v="2021-11-12T00:00:00"/>
    <d v="1899-12-30T16:41:32"/>
    <d v="1899-12-30T00:20:02"/>
    <s v="Inicio"/>
    <s v="Para mi ha sido un gusto atenderte! Vuelve pronto"/>
    <n v="0"/>
    <s v="APP"/>
    <s v="APP"/>
    <s v="NULL"/>
    <n v="0"/>
    <n v="0"/>
    <n v="0"/>
  </r>
  <r>
    <n v="60289635"/>
    <n v="60289635"/>
    <n v="547"/>
    <s v=""/>
    <n v="0"/>
    <s v=""/>
    <x v="1"/>
    <s v=""/>
    <d v="2021-11-12T00:00:00"/>
    <s v="viernes"/>
    <n v="6"/>
    <s v="noviembre"/>
    <n v="11"/>
    <n v="2021"/>
    <d v="1899-12-30T16:24:09"/>
    <n v="0"/>
    <d v="2021-11-12T00:00:00"/>
    <d v="1899-12-30T16:44:16"/>
    <d v="1899-12-30T00:20:07"/>
    <s v="Requisitos Basica"/>
    <s v="Para mi ha sido un gusto atenderte! Vuelve pronto"/>
    <n v="0"/>
    <s v="APP"/>
    <s v="APP"/>
    <s v="NULL"/>
    <n v="0"/>
    <n v="0"/>
    <n v="0"/>
  </r>
  <r>
    <n v="60284576"/>
    <n v="60284576"/>
    <n v="547"/>
    <s v=""/>
    <n v="0"/>
    <s v=""/>
    <x v="1"/>
    <s v=""/>
    <d v="2021-11-12T00:00:00"/>
    <s v="viernes"/>
    <n v="6"/>
    <s v="noviembre"/>
    <n v="11"/>
    <n v="2021"/>
    <d v="1899-12-30T15:41:49"/>
    <n v="0"/>
    <d v="2021-11-12T00:00:00"/>
    <d v="1899-12-30T16:45:57"/>
    <d v="1899-12-30T01:04:08"/>
    <s v="Seria todo por el momento"/>
    <s v="Para mi ha sido un gusto atenderte! Vuelve pronto"/>
    <n v="0"/>
    <s v="APP"/>
    <s v="APP"/>
    <s v="NULL"/>
    <n v="0"/>
    <n v="0"/>
    <n v="0"/>
  </r>
  <r>
    <n v="60289633"/>
    <n v="60289633"/>
    <n v="547"/>
    <s v=""/>
    <n v="0"/>
    <s v=""/>
    <x v="1"/>
    <s v=""/>
    <d v="2021-11-12T00:00:00"/>
    <s v="viernes"/>
    <n v="6"/>
    <s v="noviembre"/>
    <n v="11"/>
    <n v="2021"/>
    <d v="1899-12-30T16:24:09"/>
    <n v="0"/>
    <d v="2021-11-12T00:00:00"/>
    <d v="1899-12-30T16:46:34"/>
    <d v="1899-12-30T00:22:25"/>
    <s v="Soy estudiante en linea la puedo solicitar"/>
    <s v="Para mi ha sido un gusto atenderte! Vuelve pronto"/>
    <n v="0"/>
    <s v="APP"/>
    <s v="APP"/>
    <s v="NULL"/>
    <n v="0"/>
    <n v="0"/>
    <n v="0"/>
  </r>
  <r>
    <n v="60289927"/>
    <n v="60289927"/>
    <n v="547"/>
    <s v=""/>
    <n v="0"/>
    <s v=""/>
    <x v="1"/>
    <s v=""/>
    <d v="2021-11-12T00:00:00"/>
    <s v="viernes"/>
    <n v="6"/>
    <s v="noviembre"/>
    <n v="11"/>
    <n v="2021"/>
    <d v="1899-12-30T16:26:52"/>
    <n v="0"/>
    <d v="2021-11-12T00:00:00"/>
    <d v="1899-12-30T16:46:54"/>
    <d v="1899-12-30T00:20:02"/>
    <s v="Inicio"/>
    <s v="Para mi ha sido un gusto atenderte! Vuelve pronto"/>
    <n v="0"/>
    <s v="APP"/>
    <s v="APP"/>
    <s v="NULL"/>
    <n v="0"/>
    <n v="0"/>
    <n v="0"/>
  </r>
  <r>
    <n v="60290490"/>
    <n v="60290490"/>
    <n v="547"/>
    <s v=""/>
    <n v="0"/>
    <s v=""/>
    <x v="1"/>
    <s v=""/>
    <d v="2021-11-12T00:00:00"/>
    <s v="viernes"/>
    <n v="6"/>
    <s v="noviembre"/>
    <n v="11"/>
    <n v="2021"/>
    <d v="1899-12-30T16:32:37"/>
    <n v="0"/>
    <d v="2021-11-12T00:00:00"/>
    <d v="1899-12-30T16:53:49"/>
    <d v="1899-12-30T00:21:12"/>
    <s v="Mas informacion"/>
    <s v="Para mi ha sido un gusto atenderte! Vuelve pronto"/>
    <n v="0"/>
    <s v="web"/>
    <s v="web"/>
    <s v="NULL"/>
    <n v="0"/>
    <n v="0"/>
    <n v="0"/>
  </r>
  <r>
    <n v="60290294"/>
    <n v="60290294"/>
    <n v="547"/>
    <s v=""/>
    <n v="0"/>
    <s v=""/>
    <x v="1"/>
    <s v=""/>
    <d v="2021-11-12T00:00:00"/>
    <s v="viernes"/>
    <n v="6"/>
    <s v="noviembre"/>
    <n v="11"/>
    <n v="2021"/>
    <d v="1899-12-30T16:30:38"/>
    <n v="0"/>
    <d v="2021-11-12T00:00:00"/>
    <d v="1899-12-30T16:54:06"/>
    <d v="1899-12-30T00:23:28"/>
    <s v="Menu principal"/>
    <s v="Para mi ha sido un gusto atenderte! Vuelve pronto"/>
    <n v="0"/>
    <s v="APP"/>
    <s v="APP"/>
    <s v="NULL"/>
    <n v="0"/>
    <n v="0"/>
    <n v="0"/>
  </r>
  <r>
    <n v="60290739"/>
    <n v="60290739"/>
    <n v="547"/>
    <s v=""/>
    <n v="0"/>
    <s v=""/>
    <x v="1"/>
    <s v=""/>
    <d v="2021-11-12T00:00:00"/>
    <s v="viernes"/>
    <n v="6"/>
    <s v="noviembre"/>
    <n v="11"/>
    <n v="2021"/>
    <d v="1899-12-30T16:35:06"/>
    <n v="0"/>
    <d v="2021-11-12T00:00:00"/>
    <d v="1899-12-30T16:56:19"/>
    <d v="1899-12-30T00:21:13"/>
    <s v="Menu Principal"/>
    <s v="Para mi ha sido un gusto atenderte! Vuelve pronto"/>
    <n v="0"/>
    <s v="APP"/>
    <s v="APP"/>
    <s v="NULL"/>
    <n v="0"/>
    <n v="0"/>
    <n v="0"/>
  </r>
  <r>
    <n v="60290503"/>
    <n v="60290503"/>
    <n v="547"/>
    <s v=""/>
    <n v="0"/>
    <s v=""/>
    <x v="1"/>
    <s v=""/>
    <d v="2021-11-12T00:00:00"/>
    <s v="viernes"/>
    <n v="6"/>
    <s v="noviembre"/>
    <n v="11"/>
    <n v="2021"/>
    <d v="1899-12-30T16:32:43"/>
    <n v="0"/>
    <d v="2021-11-12T00:00:00"/>
    <d v="1899-12-30T16:59:23"/>
    <d v="1899-12-30T00:26:40"/>
    <s v="hrhfjfbbgbghjfofooiii.ukz "/>
    <s v="Para mi ha sido un gusto atenderte! Vuelve pronto"/>
    <n v="0"/>
    <s v="APP"/>
    <s v="APP"/>
    <s v="NULL"/>
    <n v="0"/>
    <n v="0"/>
    <n v="0"/>
  </r>
  <r>
    <n v="60290613"/>
    <n v="60290613"/>
    <n v="997"/>
    <s v=""/>
    <n v="674"/>
    <s v="6742363747"/>
    <x v="13"/>
    <s v=""/>
    <d v="2021-11-12T00:00:00"/>
    <s v="viernes"/>
    <n v="6"/>
    <s v="noviembre"/>
    <n v="11"/>
    <n v="2021"/>
    <d v="1899-12-30T16:33:50"/>
    <n v="0"/>
    <d v="2021-11-12T00:00:00"/>
    <d v="1899-12-30T17:04:58"/>
    <d v="1899-12-30T00:31:08"/>
    <s v="Problema con pago de beca"/>
    <s v="Gracias por comunicarte con nosotros, ha sido un g"/>
    <n v="0"/>
    <s v="messenger"/>
    <s v="messenger"/>
    <s v="NULL"/>
    <n v="0"/>
    <n v="0"/>
    <n v="0"/>
  </r>
  <r>
    <n v="60291856"/>
    <n v="60291856"/>
    <n v="547"/>
    <s v=""/>
    <n v="0"/>
    <s v=""/>
    <x v="1"/>
    <s v=""/>
    <d v="2021-11-12T00:00:00"/>
    <s v="viernes"/>
    <n v="6"/>
    <s v="noviembre"/>
    <n v="11"/>
    <n v="2021"/>
    <d v="1899-12-30T16:46:22"/>
    <n v="0"/>
    <d v="2021-11-12T00:00:00"/>
    <d v="1899-12-30T17:08:18"/>
    <d v="1899-12-30T00:21:56"/>
    <s v="Menu principal"/>
    <s v="Para mi ha sido un gusto atenderte! Vuelve pronto"/>
    <n v="0"/>
    <s v="APP"/>
    <s v="APP"/>
    <s v="NULL"/>
    <n v="0"/>
    <n v="0"/>
    <n v="0"/>
  </r>
  <r>
    <n v="60292820"/>
    <n v="60292820"/>
    <n v="547"/>
    <s v=""/>
    <n v="0"/>
    <s v=""/>
    <x v="1"/>
    <s v=""/>
    <d v="2021-11-12T00:00:00"/>
    <s v="viernes"/>
    <n v="6"/>
    <s v="noviembre"/>
    <n v="11"/>
    <n v="2021"/>
    <d v="1899-12-30T16:58:01"/>
    <n v="0"/>
    <d v="2021-11-12T00:00:00"/>
    <d v="1899-12-30T17:19:57"/>
    <d v="1899-12-30T00:21:56"/>
    <s v="Seleccionar"/>
    <s v="Para mi ha sido un gusto atenderte! Vuelve pronto"/>
    <n v="0"/>
    <s v="APP"/>
    <s v="APP"/>
    <s v="NULL"/>
    <n v="0"/>
    <n v="0"/>
    <n v="0"/>
  </r>
  <r>
    <n v="60293124"/>
    <n v="60293124"/>
    <n v="547"/>
    <s v=""/>
    <n v="0"/>
    <s v=""/>
    <x v="1"/>
    <s v=""/>
    <d v="2021-11-12T00:00:00"/>
    <s v="viernes"/>
    <n v="6"/>
    <s v="noviembre"/>
    <n v="11"/>
    <n v="2021"/>
    <d v="1899-12-30T17:01:25"/>
    <n v="0"/>
    <d v="2021-11-12T00:00:00"/>
    <d v="1899-12-30T17:22:18"/>
    <d v="1899-12-30T00:20:53"/>
    <s v="Montos Basica"/>
    <s v="Para mi ha sido un gusto atenderte! Vuelve pronto"/>
    <n v="0"/>
    <s v="APP"/>
    <s v="APP"/>
    <s v="NULL"/>
    <n v="0"/>
    <n v="0"/>
    <n v="0"/>
  </r>
  <r>
    <n v="60293303"/>
    <n v="60293303"/>
    <n v="547"/>
    <s v=""/>
    <n v="0"/>
    <s v=""/>
    <x v="1"/>
    <s v=""/>
    <d v="2021-11-12T00:00:00"/>
    <s v="viernes"/>
    <n v="6"/>
    <s v="noviembre"/>
    <n v="11"/>
    <n v="2021"/>
    <d v="1899-12-30T17:03:43"/>
    <n v="0"/>
    <d v="2021-11-12T00:00:00"/>
    <d v="1899-12-30T17:23:45"/>
    <d v="1899-12-30T00:20:02"/>
    <s v="Inicio"/>
    <s v="Para mi ha sido un gusto atenderte! Vuelve pronto"/>
    <n v="0"/>
    <s v="APP"/>
    <s v="APP"/>
    <s v="NULL"/>
    <n v="0"/>
    <n v="0"/>
    <n v="0"/>
  </r>
  <r>
    <n v="60293445"/>
    <n v="60293445"/>
    <n v="547"/>
    <s v=""/>
    <n v="958"/>
    <s v="9581434060"/>
    <x v="25"/>
    <s v=""/>
    <d v="2021-11-12T00:00:00"/>
    <s v="viernes"/>
    <n v="6"/>
    <s v="noviembre"/>
    <n v="11"/>
    <n v="2021"/>
    <d v="1899-12-30T17:05:28"/>
    <n v="0"/>
    <d v="2021-11-12T00:00:00"/>
    <d v="1899-12-30T17:26:23"/>
    <d v="1899-12-30T00:20:55"/>
    <s v="Inicio"/>
    <s v="Para mi ha sido un gusto atenderte! Vuelve pronto"/>
    <n v="0"/>
    <s v="web"/>
    <s v="web"/>
    <s v="NULL"/>
    <n v="0"/>
    <n v="0"/>
    <n v="0"/>
  </r>
  <r>
    <n v="60293909"/>
    <n v="60293909"/>
    <n v="547"/>
    <s v=""/>
    <n v="0"/>
    <s v=""/>
    <x v="1"/>
    <s v=""/>
    <d v="2021-11-12T00:00:00"/>
    <s v="viernes"/>
    <n v="6"/>
    <s v="noviembre"/>
    <n v="11"/>
    <n v="2021"/>
    <d v="1899-12-30T17:10:58"/>
    <n v="0"/>
    <d v="2021-11-12T00:00:00"/>
    <d v="1899-12-30T17:31:12"/>
    <d v="1899-12-30T00:20:14"/>
    <s v="Requisitos Basica"/>
    <s v="Para mi ha sido un gusto atenderte! Vuelve pronto"/>
    <n v="0"/>
    <s v="APP"/>
    <s v="APP"/>
    <s v="NULL"/>
    <n v="0"/>
    <n v="0"/>
    <n v="0"/>
  </r>
  <r>
    <n v="60293924"/>
    <n v="60293924"/>
    <n v="547"/>
    <s v=""/>
    <n v="0"/>
    <s v=""/>
    <x v="1"/>
    <s v=""/>
    <d v="2021-11-12T00:00:00"/>
    <s v="viernes"/>
    <n v="6"/>
    <s v="noviembre"/>
    <n v="11"/>
    <n v="2021"/>
    <d v="1899-12-30T17:11:09"/>
    <n v="0"/>
    <d v="2021-11-12T00:00:00"/>
    <d v="1899-12-30T17:32:56"/>
    <d v="1899-12-30T00:21:47"/>
    <s v="Me pueden ayudar a sacar la cita "/>
    <s v="Para mi ha sido un gusto atenderte! Vuelve pronto"/>
    <n v="0"/>
    <s v="web"/>
    <s v="web"/>
    <s v="NULL"/>
    <n v="0"/>
    <n v="0"/>
    <n v="0"/>
  </r>
  <r>
    <n v="60294318"/>
    <n v="60294318"/>
    <n v="547"/>
    <s v=""/>
    <n v="0"/>
    <s v=""/>
    <x v="1"/>
    <s v=""/>
    <d v="2021-11-12T00:00:00"/>
    <s v="viernes"/>
    <n v="6"/>
    <s v="noviembre"/>
    <n v="11"/>
    <n v="2021"/>
    <d v="1899-12-30T17:16:39"/>
    <n v="0"/>
    <d v="2021-11-12T00:00:00"/>
    <d v="1899-12-30T17:36:41"/>
    <d v="1899-12-30T00:20:02"/>
    <s v="Inicio"/>
    <s v="Para mi ha sido un gusto atenderte! Vuelve pronto"/>
    <n v="0"/>
    <s v="APP"/>
    <s v="APP"/>
    <s v="NULL"/>
    <n v="0"/>
    <n v="0"/>
    <n v="0"/>
  </r>
  <r>
    <n v="60294528"/>
    <n v="60294528"/>
    <n v="547"/>
    <s v=""/>
    <n v="747"/>
    <s v="7471756343"/>
    <x v="9"/>
    <s v=""/>
    <d v="2021-11-12T00:00:00"/>
    <s v="viernes"/>
    <n v="6"/>
    <s v="noviembre"/>
    <n v="11"/>
    <n v="2021"/>
    <d v="1899-12-30T17:19:11"/>
    <n v="0"/>
    <d v="2021-11-12T00:00:00"/>
    <d v="1899-12-30T17:39:13"/>
    <d v="1899-12-30T00:20:02"/>
    <s v="Inicio"/>
    <s v="Para mi ha sido un gusto atenderte! Vuelve pronto"/>
    <n v="0"/>
    <s v="web"/>
    <s v="web"/>
    <s v="NULL"/>
    <n v="0"/>
    <n v="0"/>
    <n v="0"/>
  </r>
  <r>
    <n v="60294649"/>
    <n v="60294649"/>
    <n v="547"/>
    <s v=""/>
    <n v="0"/>
    <s v=""/>
    <x v="1"/>
    <s v=""/>
    <d v="2021-11-12T00:00:00"/>
    <s v="viernes"/>
    <n v="6"/>
    <s v="noviembre"/>
    <n v="11"/>
    <n v="2021"/>
    <d v="1899-12-30T17:20:43"/>
    <n v="0"/>
    <d v="2021-11-12T00:00:00"/>
    <d v="1899-12-30T17:41:08"/>
    <d v="1899-12-30T00:20:25"/>
    <s v="Monto"/>
    <s v="Para mi ha sido un gusto atenderte! Vuelve pronto"/>
    <n v="0"/>
    <s v="web"/>
    <s v="web"/>
    <s v="NULL"/>
    <n v="0"/>
    <n v="0"/>
    <n v="0"/>
  </r>
  <r>
    <n v="60294717"/>
    <n v="60294717"/>
    <n v="547"/>
    <s v=""/>
    <n v="461"/>
    <s v="4611043978"/>
    <x v="5"/>
    <s v=""/>
    <d v="2021-11-12T00:00:00"/>
    <s v="viernes"/>
    <n v="6"/>
    <s v="noviembre"/>
    <n v="11"/>
    <n v="2021"/>
    <d v="1899-12-30T17:21:37"/>
    <n v="0"/>
    <d v="2021-11-12T00:00:00"/>
    <d v="1899-12-30T17:42:30"/>
    <d v="1899-12-30T00:20:53"/>
    <s v="Hola buenas tardes. Tramite la beca jovenes escrib"/>
    <s v="Para mi ha sido un gusto atenderte! Vuelve pronto"/>
    <n v="0"/>
    <s v="web"/>
    <s v="web"/>
    <s v="NULL"/>
    <n v="0"/>
    <n v="0"/>
    <n v="0"/>
  </r>
  <r>
    <n v="60294754"/>
    <n v="60294754"/>
    <n v="547"/>
    <s v=""/>
    <n v="0"/>
    <s v=""/>
    <x v="1"/>
    <s v=""/>
    <d v="2021-11-12T00:00:00"/>
    <s v="viernes"/>
    <n v="6"/>
    <s v="noviembre"/>
    <n v="11"/>
    <n v="2021"/>
    <d v="1899-12-30T17:22:02"/>
    <n v="0"/>
    <d v="2021-11-12T00:00:00"/>
    <d v="1899-12-30T17:43:23"/>
    <d v="1899-12-30T00:21:21"/>
    <s v="Cobertura"/>
    <s v="Para mi ha sido un gusto atenderte! Vuelve pronto"/>
    <n v="0"/>
    <s v="APP"/>
    <s v="APP"/>
    <s v="NULL"/>
    <n v="0"/>
    <n v="0"/>
    <n v="0"/>
  </r>
  <r>
    <n v="60294994"/>
    <n v="60294994"/>
    <n v="547"/>
    <s v=""/>
    <n v="445"/>
    <s v="4451589992"/>
    <x v="5"/>
    <s v=""/>
    <d v="2021-11-12T00:00:00"/>
    <s v="viernes"/>
    <n v="6"/>
    <s v="noviembre"/>
    <n v="11"/>
    <n v="2021"/>
    <d v="1899-12-30T17:24:52"/>
    <n v="0"/>
    <d v="2021-11-12T00:00:00"/>
    <d v="1899-12-30T17:47:12"/>
    <d v="1899-12-30T00:22:20"/>
    <s v="Esq para poder subir los documentis me piden la ca"/>
    <s v="Para mi ha sido un gusto atenderte! Vuelve pronto"/>
    <n v="0"/>
    <s v="web"/>
    <s v="web"/>
    <s v="NULL"/>
    <n v="0"/>
    <n v="0"/>
    <n v="0"/>
  </r>
  <r>
    <n v="60295413"/>
    <n v="60295413"/>
    <n v="547"/>
    <s v=""/>
    <n v="993"/>
    <s v="9931435399"/>
    <x v="28"/>
    <s v=""/>
    <d v="2021-11-12T00:00:00"/>
    <s v="viernes"/>
    <n v="6"/>
    <s v="noviembre"/>
    <n v="11"/>
    <n v="2021"/>
    <d v="1899-12-30T17:30:16"/>
    <n v="0"/>
    <d v="2021-11-12T00:00:00"/>
    <d v="1899-12-30T17:51:19"/>
    <d v="1899-12-30T00:21:03"/>
    <s v="Cobertura"/>
    <s v="Para mi ha sido un gusto atenderte! Vuelve pronto"/>
    <n v="0"/>
    <s v="web"/>
    <s v="web"/>
    <s v="NULL"/>
    <n v="0"/>
    <n v="0"/>
    <n v="0"/>
  </r>
  <r>
    <n v="60295379"/>
    <n v="60295379"/>
    <n v="547"/>
    <s v=""/>
    <n v="0"/>
    <s v=""/>
    <x v="1"/>
    <s v=""/>
    <d v="2021-11-12T00:00:00"/>
    <s v="viernes"/>
    <n v="6"/>
    <s v="noviembre"/>
    <n v="11"/>
    <n v="2021"/>
    <d v="1899-12-30T17:29:43"/>
    <n v="0"/>
    <d v="2021-11-12T00:00:00"/>
    <d v="1899-12-30T17:51:31"/>
    <d v="1899-12-30T00:21:48"/>
    <s v="Agente"/>
    <s v="Para mi ha sido un gusto atenderte! Vuelve pronto"/>
    <n v="0"/>
    <s v="APP"/>
    <s v="APP"/>
    <s v="NULL"/>
    <n v="0"/>
    <n v="0"/>
    <n v="0"/>
  </r>
  <r>
    <n v="60295611"/>
    <n v="60295611"/>
    <n v="547"/>
    <s v=""/>
    <n v="0"/>
    <s v=""/>
    <x v="1"/>
    <s v=""/>
    <d v="2021-11-12T00:00:00"/>
    <s v="viernes"/>
    <n v="6"/>
    <s v="noviembre"/>
    <n v="11"/>
    <n v="2021"/>
    <d v="1899-12-30T17:32:59"/>
    <n v="0"/>
    <d v="2021-11-12T00:00:00"/>
    <d v="1899-12-30T17:53:01"/>
    <d v="1899-12-30T00:20:02"/>
    <s v="Inicio"/>
    <s v="Para mi ha sido un gusto atenderte! Vuelve pronto"/>
    <n v="0"/>
    <s v="APP"/>
    <s v="APP"/>
    <s v="NULL"/>
    <n v="0"/>
    <n v="0"/>
    <n v="0"/>
  </r>
  <r>
    <n v="60295942"/>
    <n v="60295942"/>
    <n v="547"/>
    <s v=""/>
    <n v="0"/>
    <s v=""/>
    <x v="1"/>
    <s v=""/>
    <d v="2021-11-12T00:00:00"/>
    <s v="viernes"/>
    <n v="6"/>
    <s v="noviembre"/>
    <n v="11"/>
    <n v="2021"/>
    <d v="1899-12-30T17:37:45"/>
    <n v="0"/>
    <d v="2021-11-12T00:00:00"/>
    <d v="1899-12-30T17:57:47"/>
    <d v="1899-12-30T00:20:02"/>
    <s v="Inicio"/>
    <s v="Para mi ha sido un gusto atenderte! Vuelve pronto"/>
    <n v="0"/>
    <s v="web"/>
    <s v="web"/>
    <s v="NULL"/>
    <n v="0"/>
    <n v="0"/>
    <n v="0"/>
  </r>
  <r>
    <n v="60294562"/>
    <n v="60294562"/>
    <n v="547"/>
    <s v=""/>
    <n v="506"/>
    <s v="506092270"/>
    <x v="1"/>
    <s v=""/>
    <d v="2021-11-12T00:00:00"/>
    <s v="viernes"/>
    <n v="6"/>
    <s v="noviembre"/>
    <n v="11"/>
    <n v="2021"/>
    <d v="1899-12-30T17:19:37"/>
    <n v="0"/>
    <d v="2021-11-12T00:00:00"/>
    <d v="1899-12-30T18:07:59"/>
    <d v="1899-12-30T00:48:22"/>
    <s v="Montos MS"/>
    <s v="Para mi ha sido un gusto atenderte! Vuelve pronto"/>
    <n v="0"/>
    <s v="APP"/>
    <s v="APP"/>
    <s v="NULL"/>
    <n v="0"/>
    <n v="0"/>
    <n v="0"/>
  </r>
  <r>
    <n v="60295837"/>
    <n v="60295837"/>
    <n v="547"/>
    <s v=""/>
    <n v="0"/>
    <s v=""/>
    <x v="1"/>
    <s v=""/>
    <d v="2021-11-12T00:00:00"/>
    <s v="viernes"/>
    <n v="6"/>
    <s v="noviembre"/>
    <n v="11"/>
    <n v="2021"/>
    <d v="1899-12-30T17:36:20"/>
    <n v="0"/>
    <d v="2021-11-12T00:00:00"/>
    <d v="1899-12-30T18:09:49"/>
    <d v="1899-12-30T00:33:29"/>
    <s v="Menu principal"/>
    <s v="Para mi ha sido un gusto atenderte! Vuelve pronto"/>
    <n v="0"/>
    <s v="APP"/>
    <s v="APP"/>
    <s v="NULL"/>
    <n v="0"/>
    <n v="0"/>
    <n v="0"/>
  </r>
  <r>
    <n v="60297146"/>
    <n v="60297146"/>
    <n v="547"/>
    <s v=""/>
    <n v="0"/>
    <s v=""/>
    <x v="1"/>
    <s v=""/>
    <d v="2021-11-12T00:00:00"/>
    <s v="viernes"/>
    <n v="6"/>
    <s v="noviembre"/>
    <n v="11"/>
    <n v="2021"/>
    <d v="1899-12-30T17:53:16"/>
    <n v="0"/>
    <d v="2021-11-12T00:00:00"/>
    <d v="1899-12-30T18:14:44"/>
    <d v="1899-12-30T00:21:28"/>
    <s v="Requisitos"/>
    <s v="Para mi ha sido un gusto atenderte! Vuelve pronto"/>
    <n v="0"/>
    <s v="web"/>
    <s v="web"/>
    <s v="NULL"/>
    <n v="0"/>
    <n v="0"/>
    <n v="0"/>
  </r>
  <r>
    <n v="60298185"/>
    <n v="60298185"/>
    <n v="547"/>
    <s v=""/>
    <n v="0"/>
    <s v=""/>
    <x v="1"/>
    <s v=""/>
    <d v="2021-11-12T00:00:00"/>
    <s v="viernes"/>
    <n v="6"/>
    <s v="noviembre"/>
    <n v="11"/>
    <n v="2021"/>
    <d v="1899-12-30T18:07:33"/>
    <n v="0"/>
    <d v="2021-11-12T00:00:00"/>
    <d v="1899-12-30T18:28:15"/>
    <d v="1899-12-30T00:20:42"/>
    <s v="Inicio"/>
    <s v="Para mi ha sido un gusto atenderte! Vuelve pronto"/>
    <n v="0"/>
    <s v="web"/>
    <s v="web"/>
    <s v="NULL"/>
    <n v="0"/>
    <n v="0"/>
    <n v="0"/>
  </r>
  <r>
    <n v="60298525"/>
    <n v="60298525"/>
    <n v="547"/>
    <s v=""/>
    <n v="0"/>
    <s v=""/>
    <x v="1"/>
    <s v=""/>
    <d v="2021-11-12T00:00:00"/>
    <s v="viernes"/>
    <n v="6"/>
    <s v="noviembre"/>
    <n v="11"/>
    <n v="2021"/>
    <d v="1899-12-30T18:12:07"/>
    <n v="0"/>
    <d v="2021-11-12T00:00:00"/>
    <d v="1899-12-30T18:32:09"/>
    <d v="1899-12-30T00:20:02"/>
    <s v="Inicio"/>
    <s v="Para mi ha sido un gusto atenderte! Vuelve pronto"/>
    <n v="0"/>
    <s v="APP"/>
    <s v="APP"/>
    <s v="NULL"/>
    <n v="0"/>
    <n v="0"/>
    <n v="0"/>
  </r>
  <r>
    <n v="60298059"/>
    <n v="60298059"/>
    <n v="547"/>
    <s v=""/>
    <n v="0"/>
    <s v=""/>
    <x v="1"/>
    <s v=""/>
    <d v="2021-11-12T00:00:00"/>
    <s v="viernes"/>
    <n v="6"/>
    <s v="noviembre"/>
    <n v="11"/>
    <n v="2021"/>
    <d v="1899-12-30T18:05:48"/>
    <n v="0"/>
    <d v="2021-11-12T00:00:00"/>
    <d v="1899-12-30T18:39:45"/>
    <d v="1899-12-30T00:33:57"/>
    <s v="Si"/>
    <s v="Para mi ha sido un gusto atenderte! Vuelve pronto"/>
    <n v="0"/>
    <s v="web"/>
    <s v="web"/>
    <s v="NULL"/>
    <n v="0"/>
    <n v="0"/>
    <n v="0"/>
  </r>
  <r>
    <n v="60299080"/>
    <n v="60299080"/>
    <n v="547"/>
    <s v=""/>
    <n v="0"/>
    <s v=""/>
    <x v="1"/>
    <s v=""/>
    <d v="2021-11-12T00:00:00"/>
    <s v="viernes"/>
    <n v="6"/>
    <s v="noviembre"/>
    <n v="11"/>
    <n v="2021"/>
    <d v="1899-12-30T18:19:51"/>
    <n v="0"/>
    <d v="2021-11-12T00:00:00"/>
    <d v="1899-12-30T18:40:48"/>
    <d v="1899-12-30T00:20:57"/>
    <s v="Menu Principal"/>
    <s v="Para mi ha sido un gusto atenderte! Vuelve pronto"/>
    <n v="0"/>
    <s v="web"/>
    <s v="web"/>
    <s v="NULL"/>
    <n v="0"/>
    <n v="0"/>
    <n v="0"/>
  </r>
  <r>
    <n v="60299223"/>
    <n v="60299223"/>
    <n v="547"/>
    <s v=""/>
    <n v="0"/>
    <s v=""/>
    <x v="1"/>
    <s v=""/>
    <d v="2021-11-12T00:00:00"/>
    <s v="viernes"/>
    <n v="6"/>
    <s v="noviembre"/>
    <n v="11"/>
    <n v="2021"/>
    <d v="1899-12-30T18:21:55"/>
    <n v="0"/>
    <d v="2021-11-12T00:00:00"/>
    <d v="1899-12-30T18:41:57"/>
    <d v="1899-12-30T00:20:02"/>
    <s v="Inicio"/>
    <s v="Para mi ha sido un gusto atenderte! Vuelve pronto"/>
    <n v="0"/>
    <s v="APP"/>
    <s v="APP"/>
    <s v="NULL"/>
    <n v="0"/>
    <n v="0"/>
    <n v="0"/>
  </r>
  <r>
    <n v="60299977"/>
    <n v="60299977"/>
    <n v="547"/>
    <s v=""/>
    <n v="0"/>
    <s v=""/>
    <x v="1"/>
    <s v=""/>
    <d v="2021-11-12T00:00:00"/>
    <s v="viernes"/>
    <n v="6"/>
    <s v="noviembre"/>
    <n v="11"/>
    <n v="2021"/>
    <d v="1899-12-30T18:32:42"/>
    <n v="0"/>
    <d v="2021-11-12T00:00:00"/>
    <d v="1899-12-30T18:55:10"/>
    <d v="1899-12-30T00:22:28"/>
    <s v="Menu Principal"/>
    <s v="Para mi ha sido un gusto atenderte! Vuelve pronto"/>
    <n v="0"/>
    <s v="APP"/>
    <s v="APP"/>
    <s v="NULL"/>
    <n v="0"/>
    <n v="0"/>
    <n v="0"/>
  </r>
  <r>
    <n v="60300610"/>
    <n v="60300610"/>
    <n v="997"/>
    <s v=""/>
    <n v="880"/>
    <s v="880137473"/>
    <x v="1"/>
    <s v=""/>
    <d v="2021-11-12T00:00:00"/>
    <s v="viernes"/>
    <n v="6"/>
    <s v="noviembre"/>
    <n v="11"/>
    <n v="2021"/>
    <d v="1899-12-30T18:41:46"/>
    <n v="0"/>
    <d v="2021-11-12T00:00:00"/>
    <d v="1899-12-30T19:12:37"/>
    <d v="1899-12-30T00:30:51"/>
    <s v="No"/>
    <s v="Gracias por comunicarte con nosotros, ha sido un g"/>
    <n v="0"/>
    <s v="web"/>
    <s v="web"/>
    <s v="NULL"/>
    <n v="0"/>
    <n v="0"/>
    <n v="0"/>
  </r>
  <r>
    <n v="60301216"/>
    <n v="60301216"/>
    <n v="547"/>
    <s v=""/>
    <n v="0"/>
    <s v=""/>
    <x v="1"/>
    <s v=""/>
    <d v="2021-11-12T00:00:00"/>
    <s v="viernes"/>
    <n v="6"/>
    <s v="noviembre"/>
    <n v="11"/>
    <n v="2021"/>
    <d v="1899-12-30T18:51:32"/>
    <n v="0"/>
    <d v="2021-11-12T00:00:00"/>
    <d v="1899-12-30T19:13:46"/>
    <d v="1899-12-30T00:22:14"/>
    <s v="Seleccionar"/>
    <s v="Para mi ha sido un gusto atenderte! Vuelve pronto"/>
    <n v="0"/>
    <s v="APP"/>
    <s v="APP"/>
    <s v="NULL"/>
    <n v="0"/>
    <n v="0"/>
    <n v="0"/>
  </r>
  <r>
    <n v="60300737"/>
    <n v="60300737"/>
    <n v="997"/>
    <s v=""/>
    <n v="783"/>
    <s v="783484886"/>
    <x v="3"/>
    <s v=""/>
    <d v="2021-11-12T00:00:00"/>
    <s v="viernes"/>
    <n v="6"/>
    <s v="noviembre"/>
    <n v="11"/>
    <n v="2021"/>
    <d v="1899-12-30T18:44:01"/>
    <n v="0"/>
    <d v="2021-11-12T00:00:00"/>
    <d v="1899-12-30T19:14:02"/>
    <d v="1899-12-30T00:30:01"/>
    <s v="Inicio"/>
    <s v="Gracias por comunicarte con nosotros, ha sido un g"/>
    <n v="0"/>
    <s v="web"/>
    <s v="web"/>
    <s v="NULL"/>
    <n v="0"/>
    <n v="0"/>
    <n v="0"/>
  </r>
  <r>
    <n v="60301391"/>
    <n v="60301391"/>
    <n v="547"/>
    <s v=""/>
    <n v="0"/>
    <s v=""/>
    <x v="1"/>
    <s v=""/>
    <d v="2021-11-12T00:00:00"/>
    <s v="viernes"/>
    <n v="6"/>
    <s v="noviembre"/>
    <n v="11"/>
    <n v="2021"/>
    <d v="1899-12-30T18:54:07"/>
    <n v="0"/>
    <d v="2021-11-12T00:00:00"/>
    <d v="1899-12-30T19:14:54"/>
    <d v="1899-12-30T00:20:47"/>
    <s v="Mas informacion"/>
    <s v="Para mi ha sido un gusto atenderte! Vuelve pronto"/>
    <n v="0"/>
    <s v="web"/>
    <s v="web"/>
    <s v="NULL"/>
    <n v="0"/>
    <n v="0"/>
    <n v="0"/>
  </r>
  <r>
    <n v="60301479"/>
    <n v="60301479"/>
    <n v="547"/>
    <s v=""/>
    <n v="0"/>
    <s v=""/>
    <x v="1"/>
    <s v=""/>
    <d v="2021-11-12T00:00:00"/>
    <s v="viernes"/>
    <n v="6"/>
    <s v="noviembre"/>
    <n v="11"/>
    <n v="2021"/>
    <d v="1899-12-30T18:55:33"/>
    <n v="0"/>
    <d v="2021-11-12T00:00:00"/>
    <d v="1899-12-30T19:15:35"/>
    <d v="1899-12-30T00:20:02"/>
    <s v="Inicio"/>
    <s v="Para mi ha sido un gusto atenderte! Vuelve pronto"/>
    <n v="0"/>
    <s v="web"/>
    <s v="web"/>
    <s v="NULL"/>
    <n v="0"/>
    <n v="0"/>
    <n v="0"/>
  </r>
  <r>
    <n v="60300754"/>
    <n v="60300754"/>
    <n v="997"/>
    <s v=""/>
    <n v="252"/>
    <s v="252526692"/>
    <x v="1"/>
    <s v=""/>
    <d v="2021-11-12T00:00:00"/>
    <s v="viernes"/>
    <n v="6"/>
    <s v="noviembre"/>
    <n v="11"/>
    <n v="2021"/>
    <d v="1899-12-30T18:44:13"/>
    <n v="0"/>
    <d v="2021-11-12T00:00:00"/>
    <d v="1899-12-30T19:16:33"/>
    <d v="1899-12-30T00:32:20"/>
    <s v="Beca Educacion Basica"/>
    <s v="Gracias por comunicarte con nosotros, ha sido un g"/>
    <n v="0"/>
    <s v="web"/>
    <s v="web"/>
    <s v="NULL"/>
    <n v="0"/>
    <n v="0"/>
    <n v="0"/>
  </r>
  <r>
    <n v="60300904"/>
    <n v="60300904"/>
    <n v="997"/>
    <s v=""/>
    <n v="931"/>
    <s v="931613836"/>
    <x v="1"/>
    <s v=""/>
    <d v="2021-11-12T00:00:00"/>
    <s v="viernes"/>
    <n v="6"/>
    <s v="noviembre"/>
    <n v="11"/>
    <n v="2021"/>
    <d v="1899-12-30T18:46:38"/>
    <n v="0"/>
    <d v="2021-11-12T00:00:00"/>
    <d v="1899-12-30T19:16:52"/>
    <d v="1899-12-30T00:30:14"/>
    <s v="si "/>
    <s v="Gracias por comunicarte con nosotros, ha sido un g"/>
    <n v="0"/>
    <s v="web"/>
    <s v="web"/>
    <s v="NULL"/>
    <n v="0"/>
    <n v="0"/>
    <n v="0"/>
  </r>
  <r>
    <n v="60302311"/>
    <n v="60302311"/>
    <n v="547"/>
    <s v=""/>
    <n v="0"/>
    <s v=""/>
    <x v="1"/>
    <s v=""/>
    <d v="2021-11-12T00:00:00"/>
    <s v="viernes"/>
    <n v="6"/>
    <s v="noviembre"/>
    <n v="11"/>
    <n v="2021"/>
    <d v="1899-12-30T19:07:41"/>
    <n v="0"/>
    <d v="2021-11-12T00:00:00"/>
    <d v="1899-12-30T19:27:43"/>
    <d v="1899-12-30T00:20:02"/>
    <s v="Inicio"/>
    <s v="Para mi ha sido un gusto atenderte! Vuelve pronto"/>
    <n v="0"/>
    <s v="web"/>
    <s v="web"/>
    <s v="NULL"/>
    <n v="0"/>
    <n v="0"/>
    <n v="0"/>
  </r>
  <r>
    <n v="60302685"/>
    <n v="60302685"/>
    <n v="547"/>
    <s v=""/>
    <n v="0"/>
    <s v=""/>
    <x v="1"/>
    <s v=""/>
    <d v="2021-11-12T00:00:00"/>
    <s v="viernes"/>
    <n v="6"/>
    <s v="noviembre"/>
    <n v="11"/>
    <n v="2021"/>
    <d v="1899-12-30T19:13:11"/>
    <n v="0"/>
    <d v="2021-11-12T00:00:00"/>
    <d v="1899-12-30T19:33:13"/>
    <d v="1899-12-30T00:20:02"/>
    <s v="Inicio"/>
    <s v="Para mi ha sido un gusto atenderte! Vuelve pronto"/>
    <n v="0"/>
    <s v="APP"/>
    <s v="APP"/>
    <s v="NULL"/>
    <n v="0"/>
    <n v="0"/>
    <n v="0"/>
  </r>
  <r>
    <n v="60303320"/>
    <n v="60303320"/>
    <n v="547"/>
    <s v=""/>
    <n v="0"/>
    <s v=""/>
    <x v="1"/>
    <s v=""/>
    <d v="2021-11-12T00:00:00"/>
    <s v="viernes"/>
    <n v="6"/>
    <s v="noviembre"/>
    <n v="11"/>
    <n v="2021"/>
    <d v="1899-12-30T19:22:20"/>
    <n v="0"/>
    <d v="2021-11-12T00:00:00"/>
    <d v="1899-12-30T19:43:17"/>
    <d v="1899-12-30T00:20:57"/>
    <s v="Requisitos"/>
    <s v="Para mi ha sido un gusto atenderte! Vuelve pronto"/>
    <n v="0"/>
    <s v="APP"/>
    <s v="APP"/>
    <s v="NULL"/>
    <n v="0"/>
    <n v="0"/>
    <n v="0"/>
  </r>
  <r>
    <n v="60303825"/>
    <n v="60303825"/>
    <n v="547"/>
    <s v=""/>
    <n v="0"/>
    <s v=""/>
    <x v="1"/>
    <s v=""/>
    <d v="2021-11-12T00:00:00"/>
    <s v="viernes"/>
    <n v="6"/>
    <s v="noviembre"/>
    <n v="11"/>
    <n v="2021"/>
    <d v="1899-12-30T19:30:30"/>
    <n v="0"/>
    <d v="2021-11-12T00:00:00"/>
    <d v="1899-12-30T19:52:42"/>
    <d v="1899-12-30T00:22:12"/>
    <s v="Como puedo sacar una cita"/>
    <s v="Para mi ha sido un gusto atenderte! Vuelve pronto"/>
    <n v="0"/>
    <s v="APP"/>
    <s v="APP"/>
    <s v="NULL"/>
    <n v="0"/>
    <n v="0"/>
    <n v="0"/>
  </r>
  <r>
    <n v="60304079"/>
    <n v="60304079"/>
    <n v="547"/>
    <s v=""/>
    <n v="0"/>
    <s v=""/>
    <x v="1"/>
    <s v=""/>
    <d v="2021-11-12T00:00:00"/>
    <s v="viernes"/>
    <n v="6"/>
    <s v="noviembre"/>
    <n v="11"/>
    <n v="2021"/>
    <d v="1899-12-30T19:34:24"/>
    <n v="0"/>
    <d v="2021-11-12T00:00:00"/>
    <d v="1899-12-30T19:54:26"/>
    <d v="1899-12-30T00:20:02"/>
    <s v="Inicio"/>
    <s v="Para mi ha sido un gusto atenderte! Vuelve pronto"/>
    <n v="0"/>
    <s v="web"/>
    <s v="web"/>
    <s v="NULL"/>
    <n v="0"/>
    <n v="0"/>
    <n v="0"/>
  </r>
  <r>
    <n v="60304238"/>
    <n v="60304238"/>
    <n v="547"/>
    <s v=""/>
    <n v="0"/>
    <s v=""/>
    <x v="1"/>
    <s v=""/>
    <d v="2021-11-12T00:00:00"/>
    <s v="viernes"/>
    <n v="6"/>
    <s v="noviembre"/>
    <n v="11"/>
    <n v="2021"/>
    <d v="1899-12-30T19:36:47"/>
    <n v="0"/>
    <d v="2021-11-12T00:00:00"/>
    <d v="1899-12-30T19:57:40"/>
    <d v="1899-12-30T00:20:53"/>
    <s v="Seleccionar"/>
    <s v="Para mi ha sido un gusto atenderte! Vuelve pronto"/>
    <n v="0"/>
    <s v="APP"/>
    <s v="APP"/>
    <s v="NULL"/>
    <n v="0"/>
    <n v="0"/>
    <n v="0"/>
  </r>
  <r>
    <n v="60304424"/>
    <n v="60304424"/>
    <n v="547"/>
    <s v=""/>
    <n v="0"/>
    <s v=""/>
    <x v="1"/>
    <s v=""/>
    <d v="2021-11-12T00:00:00"/>
    <s v="viernes"/>
    <n v="6"/>
    <s v="noviembre"/>
    <n v="11"/>
    <n v="2021"/>
    <d v="1899-12-30T19:39:32"/>
    <n v="0"/>
    <d v="2021-11-12T00:00:00"/>
    <d v="1899-12-30T19:59:34"/>
    <d v="1899-12-30T00:20:02"/>
    <s v="Inicio"/>
    <s v="Para mi ha sido un gusto atenderte! Vuelve pronto"/>
    <n v="0"/>
    <s v="APP"/>
    <s v="APP"/>
    <s v="NULL"/>
    <n v="0"/>
    <n v="0"/>
    <n v="0"/>
  </r>
  <r>
    <n v="60304997"/>
    <n v="60304997"/>
    <n v="547"/>
    <s v=""/>
    <n v="0"/>
    <s v=""/>
    <x v="1"/>
    <s v=""/>
    <d v="2021-11-12T00:00:00"/>
    <s v="viernes"/>
    <n v="6"/>
    <s v="noviembre"/>
    <n v="11"/>
    <n v="2021"/>
    <d v="1899-12-30T19:49:57"/>
    <n v="0"/>
    <d v="2021-11-12T00:00:00"/>
    <d v="1899-12-30T20:09:59"/>
    <d v="1899-12-30T00:20:02"/>
    <s v="Inicio"/>
    <s v="Para mi ha sido un gusto atenderte! Vuelve pronto"/>
    <n v="0"/>
    <s v="web"/>
    <s v="web"/>
    <s v="NULL"/>
    <n v="0"/>
    <n v="0"/>
    <n v="0"/>
  </r>
  <r>
    <n v="60304703"/>
    <n v="60304703"/>
    <n v="997"/>
    <s v=""/>
    <n v="674"/>
    <s v="6742363747"/>
    <x v="13"/>
    <s v=""/>
    <d v="2021-11-12T00:00:00"/>
    <s v="viernes"/>
    <n v="6"/>
    <s v="noviembre"/>
    <n v="11"/>
    <n v="2021"/>
    <d v="1899-12-30T19:44:30"/>
    <n v="0"/>
    <d v="2021-11-12T00:00:00"/>
    <d v="1899-12-30T20:15:07"/>
    <d v="1899-12-30T00:30:37"/>
    <s v="No"/>
    <s v="Gracias por comunicarte con nosotros, ha sido un g"/>
    <n v="0"/>
    <s v="messenger"/>
    <s v="messenger"/>
    <s v="NULL"/>
    <n v="0"/>
    <n v="0"/>
    <n v="0"/>
  </r>
  <r>
    <n v="60304775"/>
    <n v="60304775"/>
    <n v="997"/>
    <s v=""/>
    <n v="163"/>
    <s v="163579791"/>
    <x v="0"/>
    <s v=""/>
    <d v="2021-11-12T00:00:00"/>
    <s v="viernes"/>
    <n v="6"/>
    <s v="noviembre"/>
    <n v="11"/>
    <n v="2021"/>
    <d v="1899-12-30T19:45:45"/>
    <n v="0"/>
    <d v="2021-11-12T00:00:00"/>
    <d v="1899-12-30T20:15:46"/>
    <d v="1899-12-30T00:30:01"/>
    <s v="Inicio"/>
    <s v="Gracias por comunicarte con nosotros, ha sido un g"/>
    <n v="0"/>
    <s v="web"/>
    <s v="web"/>
    <s v="NULL"/>
    <n v="0"/>
    <n v="0"/>
    <n v="0"/>
  </r>
  <r>
    <n v="60304803"/>
    <n v="60304803"/>
    <n v="997"/>
    <s v=""/>
    <n v="699"/>
    <s v="699756286"/>
    <x v="1"/>
    <s v=""/>
    <d v="2021-11-12T00:00:00"/>
    <s v="viernes"/>
    <n v="6"/>
    <s v="noviembre"/>
    <n v="11"/>
    <n v="2021"/>
    <d v="1899-12-30T19:46:16"/>
    <n v="0"/>
    <d v="2021-11-12T00:00:00"/>
    <d v="1899-12-30T20:16:17"/>
    <d v="1899-12-30T00:30:01"/>
    <s v="Inicio"/>
    <s v="Gracias por comunicarte con nosotros, ha sido un g"/>
    <n v="0"/>
    <s v="web"/>
    <s v="web"/>
    <s v="NULL"/>
    <n v="0"/>
    <n v="0"/>
    <n v="0"/>
  </r>
  <r>
    <n v="60304910"/>
    <n v="60304910"/>
    <n v="997"/>
    <s v=""/>
    <n v="371"/>
    <s v="371213487"/>
    <x v="17"/>
    <s v=""/>
    <d v="2021-11-12T00:00:00"/>
    <s v="viernes"/>
    <n v="6"/>
    <s v="noviembre"/>
    <n v="11"/>
    <n v="2021"/>
    <d v="1899-12-30T19:48:22"/>
    <n v="0"/>
    <d v="2021-11-12T00:00:00"/>
    <d v="1899-12-30T20:18:23"/>
    <d v="1899-12-30T00:30:01"/>
    <s v="Inicio"/>
    <s v="Gracias por comunicarte con nosotros, ha sido un g"/>
    <n v="0"/>
    <s v="web"/>
    <s v="web"/>
    <s v="NULL"/>
    <n v="0"/>
    <n v="0"/>
    <n v="0"/>
  </r>
  <r>
    <n v="60305247"/>
    <n v="60305247"/>
    <n v="997"/>
    <s v=""/>
    <n v="620"/>
    <s v="620949295"/>
    <x v="1"/>
    <s v=""/>
    <d v="2021-11-12T00:00:00"/>
    <s v="viernes"/>
    <n v="6"/>
    <s v="noviembre"/>
    <n v="11"/>
    <n v="2021"/>
    <d v="1899-12-30T19:54:17"/>
    <n v="0"/>
    <d v="2021-11-12T00:00:00"/>
    <d v="1899-12-30T20:24:28"/>
    <d v="1899-12-30T00:30:11"/>
    <s v="Si"/>
    <s v="Gracias por comunicarte con nosotros, ha sido un g"/>
    <n v="0"/>
    <s v="web"/>
    <s v="web"/>
    <s v="NULL"/>
    <n v="0"/>
    <n v="0"/>
    <n v="0"/>
  </r>
  <r>
    <n v="60305454"/>
    <n v="60305454"/>
    <n v="997"/>
    <s v=""/>
    <n v="900"/>
    <s v="900247304"/>
    <x v="1"/>
    <s v=""/>
    <d v="2021-11-12T00:00:00"/>
    <s v="viernes"/>
    <n v="6"/>
    <s v="noviembre"/>
    <n v="11"/>
    <n v="2021"/>
    <d v="1899-12-30T19:57:59"/>
    <n v="0"/>
    <d v="2021-11-12T00:00:00"/>
    <d v="1899-12-30T20:28:00"/>
    <d v="1899-12-30T00:30:01"/>
    <s v="Inicio"/>
    <s v="Gracias por comunicarte con nosotros, ha sido un g"/>
    <n v="0"/>
    <s v="web"/>
    <s v="web"/>
    <s v="NULL"/>
    <n v="0"/>
    <n v="0"/>
    <n v="0"/>
  </r>
  <r>
    <n v="60305992"/>
    <n v="60305992"/>
    <n v="547"/>
    <s v=""/>
    <n v="813"/>
    <s v="8132339698"/>
    <x v="6"/>
    <s v=""/>
    <d v="2021-11-12T00:00:00"/>
    <s v="viernes"/>
    <n v="6"/>
    <s v="noviembre"/>
    <n v="11"/>
    <n v="2021"/>
    <d v="1899-12-30T20:08:17"/>
    <n v="0"/>
    <d v="2021-11-12T00:00:00"/>
    <d v="1899-12-30T20:28:19"/>
    <d v="1899-12-30T00:20:02"/>
    <s v="Inicio"/>
    <s v="Para mi ha sido un gusto atenderte! Vuelve pronto"/>
    <n v="0"/>
    <s v="web"/>
    <s v="web"/>
    <s v="NULL"/>
    <n v="0"/>
    <n v="0"/>
    <n v="0"/>
  </r>
  <r>
    <n v="60305558"/>
    <n v="60305558"/>
    <n v="997"/>
    <s v=""/>
    <n v="719"/>
    <s v="719483123"/>
    <x v="14"/>
    <s v=""/>
    <d v="2021-11-12T00:00:00"/>
    <s v="viernes"/>
    <n v="6"/>
    <s v="noviembre"/>
    <n v="11"/>
    <n v="2021"/>
    <d v="1899-12-30T19:59:49"/>
    <n v="0"/>
    <d v="2021-11-12T00:00:00"/>
    <d v="1899-12-30T20:29:50"/>
    <d v="1899-12-30T00:30:01"/>
    <s v="Inicio"/>
    <s v="Gracias por comunicarte con nosotros, ha sido un g"/>
    <n v="0"/>
    <s v="web"/>
    <s v="web"/>
    <s v="NULL"/>
    <n v="0"/>
    <n v="0"/>
    <n v="0"/>
  </r>
  <r>
    <n v="60305566"/>
    <n v="60305566"/>
    <n v="997"/>
    <s v=""/>
    <n v="836"/>
    <s v="836288198"/>
    <x v="4"/>
    <s v=""/>
    <d v="2021-11-12T00:00:00"/>
    <s v="viernes"/>
    <n v="6"/>
    <s v="noviembre"/>
    <n v="11"/>
    <n v="2021"/>
    <d v="1899-12-30T19:59:56"/>
    <n v="0"/>
    <d v="2021-11-12T00:00:00"/>
    <d v="1899-12-30T20:29:57"/>
    <d v="1899-12-30T00:30:01"/>
    <s v="Inicio"/>
    <s v="Gracias por comunicarte con nosotros, ha sido un g"/>
    <n v="0"/>
    <s v="web"/>
    <s v="web"/>
    <s v="NULL"/>
    <n v="0"/>
    <n v="0"/>
    <n v="0"/>
  </r>
  <r>
    <n v="60305937"/>
    <n v="60305937"/>
    <n v="547"/>
    <s v=""/>
    <n v="999"/>
    <s v="9991434780"/>
    <x v="8"/>
    <s v=""/>
    <d v="2021-11-12T00:00:00"/>
    <s v="viernes"/>
    <n v="6"/>
    <s v="noviembre"/>
    <n v="11"/>
    <n v="2021"/>
    <d v="1899-12-30T20:06:59"/>
    <n v="0"/>
    <d v="2021-11-12T00:00:00"/>
    <d v="1899-12-30T20:30:20"/>
    <d v="1899-12-30T00:23:21"/>
    <s v="Inicio"/>
    <s v="Para mi ha sido un gusto atenderte! Vuelve pronto"/>
    <n v="0"/>
    <s v="web"/>
    <s v="web"/>
    <s v="NULL"/>
    <n v="0"/>
    <n v="0"/>
    <n v="0"/>
  </r>
  <r>
    <n v="60305800"/>
    <n v="60305800"/>
    <n v="997"/>
    <s v=""/>
    <n v="949"/>
    <s v="949704814"/>
    <x v="1"/>
    <s v=""/>
    <d v="2021-11-12T00:00:00"/>
    <s v="viernes"/>
    <n v="6"/>
    <s v="noviembre"/>
    <n v="11"/>
    <n v="2021"/>
    <d v="1899-12-30T20:04:37"/>
    <n v="0"/>
    <d v="2021-11-12T00:00:00"/>
    <d v="1899-12-30T20:36:11"/>
    <d v="1899-12-30T00:31:34"/>
    <s v="Si"/>
    <s v="Gracias por comunicarte con nosotros, ha sido un g"/>
    <n v="0"/>
    <s v="web"/>
    <s v="web"/>
    <s v="NULL"/>
    <n v="0"/>
    <n v="0"/>
    <n v="0"/>
  </r>
  <r>
    <n v="60306287"/>
    <n v="60306287"/>
    <n v="547"/>
    <s v=""/>
    <n v="0"/>
    <s v=""/>
    <x v="1"/>
    <s v=""/>
    <d v="2021-11-12T00:00:00"/>
    <s v="viernes"/>
    <n v="6"/>
    <s v="noviembre"/>
    <n v="11"/>
    <n v="2021"/>
    <d v="1899-12-30T20:14:10"/>
    <n v="0"/>
    <d v="2021-11-12T00:00:00"/>
    <d v="1899-12-30T20:38:02"/>
    <d v="1899-12-30T00:23:52"/>
    <s v="como ver resultados de la beca"/>
    <s v="Para mi ha sido un gusto atenderte! Vuelve pronto"/>
    <n v="0"/>
    <s v="APP"/>
    <s v="APP"/>
    <s v="NULL"/>
    <n v="0"/>
    <n v="0"/>
    <n v="0"/>
  </r>
  <r>
    <n v="60307317"/>
    <n v="60307317"/>
    <n v="547"/>
    <s v=""/>
    <n v="0"/>
    <s v=""/>
    <x v="1"/>
    <s v=""/>
    <d v="2021-11-12T00:00:00"/>
    <s v="viernes"/>
    <n v="6"/>
    <s v="noviembre"/>
    <n v="11"/>
    <n v="2021"/>
    <d v="1899-12-30T20:33:38"/>
    <n v="0"/>
    <d v="2021-11-12T00:00:00"/>
    <d v="1899-12-30T20:54:29"/>
    <d v="1899-12-30T00:20:51"/>
    <s v="Dice que mi curp esta incorrecta y esta correcta"/>
    <s v="Para mi ha sido un gusto atenderte! Vuelve pronto"/>
    <n v="0"/>
    <s v="APP"/>
    <s v="APP"/>
    <s v="NULL"/>
    <n v="0"/>
    <n v="0"/>
    <n v="0"/>
  </r>
  <r>
    <n v="60307381"/>
    <n v="60307381"/>
    <n v="547"/>
    <s v=""/>
    <n v="667"/>
    <s v="6674207590"/>
    <x v="7"/>
    <s v=""/>
    <d v="2021-11-12T00:00:00"/>
    <s v="viernes"/>
    <n v="6"/>
    <s v="noviembre"/>
    <n v="11"/>
    <n v="2021"/>
    <d v="1899-12-30T20:34:58"/>
    <n v="0"/>
    <d v="2021-11-12T00:00:00"/>
    <d v="1899-12-30T20:55:00"/>
    <d v="1899-12-30T00:20:02"/>
    <s v="Inicio"/>
    <s v="Para mi ha sido un gusto atenderte! Vuelve pronto"/>
    <n v="0"/>
    <s v="web"/>
    <s v="web"/>
    <s v="NULL"/>
    <n v="0"/>
    <n v="0"/>
    <n v="0"/>
  </r>
  <r>
    <n v="60307373"/>
    <n v="60307373"/>
    <n v="547"/>
    <s v=""/>
    <n v="0"/>
    <s v=""/>
    <x v="1"/>
    <s v=""/>
    <d v="2021-11-12T00:00:00"/>
    <s v="viernes"/>
    <n v="6"/>
    <s v="noviembre"/>
    <n v="11"/>
    <n v="2021"/>
    <d v="1899-12-30T20:34:50"/>
    <n v="0"/>
    <d v="2021-11-12T00:00:00"/>
    <d v="1899-12-30T20:55:16"/>
    <d v="1899-12-30T00:20:26"/>
    <s v="Dice que mi curp es incorrecto y esta correcto "/>
    <s v="Para mi ha sido un gusto atenderte! Vuelve pronto"/>
    <n v="0"/>
    <s v="APP"/>
    <s v="APP"/>
    <s v="NULL"/>
    <n v="0"/>
    <n v="0"/>
    <n v="0"/>
  </r>
  <r>
    <n v="60307547"/>
    <n v="60307547"/>
    <n v="547"/>
    <s v=""/>
    <n v="999"/>
    <s v="9991434780"/>
    <x v="8"/>
    <s v=""/>
    <d v="2021-11-12T00:00:00"/>
    <s v="viernes"/>
    <n v="6"/>
    <s v="noviembre"/>
    <n v="11"/>
    <n v="2021"/>
    <d v="1899-12-30T20:38:34"/>
    <n v="0"/>
    <d v="2021-11-12T00:00:00"/>
    <d v="1899-12-30T20:58:36"/>
    <d v="1899-12-30T00:20:02"/>
    <s v="Inicio"/>
    <s v="Para mi ha sido un gusto atenderte! Vuelve pronto"/>
    <n v="0"/>
    <s v="web"/>
    <s v="web"/>
    <s v="NULL"/>
    <n v="0"/>
    <n v="0"/>
    <n v="0"/>
  </r>
  <r>
    <n v="60307621"/>
    <n v="60307621"/>
    <n v="547"/>
    <s v=""/>
    <n v="0"/>
    <s v=""/>
    <x v="1"/>
    <s v=""/>
    <d v="2021-11-12T00:00:00"/>
    <s v="viernes"/>
    <n v="6"/>
    <s v="noviembre"/>
    <n v="11"/>
    <n v="2021"/>
    <d v="1899-12-30T20:39:55"/>
    <n v="0"/>
    <d v="2021-11-12T00:00:00"/>
    <d v="1899-12-30T21:01:08"/>
    <d v="1899-12-30T00:21:13"/>
    <s v="Duracion"/>
    <s v="Para mi ha sido un gusto atenderte! Vuelve pronto"/>
    <n v="0"/>
    <s v="APP"/>
    <s v="APP"/>
    <s v="NULL"/>
    <n v="0"/>
    <n v="0"/>
    <n v="0"/>
  </r>
  <r>
    <n v="60307654"/>
    <n v="60307654"/>
    <n v="547"/>
    <s v=""/>
    <n v="999"/>
    <s v="9991434780"/>
    <x v="8"/>
    <s v=""/>
    <d v="2021-11-12T00:00:00"/>
    <s v="viernes"/>
    <n v="6"/>
    <s v="noviembre"/>
    <n v="11"/>
    <n v="2021"/>
    <d v="1899-12-30T20:40:44"/>
    <n v="0"/>
    <d v="2021-11-12T00:00:00"/>
    <d v="1899-12-30T21:05:17"/>
    <d v="1899-12-30T00:24:33"/>
    <s v="Agente"/>
    <s v="Para mi ha sido un gusto atenderte! Vuelve pronto"/>
    <n v="0"/>
    <s v="web"/>
    <s v="web"/>
    <s v="NULL"/>
    <n v="0"/>
    <n v="0"/>
    <n v="0"/>
  </r>
  <r>
    <n v="60307327"/>
    <n v="60307327"/>
    <n v="547"/>
    <s v=""/>
    <n v="0"/>
    <s v=""/>
    <x v="1"/>
    <s v=""/>
    <d v="2021-11-12T00:00:00"/>
    <s v="viernes"/>
    <n v="6"/>
    <s v="noviembre"/>
    <n v="11"/>
    <n v="2021"/>
    <d v="1899-12-30T20:33:50"/>
    <n v="0"/>
    <d v="2021-11-12T00:00:00"/>
    <d v="1899-12-30T21:06:06"/>
    <d v="1899-12-30T00:32:16"/>
    <s v="En Mexicali tamvien me pueden ayudar"/>
    <s v="Para mi ha sido un gusto atenderte! Vuelve pronto"/>
    <n v="0"/>
    <s v="APP"/>
    <s v="APP"/>
    <s v="NULL"/>
    <n v="0"/>
    <n v="0"/>
    <n v="0"/>
  </r>
  <r>
    <n v="60308496"/>
    <n v="60308496"/>
    <n v="547"/>
    <s v=""/>
    <n v="0"/>
    <s v=""/>
    <x v="1"/>
    <s v=""/>
    <d v="2021-11-12T00:00:00"/>
    <s v="viernes"/>
    <n v="6"/>
    <s v="noviembre"/>
    <n v="11"/>
    <n v="2021"/>
    <d v="1899-12-30T20:56:58"/>
    <n v="0"/>
    <d v="2021-11-12T00:00:00"/>
    <d v="1899-12-30T21:18:01"/>
    <d v="1899-12-30T00:21:03"/>
    <s v="Menu Principal"/>
    <s v="Para mi ha sido un gusto atenderte! Vuelve pronto"/>
    <n v="0"/>
    <s v="APP"/>
    <s v="APP"/>
    <s v="NULL"/>
    <n v="0"/>
    <n v="0"/>
    <n v="0"/>
  </r>
  <r>
    <n v="60309666"/>
    <n v="60309666"/>
    <n v="547"/>
    <s v=""/>
    <n v="0"/>
    <s v=""/>
    <x v="1"/>
    <s v=""/>
    <d v="2021-11-12T00:00:00"/>
    <s v="viernes"/>
    <n v="6"/>
    <s v="noviembre"/>
    <n v="11"/>
    <n v="2021"/>
    <d v="1899-12-30T21:22:41"/>
    <n v="0"/>
    <d v="2021-11-12T00:00:00"/>
    <d v="1899-12-30T21:43:05"/>
    <d v="1899-12-30T00:20:24"/>
    <s v="Mas Informacion MS"/>
    <s v="Para mi ha sido un gusto atenderte! Vuelve pronto"/>
    <n v="0"/>
    <s v="APP"/>
    <s v="APP"/>
    <s v="NULL"/>
    <n v="0"/>
    <n v="0"/>
    <n v="0"/>
  </r>
  <r>
    <n v="60309799"/>
    <n v="60309799"/>
    <n v="547"/>
    <s v=""/>
    <n v="993"/>
    <s v="9933428218"/>
    <x v="28"/>
    <s v=""/>
    <d v="2021-11-12T00:00:00"/>
    <s v="viernes"/>
    <n v="6"/>
    <s v="noviembre"/>
    <n v="11"/>
    <n v="2021"/>
    <d v="1899-12-30T21:25:53"/>
    <n v="0"/>
    <d v="2021-11-12T00:00:00"/>
    <d v="1899-12-30T21:45:55"/>
    <d v="1899-12-30T00:20:02"/>
    <s v="Inicio"/>
    <s v="Para mi ha sido un gusto atenderte! Vuelve pronto"/>
    <n v="0"/>
    <s v="web"/>
    <s v="web"/>
    <s v="NULL"/>
    <n v="0"/>
    <n v="0"/>
    <n v="0"/>
  </r>
  <r>
    <n v="60309804"/>
    <n v="60309804"/>
    <n v="547"/>
    <s v=""/>
    <n v="963"/>
    <s v="9631642529"/>
    <x v="26"/>
    <s v=""/>
    <d v="2021-11-12T00:00:00"/>
    <s v="viernes"/>
    <n v="6"/>
    <s v="noviembre"/>
    <n v="11"/>
    <n v="2021"/>
    <d v="1899-12-30T21:26:07"/>
    <n v="0"/>
    <d v="2021-11-12T00:00:00"/>
    <d v="1899-12-30T21:46:09"/>
    <d v="1899-12-30T00:20:02"/>
    <s v="Inicio"/>
    <s v="Para mi ha sido un gusto atenderte! Vuelve pronto"/>
    <n v="0"/>
    <s v="web"/>
    <s v="web"/>
    <s v="NULL"/>
    <n v="0"/>
    <n v="0"/>
    <n v="0"/>
  </r>
  <r>
    <n v="60309949"/>
    <n v="60309949"/>
    <n v="547"/>
    <s v=""/>
    <n v="0"/>
    <s v=""/>
    <x v="1"/>
    <s v=""/>
    <d v="2021-11-12T00:00:00"/>
    <s v="viernes"/>
    <n v="6"/>
    <s v="noviembre"/>
    <n v="11"/>
    <n v="2021"/>
    <d v="1899-12-30T21:29:55"/>
    <n v="0"/>
    <d v="2021-11-12T00:00:00"/>
    <d v="1899-12-30T21:52:09"/>
    <d v="1899-12-30T00:22:14"/>
    <s v="Gracias"/>
    <s v="Para mi ha sido un gusto atenderte! Vuelve pronto"/>
    <n v="0"/>
    <s v="APP"/>
    <s v="APP"/>
    <s v="NULL"/>
    <n v="0"/>
    <n v="0"/>
    <n v="0"/>
  </r>
  <r>
    <n v="60310191"/>
    <n v="60310191"/>
    <n v="997"/>
    <s v=""/>
    <n v="584"/>
    <s v="5845633103"/>
    <x v="1"/>
    <s v=""/>
    <d v="2021-11-12T00:00:00"/>
    <s v="viernes"/>
    <n v="6"/>
    <s v="noviembre"/>
    <n v="11"/>
    <n v="2021"/>
    <d v="1899-12-30T21:36:17"/>
    <n v="0"/>
    <d v="2021-11-12T00:00:00"/>
    <d v="1899-12-30T22:08:21"/>
    <d v="1899-12-30T00:32:04"/>
    <s v="No"/>
    <s v="Gracias por comunicarte con nosotros, ha sido un g"/>
    <n v="0"/>
    <s v="messenger"/>
    <s v="messenger"/>
    <s v="NULL"/>
    <n v="0"/>
    <n v="0"/>
    <n v="0"/>
  </r>
  <r>
    <n v="60310980"/>
    <n v="60310980"/>
    <n v="547"/>
    <s v=""/>
    <n v="0"/>
    <s v=""/>
    <x v="1"/>
    <s v=""/>
    <d v="2021-11-12T00:00:00"/>
    <s v="viernes"/>
    <n v="6"/>
    <s v="noviembre"/>
    <n v="11"/>
    <n v="2021"/>
    <d v="1899-12-30T21:57:22"/>
    <n v="0"/>
    <d v="2021-11-12T00:00:00"/>
    <d v="1899-12-30T22:17:24"/>
    <d v="1899-12-30T00:20:02"/>
    <s v="Inicio"/>
    <s v="Para mi ha sido un gusto atenderte! Vuelve pronto"/>
    <n v="0"/>
    <s v="APP"/>
    <s v="APP"/>
    <s v="NULL"/>
    <n v="0"/>
    <n v="0"/>
    <n v="0"/>
  </r>
  <r>
    <n v="60310173"/>
    <n v="60310173"/>
    <n v="997"/>
    <s v=""/>
    <n v="516"/>
    <s v="516228628"/>
    <x v="1"/>
    <s v=""/>
    <d v="2021-11-12T00:00:00"/>
    <s v="viernes"/>
    <n v="6"/>
    <s v="noviembre"/>
    <n v="11"/>
    <n v="2021"/>
    <d v="1899-12-30T21:35:57"/>
    <n v="0"/>
    <d v="2021-11-12T00:00:00"/>
    <d v="1899-12-30T22:17:49"/>
    <d v="1899-12-30T00:41:52"/>
    <s v="Menu principal"/>
    <s v="Gracias por comunicarte con nosotros, ha sido un g"/>
    <n v="0"/>
    <s v="web"/>
    <s v="web"/>
    <s v="NULL"/>
    <n v="0"/>
    <n v="0"/>
    <n v="0"/>
  </r>
  <r>
    <n v="60310975"/>
    <n v="60310975"/>
    <n v="547"/>
    <s v=""/>
    <n v="0"/>
    <s v=""/>
    <x v="1"/>
    <s v=""/>
    <d v="2021-11-12T00:00:00"/>
    <s v="viernes"/>
    <n v="6"/>
    <s v="noviembre"/>
    <n v="11"/>
    <n v="2021"/>
    <d v="1899-12-30T21:57:13"/>
    <n v="0"/>
    <d v="2021-11-12T00:00:00"/>
    <d v="1899-12-30T22:18:16"/>
    <d v="1899-12-30T00:21:03"/>
    <s v="Mas informacion"/>
    <s v="Para mi ha sido un gusto atenderte! Vuelve pronto"/>
    <n v="0"/>
    <s v="APP"/>
    <s v="APP"/>
    <s v="NULL"/>
    <n v="0"/>
    <n v="0"/>
    <n v="0"/>
  </r>
  <r>
    <n v="60310981"/>
    <n v="60310981"/>
    <n v="547"/>
    <s v=""/>
    <n v="0"/>
    <s v=""/>
    <x v="1"/>
    <s v=""/>
    <d v="2021-11-12T00:00:00"/>
    <s v="viernes"/>
    <n v="6"/>
    <s v="noviembre"/>
    <n v="11"/>
    <n v="2021"/>
    <d v="1899-12-30T21:57:22"/>
    <n v="0"/>
    <d v="2021-11-12T00:00:00"/>
    <d v="1899-12-30T22:19:21"/>
    <d v="1899-12-30T00:21:59"/>
    <s v="Excelencia"/>
    <s v="Para mi ha sido un gusto atenderte! Vuelve pronto"/>
    <n v="0"/>
    <s v="APP"/>
    <s v="APP"/>
    <s v="NULL"/>
    <n v="0"/>
    <n v="0"/>
    <n v="0"/>
  </r>
  <r>
    <n v="60312566"/>
    <n v="60312566"/>
    <n v="547"/>
    <s v=""/>
    <n v="0"/>
    <s v=""/>
    <x v="1"/>
    <s v=""/>
    <d v="2021-11-12T00:00:00"/>
    <s v="viernes"/>
    <n v="6"/>
    <s v="noviembre"/>
    <n v="11"/>
    <n v="2021"/>
    <d v="1899-12-30T22:54:28"/>
    <n v="0"/>
    <d v="2021-11-12T00:00:00"/>
    <d v="1899-12-30T23:14:30"/>
    <d v="1899-12-30T00:20:02"/>
    <s v="Inicio"/>
    <s v="Para mi ha sido un gusto atenderte! Vuelve pronto"/>
    <n v="0"/>
    <s v="APP"/>
    <s v="APP"/>
    <s v="NULL"/>
    <n v="0"/>
    <n v="0"/>
    <n v="0"/>
  </r>
  <r>
    <n v="60312458"/>
    <n v="60312458"/>
    <n v="547"/>
    <s v=""/>
    <n v="934"/>
    <s v="9341132402"/>
    <x v="26"/>
    <s v=""/>
    <d v="2021-11-12T00:00:00"/>
    <s v="viernes"/>
    <n v="6"/>
    <s v="noviembre"/>
    <n v="11"/>
    <n v="2021"/>
    <d v="1899-12-30T22:49:10"/>
    <n v="0"/>
    <d v="2021-11-12T00:00:00"/>
    <d v="1899-12-30T23:16:38"/>
    <d v="1899-12-30T00:27:28"/>
    <s v="Menu principal"/>
    <s v="Para mi ha sido un gusto atenderte! Vuelve pronto"/>
    <n v="0"/>
    <s v="web"/>
    <s v="web"/>
    <s v="NULL"/>
    <n v="0"/>
    <n v="0"/>
    <n v="0"/>
  </r>
  <r>
    <n v="60313287"/>
    <n v="60313287"/>
    <n v="547"/>
    <s v=""/>
    <n v="0"/>
    <s v=""/>
    <x v="1"/>
    <s v=""/>
    <d v="2021-11-12T00:00:00"/>
    <s v="viernes"/>
    <n v="6"/>
    <s v="noviembre"/>
    <n v="11"/>
    <n v="2021"/>
    <d v="1899-12-30T23:31:36"/>
    <n v="0"/>
    <d v="2021-11-12T00:00:00"/>
    <d v="1899-12-30T23:51:38"/>
    <d v="1899-12-30T00:20:02"/>
    <s v="Inicio"/>
    <s v="Para mi ha sido un gusto atenderte! Vuelve pronto"/>
    <n v="0"/>
    <s v="APP"/>
    <s v="APP"/>
    <s v="NULL"/>
    <n v="0"/>
    <n v="0"/>
    <n v="0"/>
  </r>
  <r>
    <n v="60313354"/>
    <n v="60313354"/>
    <n v="547"/>
    <s v=""/>
    <n v="0"/>
    <s v=""/>
    <x v="1"/>
    <s v=""/>
    <d v="2021-11-12T00:00:00"/>
    <s v="viernes"/>
    <n v="6"/>
    <s v="noviembre"/>
    <n v="11"/>
    <n v="2021"/>
    <d v="1899-12-30T23:36:57"/>
    <n v="0"/>
    <d v="2021-11-12T00:00:00"/>
    <d v="1899-12-30T23:56:59"/>
    <d v="1899-12-30T00:20:02"/>
    <s v="Inicio"/>
    <s v="Para mi ha sido un gusto atenderte! Vuelve pronto"/>
    <n v="0"/>
    <s v="web"/>
    <s v="web"/>
    <s v="NULL"/>
    <n v="0"/>
    <n v="0"/>
    <n v="0"/>
  </r>
  <r>
    <n v="60313365"/>
    <n v="60313365"/>
    <n v="547"/>
    <s v=""/>
    <n v="0"/>
    <s v=""/>
    <x v="1"/>
    <s v=""/>
    <d v="2021-11-12T00:00:00"/>
    <s v="viernes"/>
    <n v="6"/>
    <s v="noviembre"/>
    <n v="11"/>
    <n v="2021"/>
    <d v="1899-12-30T23:37:49"/>
    <n v="0"/>
    <d v="2021-11-12T00:00:00"/>
    <d v="1899-12-30T23:58:04"/>
    <d v="1899-12-30T00:20:15"/>
    <s v="Requisitos MS"/>
    <s v="Para mi ha sido un gusto atenderte! Vuelve pronto"/>
    <n v="0"/>
    <s v="web"/>
    <s v="web"/>
    <s v="NULL"/>
    <n v="0"/>
    <n v="0"/>
    <n v="0"/>
  </r>
  <r>
    <n v="60313476"/>
    <n v="60313476"/>
    <n v="547"/>
    <s v=""/>
    <n v="0"/>
    <s v=""/>
    <x v="1"/>
    <s v=""/>
    <d v="2021-11-12T00:00:00"/>
    <s v="viernes"/>
    <n v="6"/>
    <s v="noviembre"/>
    <n v="11"/>
    <n v="2021"/>
    <d v="1899-12-30T23:44:59"/>
    <n v="0"/>
    <d v="2021-11-13T00:00:00"/>
    <d v="1899-12-30T00:06:19"/>
    <d v="1899-12-30T00:21:20"/>
    <s v="Seleccionar"/>
    <s v="Para mi ha sido un gusto atenderte! Vuelve pronto"/>
    <n v="0"/>
    <s v="APP"/>
    <s v="APP"/>
    <s v="NULL"/>
    <n v="0"/>
    <n v="0"/>
    <n v="0"/>
  </r>
  <r>
    <n v="60313540"/>
    <n v="60313540"/>
    <n v="547"/>
    <s v=""/>
    <n v="0"/>
    <s v=""/>
    <x v="1"/>
    <s v=""/>
    <d v="2021-11-12T00:00:00"/>
    <s v="viernes"/>
    <n v="6"/>
    <s v="noviembre"/>
    <n v="11"/>
    <n v="2021"/>
    <d v="1899-12-30T23:48:35"/>
    <n v="0"/>
    <d v="2021-11-13T00:00:00"/>
    <d v="1899-12-30T00:08:37"/>
    <d v="1899-12-30T00:20:02"/>
    <s v="Inicio"/>
    <s v="Para mi ha sido un gusto atenderte! Vuelve pronto"/>
    <n v="0"/>
    <s v="web"/>
    <s v="web"/>
    <s v="NULL"/>
    <n v="0"/>
    <n v="0"/>
    <n v="0"/>
  </r>
  <r>
    <n v="60313764"/>
    <n v="60313764"/>
    <n v="547"/>
    <s v=""/>
    <n v="773"/>
    <s v="7731752405"/>
    <x v="27"/>
    <s v=""/>
    <d v="2021-11-13T00:00:00"/>
    <s v="sábado"/>
    <n v="7"/>
    <s v="noviembre"/>
    <n v="11"/>
    <n v="2021"/>
    <d v="1899-12-30T00:03:34"/>
    <n v="0"/>
    <d v="2021-11-13T00:00:00"/>
    <d v="1899-12-30T00:23:36"/>
    <d v="1899-12-30T00:20:02"/>
    <s v="Inicio"/>
    <s v="Para mi ha sido un gusto atenderte! Vuelve pronto"/>
    <n v="0"/>
    <s v="web"/>
    <s v="web"/>
    <s v="NULL"/>
    <n v="0"/>
    <n v="0"/>
    <n v="0"/>
  </r>
  <r>
    <n v="60313791"/>
    <n v="60313791"/>
    <n v="547"/>
    <s v=""/>
    <n v="0"/>
    <s v=""/>
    <x v="1"/>
    <s v=""/>
    <d v="2021-11-13T00:00:00"/>
    <s v="sábado"/>
    <n v="7"/>
    <s v="noviembre"/>
    <n v="11"/>
    <n v="2021"/>
    <d v="1899-12-30T00:05:11"/>
    <n v="0"/>
    <d v="2021-11-13T00:00:00"/>
    <d v="1899-12-30T00:25:52"/>
    <d v="1899-12-30T00:20:41"/>
    <s v="Cobertura"/>
    <s v="Para mi ha sido un gusto atenderte! Vuelve pronto"/>
    <n v="0"/>
    <s v="APP"/>
    <s v="APP"/>
    <s v="NULL"/>
    <n v="0"/>
    <n v="0"/>
    <n v="0"/>
  </r>
  <r>
    <n v="60313949"/>
    <n v="60313949"/>
    <n v="547"/>
    <s v=""/>
    <n v="0"/>
    <s v=""/>
    <x v="1"/>
    <s v=""/>
    <d v="2021-11-13T00:00:00"/>
    <s v="sábado"/>
    <n v="7"/>
    <s v="noviembre"/>
    <n v="11"/>
    <n v="2021"/>
    <d v="1899-12-30T00:21:28"/>
    <n v="0"/>
    <d v="2021-11-13T00:00:00"/>
    <d v="1899-12-30T00:41:40"/>
    <d v="1899-12-30T00:20:12"/>
    <s v="Requisitos Basica"/>
    <s v="Para mi ha sido un gusto atenderte! Vuelve pronto"/>
    <n v="0"/>
    <s v="APP"/>
    <s v="APP"/>
    <s v="NULL"/>
    <n v="0"/>
    <n v="0"/>
    <n v="0"/>
  </r>
  <r>
    <n v="60313960"/>
    <n v="60313960"/>
    <n v="547"/>
    <s v=""/>
    <n v="0"/>
    <s v=""/>
    <x v="1"/>
    <s v=""/>
    <d v="2021-11-13T00:00:00"/>
    <s v="sábado"/>
    <n v="7"/>
    <s v="noviembre"/>
    <n v="11"/>
    <n v="2021"/>
    <d v="1899-12-30T00:22:36"/>
    <n v="0"/>
    <d v="2021-11-13T00:00:00"/>
    <d v="1899-12-30T00:42:51"/>
    <d v="1899-12-30T00:20:15"/>
    <s v="Becas 0ara madres solteras "/>
    <s v="Para mi ha sido un gusto atenderte! Vuelve pronto"/>
    <n v="0"/>
    <s v="APP"/>
    <s v="APP"/>
    <s v="NULL"/>
    <n v="0"/>
    <n v="0"/>
    <n v="0"/>
  </r>
  <r>
    <n v="60314142"/>
    <n v="60314142"/>
    <n v="547"/>
    <s v=""/>
    <n v="0"/>
    <s v=""/>
    <x v="1"/>
    <s v=""/>
    <d v="2021-11-13T00:00:00"/>
    <s v="sábado"/>
    <n v="7"/>
    <s v="noviembre"/>
    <n v="11"/>
    <n v="2021"/>
    <d v="1899-12-30T00:41:55"/>
    <n v="0"/>
    <d v="2021-11-13T00:00:00"/>
    <d v="1899-12-30T01:03:39"/>
    <d v="1899-12-30T00:21:44"/>
    <s v="Como puedo sacar mi codigo de barras para cobrar"/>
    <s v="Para mi ha sido un gusto atenderte! Vuelve pronto"/>
    <n v="0"/>
    <s v="APP"/>
    <s v="APP"/>
    <s v="NULL"/>
    <n v="0"/>
    <n v="0"/>
    <n v="0"/>
  </r>
  <r>
    <n v="60314195"/>
    <n v="60314195"/>
    <n v="547"/>
    <s v=""/>
    <n v="0"/>
    <s v=""/>
    <x v="1"/>
    <s v=""/>
    <d v="2021-11-13T00:00:00"/>
    <s v="sábado"/>
    <n v="7"/>
    <s v="noviembre"/>
    <n v="11"/>
    <n v="2021"/>
    <d v="1899-12-30T00:48:53"/>
    <n v="0"/>
    <d v="2021-11-13T00:00:00"/>
    <d v="1899-12-30T01:09:24"/>
    <d v="1899-12-30T00:20:31"/>
    <s v="Si"/>
    <s v="Para mi ha sido un gusto atenderte! Vuelve pronto"/>
    <n v="0"/>
    <s v="APP"/>
    <s v="APP"/>
    <s v="NULL"/>
    <n v="0"/>
    <n v="0"/>
    <n v="0"/>
  </r>
  <r>
    <n v="60314242"/>
    <n v="60314242"/>
    <n v="547"/>
    <s v=""/>
    <n v="0"/>
    <s v=""/>
    <x v="1"/>
    <s v=""/>
    <d v="2021-11-13T00:00:00"/>
    <s v="sábado"/>
    <n v="7"/>
    <s v="noviembre"/>
    <n v="11"/>
    <n v="2021"/>
    <d v="1899-12-30T00:56:02"/>
    <n v="0"/>
    <d v="2021-11-13T00:00:00"/>
    <d v="1899-12-30T01:17:41"/>
    <d v="1899-12-30T00:21:39"/>
    <s v="No me acepta el codigo para seguir en el. Registro"/>
    <s v="Para mi ha sido un gusto atenderte! Vuelve pronto"/>
    <n v="0"/>
    <s v="APP"/>
    <s v="APP"/>
    <s v="NULL"/>
    <n v="0"/>
    <n v="0"/>
    <n v="0"/>
  </r>
  <r>
    <n v="60314480"/>
    <n v="60314480"/>
    <n v="547"/>
    <s v=""/>
    <n v="0"/>
    <s v=""/>
    <x v="1"/>
    <s v=""/>
    <d v="2021-11-13T00:00:00"/>
    <s v="sábado"/>
    <n v="7"/>
    <s v="noviembre"/>
    <n v="11"/>
    <n v="2021"/>
    <d v="1899-12-30T01:34:37"/>
    <n v="0"/>
    <d v="2021-11-13T00:00:00"/>
    <d v="1899-12-30T01:55:42"/>
    <d v="1899-12-30T00:21:05"/>
    <s v="Como puedo cobrar mi beca si cobroi en telecom"/>
    <s v="Para mi ha sido un gusto atenderte! Vuelve pronto"/>
    <n v="0"/>
    <s v="APP"/>
    <s v="APP"/>
    <s v="NULL"/>
    <n v="0"/>
    <n v="0"/>
    <n v="0"/>
  </r>
  <r>
    <n v="60315121"/>
    <n v="60315121"/>
    <n v="547"/>
    <s v=""/>
    <n v="0"/>
    <s v=""/>
    <x v="1"/>
    <s v=""/>
    <d v="2021-11-13T00:00:00"/>
    <s v="sábado"/>
    <n v="7"/>
    <s v="noviembre"/>
    <n v="11"/>
    <n v="2021"/>
    <d v="1899-12-30T04:00:10"/>
    <n v="0"/>
    <d v="2021-11-13T00:00:00"/>
    <d v="1899-12-30T04:20:53"/>
    <d v="1899-12-30T00:20:43"/>
    <s v="Duracion"/>
    <s v="Para mi ha sido un gusto atenderte! Vuelve pronto"/>
    <n v="0"/>
    <s v="APP"/>
    <s v="APP"/>
    <s v="NULL"/>
    <n v="0"/>
    <n v="0"/>
    <n v="0"/>
  </r>
  <r>
    <n v="60315254"/>
    <n v="60315254"/>
    <n v="547"/>
    <s v=""/>
    <n v="0"/>
    <s v=""/>
    <x v="1"/>
    <s v=""/>
    <d v="2021-11-13T00:00:00"/>
    <s v="sábado"/>
    <n v="7"/>
    <s v="noviembre"/>
    <n v="11"/>
    <n v="2021"/>
    <d v="1899-12-30T04:20:51"/>
    <n v="0"/>
    <d v="2021-11-13T00:00:00"/>
    <d v="1899-12-30T04:42:51"/>
    <d v="1899-12-30T00:22:00"/>
    <s v="Solicitud para beca"/>
    <s v="Para mi ha sido un gusto atenderte! Vuelve pronto"/>
    <n v="0"/>
    <s v="APP"/>
    <s v="APP"/>
    <s v="NULL"/>
    <n v="0"/>
    <n v="0"/>
    <n v="0"/>
  </r>
  <r>
    <n v="60318704"/>
    <n v="60318704"/>
    <n v="547"/>
    <s v=""/>
    <n v="0"/>
    <s v=""/>
    <x v="1"/>
    <s v=""/>
    <d v="2021-11-13T00:00:00"/>
    <s v="sábado"/>
    <n v="7"/>
    <s v="noviembre"/>
    <n v="11"/>
    <n v="2021"/>
    <d v="1899-12-30T06:24:58"/>
    <n v="0"/>
    <d v="2021-11-13T00:00:00"/>
    <d v="1899-12-30T06:46:32"/>
    <d v="1899-12-30T00:21:34"/>
    <s v="Mas Informacion MS"/>
    <s v="Para mi ha sido un gusto atenderte! Vuelve pronto"/>
    <n v="0"/>
    <s v="APP"/>
    <s v="APP"/>
    <s v="NULL"/>
    <n v="0"/>
    <n v="0"/>
    <n v="0"/>
  </r>
  <r>
    <n v="60319764"/>
    <n v="60319764"/>
    <n v="547"/>
    <s v=""/>
    <n v="558"/>
    <s v="5584709281"/>
    <x v="0"/>
    <s v=""/>
    <d v="2021-11-13T00:00:00"/>
    <s v="sábado"/>
    <n v="7"/>
    <s v="noviembre"/>
    <n v="11"/>
    <n v="2021"/>
    <d v="1899-12-30T06:45:44"/>
    <n v="0"/>
    <d v="2021-11-13T00:00:00"/>
    <d v="1899-12-30T07:06:02"/>
    <d v="1899-12-30T00:20:18"/>
    <s v="Inicio"/>
    <s v="Para mi ha sido un gusto atenderte! Vuelve pronto"/>
    <n v="0"/>
    <s v="web"/>
    <s v="web"/>
    <s v="NULL"/>
    <n v="0"/>
    <n v="0"/>
    <n v="0"/>
  </r>
  <r>
    <n v="60322023"/>
    <n v="60322023"/>
    <n v="547"/>
    <s v=""/>
    <n v="312"/>
    <s v="3121898787"/>
    <x v="16"/>
    <s v=""/>
    <d v="2021-11-13T00:00:00"/>
    <s v="sábado"/>
    <n v="7"/>
    <s v="noviembre"/>
    <n v="11"/>
    <n v="2021"/>
    <d v="1899-12-30T07:23:45"/>
    <n v="0"/>
    <d v="2021-11-13T00:00:00"/>
    <d v="1899-12-30T07:43:47"/>
    <d v="1899-12-30T00:20:02"/>
    <s v="Inicio"/>
    <s v="Para mi ha sido un gusto atenderte! Vuelve pronto"/>
    <n v="0"/>
    <s v="web"/>
    <s v="web"/>
    <s v="NULL"/>
    <n v="0"/>
    <n v="0"/>
    <n v="0"/>
  </r>
  <r>
    <n v="60322533"/>
    <n v="60322533"/>
    <n v="547"/>
    <s v=""/>
    <n v="0"/>
    <s v=""/>
    <x v="1"/>
    <s v=""/>
    <d v="2021-11-13T00:00:00"/>
    <s v="sábado"/>
    <n v="7"/>
    <s v="noviembre"/>
    <n v="11"/>
    <n v="2021"/>
    <d v="1899-12-30T07:31:14"/>
    <n v="0"/>
    <d v="2021-11-13T00:00:00"/>
    <d v="1899-12-30T07:51:16"/>
    <d v="1899-12-30T00:20:02"/>
    <s v="Inicio"/>
    <s v="Para mi ha sido un gusto atenderte! Vuelve pronto"/>
    <n v="0"/>
    <s v="APP"/>
    <s v="APP"/>
    <s v="NULL"/>
    <n v="0"/>
    <n v="0"/>
    <n v="0"/>
  </r>
  <r>
    <n v="60322548"/>
    <n v="60322548"/>
    <n v="547"/>
    <s v=""/>
    <n v="0"/>
    <s v=""/>
    <x v="1"/>
    <s v=""/>
    <d v="2021-11-13T00:00:00"/>
    <s v="sábado"/>
    <n v="7"/>
    <s v="noviembre"/>
    <n v="11"/>
    <n v="2021"/>
    <d v="1899-12-30T07:31:28"/>
    <n v="0"/>
    <d v="2021-11-13T00:00:00"/>
    <d v="1899-12-30T07:51:30"/>
    <d v="1899-12-30T00:20:02"/>
    <s v="Inicio"/>
    <s v="Para mi ha sido un gusto atenderte! Vuelve pronto"/>
    <n v="0"/>
    <s v="APP"/>
    <s v="APP"/>
    <s v="NULL"/>
    <n v="0"/>
    <n v="0"/>
    <n v="0"/>
  </r>
  <r>
    <n v="60324177"/>
    <n v="60324177"/>
    <n v="547"/>
    <s v=""/>
    <n v="187"/>
    <s v="1873152618"/>
    <x v="0"/>
    <s v=""/>
    <d v="2021-11-13T00:00:00"/>
    <s v="sábado"/>
    <n v="7"/>
    <s v="noviembre"/>
    <n v="11"/>
    <n v="2021"/>
    <d v="1899-12-30T07:54:32"/>
    <n v="0"/>
    <d v="2021-11-13T00:00:00"/>
    <d v="1899-12-30T08:14:34"/>
    <d v="1899-12-30T00:20:02"/>
    <s v="Inicio"/>
    <s v="Para mi ha sido un gusto atenderte! Vuelve pronto"/>
    <n v="0"/>
    <s v="web"/>
    <s v="web"/>
    <s v="NULL"/>
    <n v="0"/>
    <n v="0"/>
    <n v="0"/>
  </r>
  <r>
    <n v="60324295"/>
    <n v="60324295"/>
    <n v="547"/>
    <s v=""/>
    <n v="956"/>
    <s v="956903042"/>
    <x v="1"/>
    <s v=""/>
    <d v="2021-11-13T00:00:00"/>
    <s v="sábado"/>
    <n v="7"/>
    <s v="noviembre"/>
    <n v="11"/>
    <n v="2021"/>
    <d v="1899-12-30T07:56:17"/>
    <n v="0"/>
    <d v="2021-11-13T00:00:00"/>
    <d v="1899-12-30T08:18:16"/>
    <d v="1899-12-30T00:21:59"/>
    <s v="Adios "/>
    <s v="Para mi ha sido un gusto atenderte! Vuelve pronto"/>
    <n v="0"/>
    <s v="web"/>
    <s v="web"/>
    <s v="NULL"/>
    <n v="0"/>
    <n v="0"/>
    <n v="0"/>
  </r>
  <r>
    <n v="60325368"/>
    <n v="60325368"/>
    <n v="547"/>
    <s v=""/>
    <n v="0"/>
    <s v=""/>
    <x v="1"/>
    <s v=""/>
    <d v="2021-11-13T00:00:00"/>
    <s v="sábado"/>
    <n v="7"/>
    <s v="noviembre"/>
    <n v="11"/>
    <n v="2021"/>
    <d v="1899-12-30T08:08:18"/>
    <n v="0"/>
    <d v="2021-11-13T00:00:00"/>
    <d v="1899-12-30T08:29:31"/>
    <d v="1899-12-30T00:21:13"/>
    <s v="Requisitos"/>
    <s v="Para mi ha sido un gusto atenderte! Vuelve pronto"/>
    <n v="0"/>
    <s v="APP"/>
    <s v="APP"/>
    <s v="NULL"/>
    <n v="0"/>
    <n v="0"/>
    <n v="0"/>
  </r>
  <r>
    <n v="60325674"/>
    <n v="60325674"/>
    <n v="547"/>
    <s v=""/>
    <n v="0"/>
    <s v=""/>
    <x v="1"/>
    <s v=""/>
    <d v="2021-11-13T00:00:00"/>
    <s v="sábado"/>
    <n v="7"/>
    <s v="noviembre"/>
    <n v="11"/>
    <n v="2021"/>
    <d v="1899-12-30T08:10:22"/>
    <n v="0"/>
    <d v="2021-11-13T00:00:00"/>
    <d v="1899-12-30T08:32:55"/>
    <d v="1899-12-30T00:22:33"/>
    <s v="Seleccionar"/>
    <s v="Para mi ha sido un gusto atenderte! Vuelve pronto"/>
    <n v="0"/>
    <s v="APP"/>
    <s v="APP"/>
    <s v="NULL"/>
    <n v="0"/>
    <n v="0"/>
    <n v="0"/>
  </r>
  <r>
    <n v="60326154"/>
    <n v="60326154"/>
    <n v="547"/>
    <s v=""/>
    <n v="0"/>
    <s v=""/>
    <x v="1"/>
    <s v=""/>
    <d v="2021-11-13T00:00:00"/>
    <s v="sábado"/>
    <n v="7"/>
    <s v="noviembre"/>
    <n v="11"/>
    <n v="2021"/>
    <d v="1899-12-30T08:14:36"/>
    <n v="0"/>
    <d v="2021-11-13T00:00:00"/>
    <d v="1899-12-30T08:34:38"/>
    <d v="1899-12-30T00:20:02"/>
    <s v="Inicio"/>
    <s v="Para mi ha sido un gusto atenderte! Vuelve pronto"/>
    <n v="0"/>
    <s v="APP"/>
    <s v="APP"/>
    <s v="NULL"/>
    <n v="0"/>
    <n v="0"/>
    <n v="0"/>
  </r>
  <r>
    <n v="60326299"/>
    <n v="60326299"/>
    <n v="547"/>
    <s v=""/>
    <n v="0"/>
    <s v=""/>
    <x v="1"/>
    <s v=""/>
    <d v="2021-11-13T00:00:00"/>
    <s v="sábado"/>
    <n v="7"/>
    <s v="noviembre"/>
    <n v="11"/>
    <n v="2021"/>
    <d v="1899-12-30T08:16:10"/>
    <n v="0"/>
    <d v="2021-11-13T00:00:00"/>
    <d v="1899-12-30T08:36:12"/>
    <d v="1899-12-30T00:20:02"/>
    <s v="Inicio"/>
    <s v="Para mi ha sido un gusto atenderte! Vuelve pronto"/>
    <n v="0"/>
    <s v="APP"/>
    <s v="APP"/>
    <s v="NULL"/>
    <n v="0"/>
    <n v="0"/>
    <n v="0"/>
  </r>
  <r>
    <n v="60329410"/>
    <n v="60329410"/>
    <n v="547"/>
    <s v=""/>
    <n v="0"/>
    <s v=""/>
    <x v="1"/>
    <s v=""/>
    <d v="2021-11-13T00:00:00"/>
    <s v="sábado"/>
    <n v="7"/>
    <s v="noviembre"/>
    <n v="11"/>
    <n v="2021"/>
    <d v="1899-12-30T08:48:07"/>
    <n v="0"/>
    <d v="2021-11-13T00:00:00"/>
    <d v="1899-12-30T09:08:46"/>
    <d v="1899-12-30T00:20:39"/>
    <s v="Cobertura"/>
    <s v="Para mi ha sido un gusto atenderte! Vuelve pronto"/>
    <n v="0"/>
    <s v="APP"/>
    <s v="APP"/>
    <s v="NULL"/>
    <n v="0"/>
    <n v="0"/>
    <n v="0"/>
  </r>
  <r>
    <n v="60328917"/>
    <n v="60328917"/>
    <n v="997"/>
    <s v=""/>
    <n v="717"/>
    <s v="717740647"/>
    <x v="14"/>
    <s v=""/>
    <d v="2021-11-13T00:00:00"/>
    <s v="sábado"/>
    <n v="7"/>
    <s v="noviembre"/>
    <n v="11"/>
    <n v="2021"/>
    <d v="1899-12-30T08:42:56"/>
    <n v="0"/>
    <d v="2021-11-13T00:00:00"/>
    <d v="1899-12-30T09:12:57"/>
    <d v="1899-12-30T00:30:01"/>
    <s v="Inicio"/>
    <s v="Gracias por comunicarte con nosotros, ha sido un g"/>
    <n v="0"/>
    <s v="web"/>
    <s v="web"/>
    <s v="NULL"/>
    <n v="0"/>
    <n v="0"/>
    <n v="0"/>
  </r>
  <r>
    <n v="60330001"/>
    <n v="60330001"/>
    <n v="547"/>
    <s v=""/>
    <n v="464"/>
    <s v="4641199237"/>
    <x v="5"/>
    <s v=""/>
    <d v="2021-11-13T00:00:00"/>
    <s v="sábado"/>
    <n v="7"/>
    <s v="noviembre"/>
    <n v="11"/>
    <n v="2021"/>
    <d v="1899-12-30T08:54:42"/>
    <n v="0"/>
    <d v="2021-11-13T00:00:00"/>
    <d v="1899-12-30T09:14:44"/>
    <d v="1899-12-30T00:20:02"/>
    <s v="Inicio"/>
    <s v="Para mi ha sido un gusto atenderte! Vuelve pronto"/>
    <n v="0"/>
    <s v="web"/>
    <s v="web"/>
    <s v="NULL"/>
    <n v="0"/>
    <n v="0"/>
    <n v="0"/>
  </r>
  <r>
    <n v="60329269"/>
    <n v="60329269"/>
    <n v="997"/>
    <s v=""/>
    <n v="545"/>
    <s v="545259702"/>
    <x v="1"/>
    <s v=""/>
    <d v="2021-11-13T00:00:00"/>
    <s v="sábado"/>
    <n v="7"/>
    <s v="noviembre"/>
    <n v="11"/>
    <n v="2021"/>
    <d v="1899-12-30T08:46:38"/>
    <n v="0"/>
    <d v="2021-11-13T00:00:00"/>
    <d v="1899-12-30T09:16:39"/>
    <d v="1899-12-30T00:30:01"/>
    <s v="Inicio"/>
    <s v="Gracias por comunicarte con nosotros, ha sido un g"/>
    <n v="0"/>
    <s v="web"/>
    <s v="web"/>
    <s v="NULL"/>
    <n v="0"/>
    <n v="0"/>
    <n v="0"/>
  </r>
  <r>
    <n v="60329628"/>
    <n v="60329628"/>
    <n v="997"/>
    <s v=""/>
    <n v="452"/>
    <s v="452324986"/>
    <x v="15"/>
    <s v=""/>
    <d v="2021-11-13T00:00:00"/>
    <s v="sábado"/>
    <n v="7"/>
    <s v="noviembre"/>
    <n v="11"/>
    <n v="2021"/>
    <d v="1899-12-30T08:50:42"/>
    <n v="0"/>
    <d v="2021-11-13T00:00:00"/>
    <d v="1899-12-30T09:20:43"/>
    <d v="1899-12-30T00:30:01"/>
    <s v="Inicio"/>
    <s v="Gracias por comunicarte con nosotros, ha sido un g"/>
    <n v="0"/>
    <s v="web"/>
    <s v="web"/>
    <s v="NULL"/>
    <n v="0"/>
    <n v="0"/>
    <n v="0"/>
  </r>
  <r>
    <n v="60330159"/>
    <n v="60330159"/>
    <n v="997"/>
    <s v=""/>
    <n v="281"/>
    <s v="281366084"/>
    <x v="25"/>
    <s v=""/>
    <d v="2021-11-13T00:00:00"/>
    <s v="sábado"/>
    <n v="7"/>
    <s v="noviembre"/>
    <n v="11"/>
    <n v="2021"/>
    <d v="1899-12-30T08:56:37"/>
    <n v="0"/>
    <d v="2021-11-13T00:00:00"/>
    <d v="1899-12-30T09:26:38"/>
    <d v="1899-12-30T00:30:01"/>
    <s v="Inicio"/>
    <s v="Gracias por comunicarte con nosotros, ha sido un g"/>
    <n v="0"/>
    <s v="web"/>
    <s v="web"/>
    <s v="NULL"/>
    <n v="0"/>
    <n v="0"/>
    <n v="0"/>
  </r>
  <r>
    <n v="60331288"/>
    <n v="60331288"/>
    <n v="547"/>
    <s v=""/>
    <n v="933"/>
    <s v="9331642415"/>
    <x v="28"/>
    <s v=""/>
    <d v="2021-11-13T00:00:00"/>
    <s v="sábado"/>
    <n v="7"/>
    <s v="noviembre"/>
    <n v="11"/>
    <n v="2021"/>
    <d v="1899-12-30T09:09:38"/>
    <n v="0"/>
    <d v="2021-11-13T00:00:00"/>
    <d v="1899-12-30T09:31:18"/>
    <d v="1899-12-30T00:21:40"/>
    <s v="Disculpe lo que pasa que no pude cerrar correctame"/>
    <s v="Para mi ha sido un gusto atenderte! Vuelve pronto"/>
    <n v="0"/>
    <s v="web"/>
    <s v="web"/>
    <s v="NULL"/>
    <n v="0"/>
    <n v="0"/>
    <n v="0"/>
  </r>
  <r>
    <n v="60331521"/>
    <n v="60331521"/>
    <n v="547"/>
    <s v=""/>
    <n v="0"/>
    <s v=""/>
    <x v="1"/>
    <s v=""/>
    <d v="2021-11-13T00:00:00"/>
    <s v="sábado"/>
    <n v="7"/>
    <s v="noviembre"/>
    <n v="11"/>
    <n v="2021"/>
    <d v="1899-12-30T09:11:58"/>
    <n v="0"/>
    <d v="2021-11-13T00:00:00"/>
    <d v="1899-12-30T09:32:09"/>
    <d v="1899-12-30T00:20:11"/>
    <s v="Agente"/>
    <s v="Para mi ha sido un gusto atenderte! Vuelve pronto"/>
    <n v="0"/>
    <s v="APP"/>
    <s v="APP"/>
    <s v="NULL"/>
    <n v="0"/>
    <n v="0"/>
    <n v="0"/>
  </r>
  <r>
    <n v="60331561"/>
    <n v="60331561"/>
    <n v="547"/>
    <s v=""/>
    <n v="833"/>
    <s v="8333958241"/>
    <x v="4"/>
    <s v=""/>
    <d v="2021-11-13T00:00:00"/>
    <s v="sábado"/>
    <n v="7"/>
    <s v="noviembre"/>
    <n v="11"/>
    <n v="2021"/>
    <d v="1899-12-30T09:12:25"/>
    <n v="0"/>
    <d v="2021-11-13T00:00:00"/>
    <d v="1899-12-30T09:32:27"/>
    <d v="1899-12-30T00:20:02"/>
    <s v="Inicio"/>
    <s v="Para mi ha sido un gusto atenderte! Vuelve pronto"/>
    <n v="0"/>
    <s v="web"/>
    <s v="web"/>
    <s v="NULL"/>
    <n v="0"/>
    <n v="0"/>
    <n v="0"/>
  </r>
  <r>
    <n v="60331947"/>
    <n v="60331947"/>
    <n v="547"/>
    <s v=""/>
    <n v="0"/>
    <s v=""/>
    <x v="1"/>
    <s v=""/>
    <d v="2021-11-13T00:00:00"/>
    <s v="sábado"/>
    <n v="7"/>
    <s v="noviembre"/>
    <n v="11"/>
    <n v="2021"/>
    <d v="1899-12-30T09:16:45"/>
    <n v="0"/>
    <d v="2021-11-13T00:00:00"/>
    <d v="1899-12-30T09:36:47"/>
    <d v="1899-12-30T00:20:02"/>
    <s v="Inicio"/>
    <s v="Para mi ha sido un gusto atenderte! Vuelve pronto"/>
    <n v="0"/>
    <s v="web"/>
    <s v="web"/>
    <s v="NULL"/>
    <n v="0"/>
    <n v="0"/>
    <n v="0"/>
  </r>
  <r>
    <n v="60332165"/>
    <n v="60332165"/>
    <n v="547"/>
    <s v=""/>
    <n v="449"/>
    <s v="4491938095"/>
    <x v="2"/>
    <s v=""/>
    <d v="2021-11-13T00:00:00"/>
    <s v="sábado"/>
    <n v="7"/>
    <s v="noviembre"/>
    <n v="11"/>
    <n v="2021"/>
    <d v="1899-12-30T09:19:13"/>
    <n v="0"/>
    <d v="2021-11-13T00:00:00"/>
    <d v="1899-12-30T09:39:15"/>
    <d v="1899-12-30T00:20:02"/>
    <s v="Inicio"/>
    <s v="Para mi ha sido un gusto atenderte! Vuelve pronto"/>
    <n v="0"/>
    <s v="web"/>
    <s v="web"/>
    <s v="NULL"/>
    <n v="0"/>
    <n v="0"/>
    <n v="0"/>
  </r>
  <r>
    <n v="60334154"/>
    <n v="60334154"/>
    <n v="547"/>
    <s v=""/>
    <n v="0"/>
    <s v=""/>
    <x v="1"/>
    <s v=""/>
    <d v="2021-11-13T00:00:00"/>
    <s v="sábado"/>
    <n v="7"/>
    <s v="noviembre"/>
    <n v="11"/>
    <n v="2021"/>
    <d v="1899-12-30T09:37:35"/>
    <n v="0"/>
    <d v="2021-11-13T00:00:00"/>
    <d v="1899-12-30T09:49:24"/>
    <d v="1899-12-30T00:11:49"/>
    <s v="Gracias"/>
    <s v="Hasta pronto!"/>
    <n v="0"/>
    <s v="APP"/>
    <s v="APP"/>
    <s v="NULL"/>
    <n v="0"/>
    <n v="0"/>
    <n v="0"/>
  </r>
  <r>
    <n v="60334219"/>
    <n v="60334219"/>
    <n v="547"/>
    <s v=""/>
    <n v="0"/>
    <s v=""/>
    <x v="1"/>
    <s v=""/>
    <d v="2021-11-13T00:00:00"/>
    <s v="sábado"/>
    <n v="7"/>
    <s v="noviembre"/>
    <n v="11"/>
    <n v="2021"/>
    <d v="1899-12-30T09:38:17"/>
    <n v="0"/>
    <d v="2021-11-13T00:00:00"/>
    <d v="1899-12-30T09:58:19"/>
    <d v="1899-12-30T00:20:02"/>
    <s v="Inicio"/>
    <s v="Para mi ha sido un gusto atenderte! Vuelve pronto"/>
    <n v="0"/>
    <s v="APP"/>
    <s v="APP"/>
    <s v="NULL"/>
    <n v="0"/>
    <n v="0"/>
    <n v="0"/>
  </r>
  <r>
    <n v="60334321"/>
    <n v="60334321"/>
    <n v="547"/>
    <s v=""/>
    <n v="0"/>
    <s v=""/>
    <x v="1"/>
    <s v=""/>
    <d v="2021-11-13T00:00:00"/>
    <s v="sábado"/>
    <n v="7"/>
    <s v="noviembre"/>
    <n v="11"/>
    <n v="2021"/>
    <d v="1899-12-30T09:39:21"/>
    <n v="0"/>
    <d v="2021-11-13T00:00:00"/>
    <d v="1899-12-30T10:02:46"/>
    <d v="1899-12-30T00:23:25"/>
    <s v="Como puedo ingresar a mi sesion que deje abierta"/>
    <s v="Para mi ha sido un gusto atenderte! Vuelve pronto"/>
    <n v="0"/>
    <s v="APP"/>
    <s v="APP"/>
    <s v="NULL"/>
    <n v="0"/>
    <n v="0"/>
    <n v="0"/>
  </r>
  <r>
    <n v="60335107"/>
    <n v="60335107"/>
    <n v="547"/>
    <s v=""/>
    <n v="0"/>
    <s v=""/>
    <x v="1"/>
    <s v=""/>
    <d v="2021-11-13T00:00:00"/>
    <s v="sábado"/>
    <n v="7"/>
    <s v="noviembre"/>
    <n v="11"/>
    <n v="2021"/>
    <d v="1899-12-30T09:48:27"/>
    <n v="0"/>
    <d v="2021-11-13T00:00:00"/>
    <d v="1899-12-30T10:11:10"/>
    <d v="1899-12-30T00:22:43"/>
    <s v="Y como puedo realizar una cita??"/>
    <s v="Para mi ha sido un gusto atenderte! Vuelve pronto"/>
    <n v="0"/>
    <s v="APP"/>
    <s v="APP"/>
    <s v="NULL"/>
    <n v="0"/>
    <n v="0"/>
    <n v="0"/>
  </r>
  <r>
    <n v="60336198"/>
    <n v="60336198"/>
    <n v="547"/>
    <s v=""/>
    <n v="0"/>
    <s v=""/>
    <x v="1"/>
    <s v=""/>
    <d v="2021-11-13T00:00:00"/>
    <s v="sábado"/>
    <n v="7"/>
    <s v="noviembre"/>
    <n v="11"/>
    <n v="2021"/>
    <d v="1899-12-30T10:00:05"/>
    <n v="0"/>
    <d v="2021-11-13T00:00:00"/>
    <d v="1899-12-30T10:20:16"/>
    <d v="1899-12-30T00:20:11"/>
    <s v="Montos Basica"/>
    <s v="Para mi ha sido un gusto atenderte! Vuelve pronto"/>
    <n v="0"/>
    <s v="APP"/>
    <s v="APP"/>
    <s v="NULL"/>
    <n v="0"/>
    <n v="0"/>
    <n v="0"/>
  </r>
  <r>
    <n v="60336862"/>
    <n v="60336862"/>
    <n v="547"/>
    <s v=""/>
    <n v="0"/>
    <s v=""/>
    <x v="1"/>
    <s v=""/>
    <d v="2021-11-13T00:00:00"/>
    <s v="sábado"/>
    <n v="7"/>
    <s v="noviembre"/>
    <n v="11"/>
    <n v="2021"/>
    <d v="1899-12-30T10:07:15"/>
    <n v="0"/>
    <d v="2021-11-13T00:00:00"/>
    <d v="1899-12-30T10:27:17"/>
    <d v="1899-12-30T00:20:02"/>
    <s v="Inicio"/>
    <s v="Para mi ha sido un gusto atenderte! Vuelve pronto"/>
    <n v="0"/>
    <s v="APP"/>
    <s v="APP"/>
    <s v="NULL"/>
    <n v="0"/>
    <n v="0"/>
    <n v="0"/>
  </r>
  <r>
    <n v="60337285"/>
    <n v="60337285"/>
    <n v="547"/>
    <s v=""/>
    <n v="0"/>
    <s v=""/>
    <x v="1"/>
    <s v=""/>
    <d v="2021-11-13T00:00:00"/>
    <s v="sábado"/>
    <n v="7"/>
    <s v="noviembre"/>
    <n v="11"/>
    <n v="2021"/>
    <d v="1899-12-30T10:11:33"/>
    <n v="0"/>
    <d v="2021-11-13T00:00:00"/>
    <d v="1899-12-30T10:32:11"/>
    <d v="1899-12-30T00:20:38"/>
    <s v="Requisitos"/>
    <s v="Para mi ha sido un gusto atenderte! Vuelve pronto"/>
    <n v="0"/>
    <s v="APP"/>
    <s v="APP"/>
    <s v="NULL"/>
    <n v="0"/>
    <n v="0"/>
    <n v="0"/>
  </r>
  <r>
    <n v="60338532"/>
    <n v="60338532"/>
    <n v="547"/>
    <s v=""/>
    <n v="0"/>
    <s v=""/>
    <x v="1"/>
    <s v=""/>
    <d v="2021-11-13T00:00:00"/>
    <s v="sábado"/>
    <n v="7"/>
    <s v="noviembre"/>
    <n v="11"/>
    <n v="2021"/>
    <d v="1899-12-30T10:25:40"/>
    <n v="0"/>
    <d v="2021-11-13T00:00:00"/>
    <d v="1899-12-30T10:47:02"/>
    <d v="1899-12-30T00:21:22"/>
    <s v="Hola tengo la aplicacion bienestar la actualizada "/>
    <s v="Para mi ha sido un gusto atenderte! Vuelve pronto"/>
    <n v="0"/>
    <s v="APP"/>
    <s v="APP"/>
    <s v="NULL"/>
    <n v="0"/>
    <n v="0"/>
    <n v="0"/>
  </r>
  <r>
    <n v="60338641"/>
    <n v="60338641"/>
    <n v="547"/>
    <s v=""/>
    <n v="0"/>
    <s v=""/>
    <x v="1"/>
    <s v=""/>
    <d v="2021-11-13T00:00:00"/>
    <s v="sábado"/>
    <n v="7"/>
    <s v="noviembre"/>
    <n v="11"/>
    <n v="2021"/>
    <d v="1899-12-30T10:26:58"/>
    <n v="0"/>
    <d v="2021-11-13T00:00:00"/>
    <d v="1899-12-30T10:48:10"/>
    <d v="1899-12-30T00:21:12"/>
    <s v="Monto"/>
    <s v="Para mi ha sido un gusto atenderte! Vuelve pronto"/>
    <n v="0"/>
    <s v="APP"/>
    <s v="APP"/>
    <s v="NULL"/>
    <n v="0"/>
    <n v="0"/>
    <n v="0"/>
  </r>
  <r>
    <n v="60339458"/>
    <n v="60339458"/>
    <n v="547"/>
    <s v=""/>
    <n v="0"/>
    <s v=""/>
    <x v="1"/>
    <s v=""/>
    <d v="2021-11-13T00:00:00"/>
    <s v="sábado"/>
    <n v="7"/>
    <s v="noviembre"/>
    <n v="11"/>
    <n v="2021"/>
    <d v="1899-12-30T10:36:23"/>
    <n v="0"/>
    <d v="2021-11-13T00:00:00"/>
    <d v="1899-12-30T10:57:36"/>
    <d v="1899-12-30T00:21:13"/>
    <s v="Menu Principal"/>
    <s v="Para mi ha sido un gusto atenderte! Vuelve pronto"/>
    <n v="0"/>
    <s v="web"/>
    <s v="web"/>
    <s v="NULL"/>
    <n v="0"/>
    <n v="0"/>
    <n v="0"/>
  </r>
  <r>
    <n v="60340597"/>
    <n v="60340597"/>
    <n v="547"/>
    <s v=""/>
    <n v="0"/>
    <s v=""/>
    <x v="1"/>
    <s v=""/>
    <d v="2021-11-13T00:00:00"/>
    <s v="sábado"/>
    <n v="7"/>
    <s v="noviembre"/>
    <n v="11"/>
    <n v="2021"/>
    <d v="1899-12-30T10:47:13"/>
    <n v="0"/>
    <d v="2021-11-13T00:00:00"/>
    <d v="1899-12-30T11:07:59"/>
    <d v="1899-12-30T00:20:46"/>
    <s v="Mas Informacion JEF"/>
    <s v="Para mi ha sido un gusto atenderte! Vuelve pronto"/>
    <n v="0"/>
    <s v="APP"/>
    <s v="APP"/>
    <s v="NULL"/>
    <n v="0"/>
    <n v="0"/>
    <n v="0"/>
  </r>
  <r>
    <n v="60340555"/>
    <n v="60340555"/>
    <n v="547"/>
    <s v=""/>
    <n v="562"/>
    <s v="5626156517"/>
    <x v="0"/>
    <s v=""/>
    <d v="2021-11-13T00:00:00"/>
    <s v="sábado"/>
    <n v="7"/>
    <s v="noviembre"/>
    <n v="11"/>
    <n v="2021"/>
    <d v="1899-12-30T10:46:40"/>
    <n v="0"/>
    <d v="2021-11-13T00:00:00"/>
    <d v="1899-12-30T11:08:47"/>
    <d v="1899-12-30T00:22:07"/>
    <s v="Menu principal"/>
    <s v="Para mi ha sido un gusto atenderte! Vuelve pronto"/>
    <n v="0"/>
    <s v="web"/>
    <s v="web"/>
    <s v="NULL"/>
    <n v="0"/>
    <n v="0"/>
    <n v="0"/>
  </r>
  <r>
    <n v="60341777"/>
    <n v="60341777"/>
    <n v="547"/>
    <s v=""/>
    <n v="0"/>
    <s v=""/>
    <x v="1"/>
    <s v=""/>
    <d v="2021-11-13T00:00:00"/>
    <s v="sábado"/>
    <n v="7"/>
    <s v="noviembre"/>
    <n v="11"/>
    <n v="2021"/>
    <d v="1899-12-30T11:01:00"/>
    <n v="0"/>
    <d v="2021-11-13T00:00:00"/>
    <d v="1899-12-30T11:22:47"/>
    <d v="1899-12-30T00:21:47"/>
    <s v="Seleccionar"/>
    <s v="Para mi ha sido un gusto atenderte! Vuelve pronto"/>
    <n v="0"/>
    <s v="APP"/>
    <s v="APP"/>
    <s v="NULL"/>
    <n v="0"/>
    <n v="0"/>
    <n v="0"/>
  </r>
  <r>
    <n v="60341796"/>
    <n v="60341796"/>
    <n v="547"/>
    <s v=""/>
    <n v="999"/>
    <s v="9991434780"/>
    <x v="8"/>
    <s v=""/>
    <d v="2021-11-13T00:00:00"/>
    <s v="sábado"/>
    <n v="7"/>
    <s v="noviembre"/>
    <n v="11"/>
    <n v="2021"/>
    <d v="1899-12-30T11:01:08"/>
    <n v="0"/>
    <d v="2021-11-13T00:00:00"/>
    <d v="1899-12-30T11:23:00"/>
    <d v="1899-12-30T00:21:52"/>
    <s v="Inicio"/>
    <s v="Para mi ha sido un gusto atenderte! Vuelve pronto"/>
    <n v="0"/>
    <s v="web"/>
    <s v="web"/>
    <s v="NULL"/>
    <n v="0"/>
    <n v="0"/>
    <n v="0"/>
  </r>
  <r>
    <n v="60343073"/>
    <n v="60343073"/>
    <n v="547"/>
    <s v=""/>
    <n v="0"/>
    <s v=""/>
    <x v="1"/>
    <s v=""/>
    <d v="2021-11-13T00:00:00"/>
    <s v="sábado"/>
    <n v="7"/>
    <s v="noviembre"/>
    <n v="11"/>
    <n v="2021"/>
    <d v="1899-12-30T11:14:10"/>
    <n v="0"/>
    <d v="2021-11-13T00:00:00"/>
    <d v="1899-12-30T11:34:28"/>
    <d v="1899-12-30T00:20:18"/>
    <s v="Requisitos MS"/>
    <s v="Para mi ha sido un gusto atenderte! Vuelve pronto"/>
    <n v="0"/>
    <s v="APP"/>
    <s v="APP"/>
    <s v="NULL"/>
    <n v="0"/>
    <n v="0"/>
    <n v="0"/>
  </r>
  <r>
    <n v="60343756"/>
    <n v="60343756"/>
    <n v="547"/>
    <s v=""/>
    <n v="667"/>
    <s v="6674207590"/>
    <x v="7"/>
    <s v=""/>
    <d v="2021-11-13T00:00:00"/>
    <s v="sábado"/>
    <n v="7"/>
    <s v="noviembre"/>
    <n v="11"/>
    <n v="2021"/>
    <d v="1899-12-30T11:21:52"/>
    <n v="0"/>
    <d v="2021-11-13T00:00:00"/>
    <d v="1899-12-30T11:41:54"/>
    <d v="1899-12-30T00:20:02"/>
    <s v="Inicio"/>
    <s v="Para mi ha sido un gusto atenderte! Vuelve pronto"/>
    <n v="0"/>
    <s v="web"/>
    <s v="web"/>
    <s v="NULL"/>
    <n v="0"/>
    <n v="0"/>
    <n v="0"/>
  </r>
  <r>
    <n v="60343865"/>
    <n v="60343865"/>
    <n v="547"/>
    <s v=""/>
    <n v="715"/>
    <s v="7151442819"/>
    <x v="15"/>
    <s v=""/>
    <d v="2021-11-13T00:00:00"/>
    <s v="sábado"/>
    <n v="7"/>
    <s v="noviembre"/>
    <n v="11"/>
    <n v="2021"/>
    <d v="1899-12-30T11:23:18"/>
    <n v="0"/>
    <d v="2021-11-13T00:00:00"/>
    <d v="1899-12-30T11:43:20"/>
    <d v="1899-12-30T00:20:02"/>
    <s v="Inicio"/>
    <s v="Para mi ha sido un gusto atenderte! Vuelve pronto"/>
    <n v="0"/>
    <s v="web"/>
    <s v="web"/>
    <s v="NULL"/>
    <n v="0"/>
    <n v="0"/>
    <n v="0"/>
  </r>
  <r>
    <n v="60344625"/>
    <n v="60344625"/>
    <n v="547"/>
    <s v=""/>
    <n v="0"/>
    <s v=""/>
    <x v="1"/>
    <s v=""/>
    <d v="2021-11-13T00:00:00"/>
    <s v="sábado"/>
    <n v="7"/>
    <s v="noviembre"/>
    <n v="11"/>
    <n v="2021"/>
    <d v="1899-12-30T11:33:25"/>
    <n v="0"/>
    <d v="2021-11-13T00:00:00"/>
    <d v="1899-12-30T11:53:27"/>
    <d v="1899-12-30T00:20:02"/>
    <s v="Inicio"/>
    <s v="Para mi ha sido un gusto atenderte! Vuelve pronto"/>
    <n v="0"/>
    <s v="APP"/>
    <s v="APP"/>
    <s v="NULL"/>
    <n v="0"/>
    <n v="0"/>
    <n v="0"/>
  </r>
  <r>
    <n v="60344655"/>
    <n v="60344655"/>
    <n v="547"/>
    <s v=""/>
    <n v="0"/>
    <s v=""/>
    <x v="1"/>
    <s v=""/>
    <d v="2021-11-13T00:00:00"/>
    <s v="sábado"/>
    <n v="7"/>
    <s v="noviembre"/>
    <n v="11"/>
    <n v="2021"/>
    <d v="1899-12-30T11:33:56"/>
    <n v="0"/>
    <d v="2021-11-13T00:00:00"/>
    <d v="1899-12-30T11:54:25"/>
    <d v="1899-12-30T00:20:29"/>
    <s v="Mas informacion"/>
    <s v="Para mi ha sido un gusto atenderte! Vuelve pronto"/>
    <n v="0"/>
    <s v="APP"/>
    <s v="APP"/>
    <s v="NULL"/>
    <n v="0"/>
    <n v="0"/>
    <n v="0"/>
  </r>
  <r>
    <n v="60344672"/>
    <n v="60344672"/>
    <n v="547"/>
    <s v=""/>
    <n v="0"/>
    <s v=""/>
    <x v="1"/>
    <s v=""/>
    <d v="2021-11-13T00:00:00"/>
    <s v="sábado"/>
    <n v="7"/>
    <s v="noviembre"/>
    <n v="11"/>
    <n v="2021"/>
    <d v="1899-12-30T11:34:08"/>
    <n v="0"/>
    <d v="2021-11-13T00:00:00"/>
    <d v="1899-12-30T11:55:03"/>
    <d v="1899-12-30T00:20:55"/>
    <s v="Saludos y excelente dia tengo problemas para ingre"/>
    <s v="Para mi ha sido un gusto atenderte! Vuelve pronto"/>
    <n v="0"/>
    <s v="APP"/>
    <s v="APP"/>
    <s v="NULL"/>
    <n v="0"/>
    <n v="0"/>
    <n v="0"/>
  </r>
  <r>
    <n v="60345294"/>
    <n v="60345294"/>
    <n v="547"/>
    <s v=""/>
    <n v="0"/>
    <s v=""/>
    <x v="1"/>
    <s v=""/>
    <d v="2021-11-13T00:00:00"/>
    <s v="sábado"/>
    <n v="7"/>
    <s v="noviembre"/>
    <n v="11"/>
    <n v="2021"/>
    <d v="1899-12-30T11:42:05"/>
    <n v="0"/>
    <d v="2021-11-13T00:00:00"/>
    <d v="1899-12-30T12:02:42"/>
    <d v="1899-12-30T00:20:37"/>
    <s v="Hola"/>
    <s v="Para mi ha sido un gusto atenderte! Vuelve pronto"/>
    <n v="0"/>
    <s v="APP"/>
    <s v="APP"/>
    <s v="NULL"/>
    <n v="0"/>
    <n v="0"/>
    <n v="0"/>
  </r>
  <r>
    <n v="60345895"/>
    <n v="60345895"/>
    <n v="547"/>
    <s v=""/>
    <n v="0"/>
    <s v=""/>
    <x v="1"/>
    <s v=""/>
    <d v="2021-11-13T00:00:00"/>
    <s v="sábado"/>
    <n v="7"/>
    <s v="noviembre"/>
    <n v="11"/>
    <n v="2021"/>
    <d v="1899-12-30T11:50:12"/>
    <n v="0"/>
    <d v="2021-11-13T00:00:00"/>
    <d v="1899-12-30T12:12:16"/>
    <d v="1899-12-30T00:22:04"/>
    <s v="Menu principal"/>
    <s v="Para mi ha sido un gusto atenderte! Vuelve pronto"/>
    <n v="0"/>
    <s v="APP"/>
    <s v="APP"/>
    <s v="NULL"/>
    <n v="0"/>
    <n v="0"/>
    <n v="0"/>
  </r>
  <r>
    <n v="60346298"/>
    <n v="60346298"/>
    <n v="547"/>
    <s v=""/>
    <n v="479"/>
    <s v="4791452527"/>
    <x v="5"/>
    <s v=""/>
    <d v="2021-11-13T00:00:00"/>
    <s v="sábado"/>
    <n v="7"/>
    <s v="noviembre"/>
    <n v="11"/>
    <n v="2021"/>
    <d v="1899-12-30T11:53:35"/>
    <n v="0"/>
    <d v="2021-11-13T00:00:00"/>
    <d v="1899-12-30T12:13:37"/>
    <d v="1899-12-30T00:20:02"/>
    <s v="Inicio"/>
    <s v="Para mi ha sido un gusto atenderte! Vuelve pronto"/>
    <n v="0"/>
    <s v="web"/>
    <s v="web"/>
    <s v="NULL"/>
    <n v="0"/>
    <n v="0"/>
    <n v="0"/>
  </r>
  <r>
    <n v="60345931"/>
    <n v="60345931"/>
    <n v="547"/>
    <s v=""/>
    <n v="0"/>
    <s v=""/>
    <x v="1"/>
    <s v=""/>
    <d v="2021-11-13T00:00:00"/>
    <s v="sábado"/>
    <n v="7"/>
    <s v="noviembre"/>
    <n v="11"/>
    <n v="2021"/>
    <d v="1899-12-30T11:50:45"/>
    <n v="0"/>
    <d v="2021-11-13T00:00:00"/>
    <d v="1899-12-30T12:15:33"/>
    <d v="1899-12-30T00:24:48"/>
    <s v="Y para serrar la secion de la beca "/>
    <s v="Para mi ha sido un gusto atenderte! Vuelve pronto"/>
    <n v="0"/>
    <s v="APP"/>
    <s v="APP"/>
    <s v="NULL"/>
    <n v="0"/>
    <n v="0"/>
    <n v="0"/>
  </r>
  <r>
    <n v="60347230"/>
    <n v="60347230"/>
    <n v="547"/>
    <s v=""/>
    <n v="0"/>
    <s v=""/>
    <x v="1"/>
    <s v=""/>
    <d v="2021-11-13T00:00:00"/>
    <s v="sábado"/>
    <n v="7"/>
    <s v="noviembre"/>
    <n v="11"/>
    <n v="2021"/>
    <d v="1899-12-30T12:00:55"/>
    <n v="0"/>
    <d v="2021-11-13T00:00:00"/>
    <d v="1899-12-30T12:20:57"/>
    <d v="1899-12-30T00:20:02"/>
    <s v="Inicio"/>
    <s v="Para mi ha sido un gusto atenderte! Vuelve pronto"/>
    <n v="0"/>
    <s v="APP"/>
    <s v="APP"/>
    <s v="NULL"/>
    <n v="0"/>
    <n v="0"/>
    <n v="0"/>
  </r>
  <r>
    <n v="60347883"/>
    <n v="60347883"/>
    <n v="547"/>
    <s v=""/>
    <n v="0"/>
    <s v=""/>
    <x v="1"/>
    <s v=""/>
    <d v="2021-11-13T00:00:00"/>
    <s v="sábado"/>
    <n v="7"/>
    <s v="noviembre"/>
    <n v="11"/>
    <n v="2021"/>
    <d v="1899-12-30T12:07:56"/>
    <n v="0"/>
    <d v="2021-11-13T00:00:00"/>
    <d v="1899-12-30T12:29:05"/>
    <d v="1899-12-30T00:21:09"/>
    <s v="Montos MS"/>
    <s v="Para mi ha sido un gusto atenderte! Vuelve pronto"/>
    <n v="0"/>
    <s v="APP"/>
    <s v="APP"/>
    <s v="NULL"/>
    <n v="0"/>
    <n v="0"/>
    <n v="0"/>
  </r>
  <r>
    <n v="60347909"/>
    <n v="60347909"/>
    <n v="547"/>
    <s v=""/>
    <n v="744"/>
    <s v="7441937618"/>
    <x v="9"/>
    <s v=""/>
    <d v="2021-11-13T00:00:00"/>
    <s v="sábado"/>
    <n v="7"/>
    <s v="noviembre"/>
    <n v="11"/>
    <n v="2021"/>
    <d v="1899-12-30T12:08:12"/>
    <n v="0"/>
    <d v="2021-11-13T00:00:00"/>
    <d v="1899-12-30T12:34:59"/>
    <d v="1899-12-30T00:26:47"/>
    <s v="Seleccionar"/>
    <s v="Para mi ha sido un gusto atenderte! Vuelve pronto"/>
    <n v="0"/>
    <s v="web"/>
    <s v="web"/>
    <s v="NULL"/>
    <n v="0"/>
    <n v="0"/>
    <n v="0"/>
  </r>
  <r>
    <n v="60348362"/>
    <n v="60348362"/>
    <n v="547"/>
    <s v=""/>
    <n v="0"/>
    <s v=""/>
    <x v="1"/>
    <s v=""/>
    <d v="2021-11-13T00:00:00"/>
    <s v="sábado"/>
    <n v="7"/>
    <s v="noviembre"/>
    <n v="11"/>
    <n v="2021"/>
    <d v="1899-12-30T12:13:42"/>
    <n v="0"/>
    <d v="2021-11-13T00:00:00"/>
    <d v="1899-12-30T12:35:38"/>
    <d v="1899-12-30T00:21:56"/>
    <s v="Menu Principal"/>
    <s v="Para mi ha sido un gusto atenderte! Vuelve pronto"/>
    <n v="0"/>
    <s v="APP"/>
    <s v="APP"/>
    <s v="NULL"/>
    <n v="0"/>
    <n v="0"/>
    <n v="0"/>
  </r>
  <r>
    <n v="60348753"/>
    <n v="60348753"/>
    <n v="547"/>
    <s v=""/>
    <n v="683"/>
    <s v="683912043"/>
    <x v="1"/>
    <s v=""/>
    <d v="2021-11-13T00:00:00"/>
    <s v="sábado"/>
    <n v="7"/>
    <s v="noviembre"/>
    <n v="11"/>
    <n v="2021"/>
    <d v="1899-12-30T12:18:26"/>
    <n v="0"/>
    <d v="2021-11-13T00:00:00"/>
    <d v="1899-12-30T12:38:28"/>
    <d v="1899-12-30T00:20:02"/>
    <s v="Inicio"/>
    <s v="Para mi ha sido un gusto atenderte! Vuelve pronto"/>
    <n v="0"/>
    <s v="web"/>
    <s v="web"/>
    <s v="NULL"/>
    <n v="0"/>
    <n v="0"/>
    <n v="0"/>
  </r>
  <r>
    <n v="60348783"/>
    <n v="60348783"/>
    <n v="547"/>
    <s v=""/>
    <n v="0"/>
    <s v=""/>
    <x v="1"/>
    <s v=""/>
    <d v="2021-11-13T00:00:00"/>
    <s v="sábado"/>
    <n v="7"/>
    <s v="noviembre"/>
    <n v="11"/>
    <n v="2021"/>
    <d v="1899-12-30T12:18:44"/>
    <n v="0"/>
    <d v="2021-11-13T00:00:00"/>
    <d v="1899-12-30T12:40:04"/>
    <d v="1899-12-30T00:21:20"/>
    <s v="Menu principal"/>
    <s v="Para mi ha sido un gusto atenderte! Vuelve pronto"/>
    <n v="0"/>
    <s v="web"/>
    <s v="web"/>
    <s v="NULL"/>
    <n v="0"/>
    <n v="0"/>
    <n v="0"/>
  </r>
  <r>
    <n v="60349198"/>
    <n v="60349198"/>
    <n v="547"/>
    <s v=""/>
    <n v="0"/>
    <s v=""/>
    <x v="1"/>
    <s v=""/>
    <d v="2021-11-13T00:00:00"/>
    <s v="sábado"/>
    <n v="7"/>
    <s v="noviembre"/>
    <n v="11"/>
    <n v="2021"/>
    <d v="1899-12-30T12:24:11"/>
    <n v="0"/>
    <d v="2021-11-13T00:00:00"/>
    <d v="1899-12-30T12:44:13"/>
    <d v="1899-12-30T00:20:02"/>
    <s v="Inicio"/>
    <s v="Para mi ha sido un gusto atenderte! Vuelve pronto"/>
    <n v="0"/>
    <s v="APP"/>
    <s v="APP"/>
    <s v="NULL"/>
    <n v="0"/>
    <n v="0"/>
    <n v="0"/>
  </r>
  <r>
    <n v="60349226"/>
    <n v="60349226"/>
    <n v="547"/>
    <s v=""/>
    <n v="0"/>
    <s v=""/>
    <x v="1"/>
    <s v=""/>
    <d v="2021-11-13T00:00:00"/>
    <s v="sábado"/>
    <n v="7"/>
    <s v="noviembre"/>
    <n v="11"/>
    <n v="2021"/>
    <d v="1899-12-30T12:24:24"/>
    <n v="0"/>
    <d v="2021-11-13T00:00:00"/>
    <d v="1899-12-30T12:46:08"/>
    <d v="1899-12-30T00:21:44"/>
    <s v="Mas informacion"/>
    <s v="Para mi ha sido un gusto atenderte! Vuelve pronto"/>
    <n v="0"/>
    <s v="web"/>
    <s v="web"/>
    <s v="NULL"/>
    <n v="0"/>
    <n v="0"/>
    <n v="0"/>
  </r>
  <r>
    <n v="60349585"/>
    <n v="60349585"/>
    <n v="547"/>
    <s v=""/>
    <n v="0"/>
    <s v=""/>
    <x v="1"/>
    <s v=""/>
    <d v="2021-11-13T00:00:00"/>
    <s v="sábado"/>
    <n v="7"/>
    <s v="noviembre"/>
    <n v="11"/>
    <n v="2021"/>
    <d v="1899-12-30T12:29:02"/>
    <n v="0"/>
    <d v="2021-11-13T00:00:00"/>
    <d v="1899-12-30T12:50:19"/>
    <d v="1899-12-30T00:21:17"/>
    <s v="Cuando me entregan mi beca?"/>
    <s v="Para mi ha sido un gusto atenderte! Vuelve pronto"/>
    <n v="0"/>
    <s v="APP"/>
    <s v="APP"/>
    <s v="NULL"/>
    <n v="0"/>
    <n v="0"/>
    <n v="0"/>
  </r>
  <r>
    <n v="60349573"/>
    <n v="60349573"/>
    <n v="547"/>
    <s v=""/>
    <n v="0"/>
    <s v=""/>
    <x v="1"/>
    <s v=""/>
    <d v="2021-11-13T00:00:00"/>
    <s v="sábado"/>
    <n v="7"/>
    <s v="noviembre"/>
    <n v="11"/>
    <n v="2021"/>
    <d v="1899-12-30T12:28:51"/>
    <n v="0"/>
    <d v="2021-11-13T00:00:00"/>
    <d v="1899-12-30T12:51:14"/>
    <d v="1899-12-30T00:22:23"/>
    <s v="Que pasa si no tengo cuenta en BBVA?"/>
    <s v="Para mi ha sido un gusto atenderte! Vuelve pronto"/>
    <n v="0"/>
    <s v="web"/>
    <s v="web"/>
    <s v="NULL"/>
    <n v="0"/>
    <n v="0"/>
    <n v="0"/>
  </r>
  <r>
    <n v="60349921"/>
    <n v="60349921"/>
    <n v="547"/>
    <s v=""/>
    <n v="0"/>
    <s v=""/>
    <x v="1"/>
    <s v=""/>
    <d v="2021-11-13T00:00:00"/>
    <s v="sábado"/>
    <n v="7"/>
    <s v="noviembre"/>
    <n v="11"/>
    <n v="2021"/>
    <d v="1899-12-30T12:34:04"/>
    <n v="0"/>
    <d v="2021-11-13T00:00:00"/>
    <d v="1899-12-30T12:57:31"/>
    <d v="1899-12-30T00:23:27"/>
    <s v="Requisitos MS"/>
    <s v="Para mi ha sido un gusto atenderte! Vuelve pronto"/>
    <n v="0"/>
    <s v="APP"/>
    <s v="APP"/>
    <s v="NULL"/>
    <n v="0"/>
    <n v="0"/>
    <n v="0"/>
  </r>
  <r>
    <n v="60347913"/>
    <n v="60347913"/>
    <n v="997"/>
    <s v=""/>
    <n v="410"/>
    <s v="410430093"/>
    <x v="1"/>
    <s v=""/>
    <d v="2021-11-13T00:00:00"/>
    <s v="sábado"/>
    <n v="7"/>
    <s v="noviembre"/>
    <n v="11"/>
    <n v="2021"/>
    <d v="1899-12-30T12:08:15"/>
    <n v="0"/>
    <d v="2021-11-13T00:00:00"/>
    <d v="1899-12-30T12:57:35"/>
    <d v="1899-12-30T00:49:20"/>
    <s v="Beca Educacion Basica"/>
    <s v="Gracias por comunicarte con nosotros, ha sido un g"/>
    <n v="0"/>
    <s v="web"/>
    <s v="web"/>
    <s v="NULL"/>
    <n v="0"/>
    <n v="0"/>
    <n v="0"/>
  </r>
  <r>
    <n v="60350199"/>
    <n v="60350199"/>
    <n v="547"/>
    <s v=""/>
    <n v="0"/>
    <s v=""/>
    <x v="1"/>
    <s v=""/>
    <d v="2021-11-13T00:00:00"/>
    <s v="sábado"/>
    <n v="7"/>
    <s v="noviembre"/>
    <n v="11"/>
    <n v="2021"/>
    <d v="1899-12-30T12:38:21"/>
    <n v="0"/>
    <d v="2021-11-13T00:00:00"/>
    <d v="1899-12-30T12:59:07"/>
    <d v="1899-12-30T00:20:46"/>
    <s v="Menu Principal"/>
    <s v="Para mi ha sido un gusto atenderte! Vuelve pronto"/>
    <n v="0"/>
    <s v="APP"/>
    <s v="APP"/>
    <s v="NULL"/>
    <n v="0"/>
    <n v="0"/>
    <n v="0"/>
  </r>
  <r>
    <n v="60350284"/>
    <n v="60350284"/>
    <n v="547"/>
    <s v=""/>
    <n v="0"/>
    <s v=""/>
    <x v="1"/>
    <s v=""/>
    <d v="2021-11-13T00:00:00"/>
    <s v="sábado"/>
    <n v="7"/>
    <s v="noviembre"/>
    <n v="11"/>
    <n v="2021"/>
    <d v="1899-12-30T12:39:37"/>
    <n v="0"/>
    <d v="2021-11-13T00:00:00"/>
    <d v="1899-12-30T13:01:47"/>
    <d v="1899-12-30T00:22:10"/>
    <s v="Mas informacion"/>
    <s v="Para mi ha sido un gusto atenderte! Vuelve pronto"/>
    <n v="0"/>
    <s v="APP"/>
    <s v="APP"/>
    <s v="NULL"/>
    <n v="0"/>
    <n v="0"/>
    <n v="0"/>
  </r>
  <r>
    <n v="60350162"/>
    <n v="60350162"/>
    <n v="547"/>
    <s v=""/>
    <n v="0"/>
    <s v=""/>
    <x v="1"/>
    <s v=""/>
    <d v="2021-11-13T00:00:00"/>
    <s v="sábado"/>
    <n v="7"/>
    <s v="noviembre"/>
    <n v="11"/>
    <n v="2021"/>
    <d v="1899-12-30T12:37:51"/>
    <n v="0"/>
    <d v="2021-11-13T00:00:00"/>
    <d v="1899-12-30T13:01:57"/>
    <d v="1899-12-30T00:24:06"/>
    <s v="Menu principal"/>
    <s v="Para mi ha sido un gusto atenderte! Vuelve pronto"/>
    <n v="0"/>
    <s v="APP"/>
    <s v="APP"/>
    <s v="NULL"/>
    <n v="0"/>
    <n v="0"/>
    <n v="0"/>
  </r>
  <r>
    <n v="60348952"/>
    <n v="60348952"/>
    <n v="997"/>
    <s v=""/>
    <n v="188"/>
    <s v="1881902942"/>
    <x v="0"/>
    <s v=""/>
    <d v="2021-11-13T00:00:00"/>
    <s v="sábado"/>
    <n v="7"/>
    <s v="noviembre"/>
    <n v="11"/>
    <n v="2021"/>
    <d v="1899-12-30T12:20:55"/>
    <n v="0"/>
    <d v="2021-11-13T00:00:00"/>
    <d v="1899-12-30T13:03:47"/>
    <d v="1899-12-30T00:42:52"/>
    <s v="Registro Bienestar"/>
    <s v="Gracias por comunicarte con nosotros, ha sido un g"/>
    <n v="0"/>
    <s v="messenger"/>
    <s v="messenger"/>
    <s v="NULL"/>
    <n v="0"/>
    <n v="0"/>
    <n v="0"/>
  </r>
  <r>
    <n v="60351208"/>
    <n v="60351208"/>
    <n v="997"/>
    <s v=""/>
    <n v="746"/>
    <s v="746661953"/>
    <x v="27"/>
    <s v=""/>
    <d v="2021-11-13T00:00:00"/>
    <s v="sábado"/>
    <n v="7"/>
    <s v="noviembre"/>
    <n v="11"/>
    <n v="2021"/>
    <d v="1899-12-30T12:52:36"/>
    <n v="0"/>
    <d v="2021-11-13T00:00:00"/>
    <d v="1899-12-30T13:05:43"/>
    <d v="1899-12-30T00:13:07"/>
    <s v="no "/>
    <s v="Gracias por comunicarte con nosotros, ha sido un g"/>
    <n v="0"/>
    <s v="web"/>
    <s v="web"/>
    <s v="NULL"/>
    <n v="0"/>
    <n v="0"/>
    <n v="0"/>
  </r>
  <r>
    <n v="60350188"/>
    <n v="60350188"/>
    <n v="997"/>
    <s v=""/>
    <n v="111"/>
    <s v="111643977"/>
    <x v="0"/>
    <s v=""/>
    <d v="2021-11-13T00:00:00"/>
    <s v="sábado"/>
    <n v="7"/>
    <s v="noviembre"/>
    <n v="11"/>
    <n v="2021"/>
    <d v="1899-12-30T12:38:14"/>
    <n v="0"/>
    <d v="2021-11-13T00:00:00"/>
    <d v="1899-12-30T13:08:15"/>
    <d v="1899-12-30T00:30:01"/>
    <s v="Inicio"/>
    <s v="Gracias por comunicarte con nosotros, ha sido un g"/>
    <n v="0"/>
    <s v="web"/>
    <s v="web"/>
    <s v="NULL"/>
    <n v="0"/>
    <n v="0"/>
    <n v="0"/>
  </r>
  <r>
    <n v="60350890"/>
    <n v="60350890"/>
    <n v="547"/>
    <s v=""/>
    <n v="0"/>
    <s v=""/>
    <x v="1"/>
    <s v=""/>
    <d v="2021-11-13T00:00:00"/>
    <s v="sábado"/>
    <n v="7"/>
    <s v="noviembre"/>
    <n v="11"/>
    <n v="2021"/>
    <d v="1899-12-30T12:47:50"/>
    <n v="0"/>
    <d v="2021-11-13T00:00:00"/>
    <d v="1899-12-30T13:08:52"/>
    <d v="1899-12-30T00:21:02"/>
    <s v="Seleccionar"/>
    <s v="Para mi ha sido un gusto atenderte! Vuelve pronto"/>
    <n v="0"/>
    <s v="APP"/>
    <s v="APP"/>
    <s v="NULL"/>
    <n v="0"/>
    <n v="0"/>
    <n v="0"/>
  </r>
  <r>
    <n v="60352209"/>
    <n v="60352209"/>
    <n v="997"/>
    <s v=""/>
    <n v="746"/>
    <s v="746661953"/>
    <x v="27"/>
    <s v=""/>
    <d v="2021-11-13T00:00:00"/>
    <s v="sábado"/>
    <n v="7"/>
    <s v="noviembre"/>
    <n v="11"/>
    <n v="2021"/>
    <d v="1899-12-30T13:06:22"/>
    <n v="0"/>
    <d v="2021-11-13T00:00:00"/>
    <d v="1899-12-30T13:09:29"/>
    <d v="1899-12-30T00:03:07"/>
    <s v="5 "/>
    <s v="Gracias por comunicarte con nosotros, ha sido un g"/>
    <n v="0"/>
    <s v="web"/>
    <s v="web"/>
    <s v="NULL"/>
    <n v="0"/>
    <n v="0"/>
    <n v="0"/>
  </r>
  <r>
    <n v="60351180"/>
    <n v="60351180"/>
    <n v="547"/>
    <s v=""/>
    <n v="427"/>
    <s v="4272774827"/>
    <x v="14"/>
    <s v=""/>
    <d v="2021-11-13T00:00:00"/>
    <s v="sábado"/>
    <n v="7"/>
    <s v="noviembre"/>
    <n v="11"/>
    <n v="2021"/>
    <d v="1899-12-30T12:52:15"/>
    <n v="0"/>
    <d v="2021-11-13T00:00:00"/>
    <d v="1899-12-30T13:12:17"/>
    <d v="1899-12-30T00:20:02"/>
    <s v="Inicio"/>
    <s v="Para mi ha sido un gusto atenderte! Vuelve pronto"/>
    <n v="0"/>
    <s v="web"/>
    <s v="web"/>
    <s v="NULL"/>
    <n v="0"/>
    <n v="0"/>
    <n v="0"/>
  </r>
  <r>
    <n v="60350616"/>
    <n v="60350616"/>
    <n v="997"/>
    <s v=""/>
    <n v="584"/>
    <s v="5845633103"/>
    <x v="1"/>
    <s v=""/>
    <d v="2021-11-13T00:00:00"/>
    <s v="sábado"/>
    <n v="7"/>
    <s v="noviembre"/>
    <n v="11"/>
    <n v="2021"/>
    <d v="1899-12-30T12:43:53"/>
    <n v="0"/>
    <d v="2021-11-13T00:00:00"/>
    <d v="1899-12-30T13:13:13"/>
    <d v="1899-12-30T00:29:20"/>
    <s v="5"/>
    <s v="Gracias por comunicarte con nosotros, ha sido un g"/>
    <n v="0"/>
    <s v="messenger"/>
    <s v="messenger"/>
    <s v="NULL"/>
    <n v="0"/>
    <n v="0"/>
    <n v="0"/>
  </r>
  <r>
    <n v="60351170"/>
    <n v="60351170"/>
    <n v="547"/>
    <s v=""/>
    <n v="0"/>
    <s v=""/>
    <x v="1"/>
    <s v=""/>
    <d v="2021-11-13T00:00:00"/>
    <s v="sábado"/>
    <n v="7"/>
    <s v="noviembre"/>
    <n v="11"/>
    <n v="2021"/>
    <d v="1899-12-30T12:52:11"/>
    <n v="0"/>
    <d v="2021-11-13T00:00:00"/>
    <d v="1899-12-30T13:14:43"/>
    <d v="1899-12-30T00:22:32"/>
    <s v="Seleccionar"/>
    <s v="Para mi ha sido un gusto atenderte! Vuelve pronto"/>
    <n v="0"/>
    <s v="APP"/>
    <s v="APP"/>
    <s v="NULL"/>
    <n v="0"/>
    <n v="0"/>
    <n v="0"/>
  </r>
  <r>
    <n v="60351338"/>
    <n v="60351338"/>
    <n v="547"/>
    <s v=""/>
    <n v="644"/>
    <s v="6441272036"/>
    <x v="12"/>
    <s v=""/>
    <d v="2021-11-13T00:00:00"/>
    <s v="sábado"/>
    <n v="7"/>
    <s v="noviembre"/>
    <n v="11"/>
    <n v="2021"/>
    <d v="1899-12-30T12:54:12"/>
    <n v="0"/>
    <d v="2021-11-13T00:00:00"/>
    <d v="1899-12-30T13:17:13"/>
    <d v="1899-12-30T00:23:01"/>
    <s v="Seleccionar"/>
    <s v="Para mi ha sido un gusto atenderte! Vuelve pronto"/>
    <n v="0"/>
    <s v="web"/>
    <s v="web"/>
    <s v="NULL"/>
    <n v="0"/>
    <n v="0"/>
    <n v="0"/>
  </r>
  <r>
    <n v="60351514"/>
    <n v="60351514"/>
    <n v="547"/>
    <s v=""/>
    <n v="0"/>
    <s v=""/>
    <x v="1"/>
    <s v=""/>
    <d v="2021-11-13T00:00:00"/>
    <s v="sábado"/>
    <n v="7"/>
    <s v="noviembre"/>
    <n v="11"/>
    <n v="2021"/>
    <d v="1899-12-30T12:56:30"/>
    <n v="0"/>
    <d v="2021-11-13T00:00:00"/>
    <d v="1899-12-30T13:20:01"/>
    <d v="1899-12-30T00:23:31"/>
    <s v="Seleccionar"/>
    <s v="Para mi ha sido un gusto atenderte! Vuelve pronto"/>
    <n v="0"/>
    <s v="APP"/>
    <s v="APP"/>
    <s v="NULL"/>
    <n v="0"/>
    <n v="0"/>
    <n v="0"/>
  </r>
  <r>
    <n v="60352373"/>
    <n v="60352373"/>
    <n v="547"/>
    <s v=""/>
    <n v="0"/>
    <s v=""/>
    <x v="1"/>
    <s v=""/>
    <d v="2021-11-13T00:00:00"/>
    <s v="sábado"/>
    <n v="7"/>
    <s v="noviembre"/>
    <n v="11"/>
    <n v="2021"/>
    <d v="1899-12-30T13:09:00"/>
    <n v="0"/>
    <d v="2021-11-13T00:00:00"/>
    <d v="1899-12-30T13:29:02"/>
    <d v="1899-12-30T00:20:02"/>
    <s v="Inicio"/>
    <s v="Para mi ha sido un gusto atenderte! Vuelve pronto"/>
    <n v="0"/>
    <s v="APP"/>
    <s v="APP"/>
    <s v="NULL"/>
    <n v="0"/>
    <n v="0"/>
    <n v="0"/>
  </r>
  <r>
    <n v="60350579"/>
    <n v="60350579"/>
    <n v="997"/>
    <s v=""/>
    <n v="663"/>
    <s v="663098290"/>
    <x v="22"/>
    <s v=""/>
    <d v="2021-11-13T00:00:00"/>
    <s v="sábado"/>
    <n v="7"/>
    <s v="noviembre"/>
    <n v="11"/>
    <n v="2021"/>
    <d v="1899-12-30T12:43:26"/>
    <n v="0"/>
    <d v="2021-11-13T00:00:00"/>
    <d v="1899-12-30T13:35:35"/>
    <d v="1899-12-30T00:52:09"/>
    <s v="image@_@png@_@https://cariai.com/logic/repository/"/>
    <s v="Gracias por comunicarte con nosotros, ha sido un g"/>
    <n v="0"/>
    <s v="web"/>
    <s v="web"/>
    <s v="NULL"/>
    <n v="0"/>
    <n v="0"/>
    <n v="0"/>
  </r>
  <r>
    <n v="60353530"/>
    <n v="60353530"/>
    <n v="547"/>
    <s v=""/>
    <n v="0"/>
    <s v=""/>
    <x v="1"/>
    <s v=""/>
    <d v="2021-11-13T00:00:00"/>
    <s v="sábado"/>
    <n v="7"/>
    <s v="noviembre"/>
    <n v="11"/>
    <n v="2021"/>
    <d v="1899-12-30T13:25:44"/>
    <n v="0"/>
    <d v="2021-11-13T00:00:00"/>
    <d v="1899-12-30T13:45:46"/>
    <d v="1899-12-30T00:20:02"/>
    <s v="Inicio"/>
    <s v="Para mi ha sido un gusto atenderte! Vuelve pronto"/>
    <n v="0"/>
    <s v="web"/>
    <s v="web"/>
    <s v="NULL"/>
    <n v="0"/>
    <n v="0"/>
    <n v="0"/>
  </r>
  <r>
    <n v="60353937"/>
    <n v="60353937"/>
    <n v="547"/>
    <s v=""/>
    <n v="0"/>
    <s v=""/>
    <x v="1"/>
    <s v=""/>
    <d v="2021-11-13T00:00:00"/>
    <s v="sábado"/>
    <n v="7"/>
    <s v="noviembre"/>
    <n v="11"/>
    <n v="2021"/>
    <d v="1899-12-30T13:31:30"/>
    <n v="0"/>
    <d v="2021-11-13T00:00:00"/>
    <d v="1899-12-30T13:54:47"/>
    <d v="1899-12-30T00:23:17"/>
    <s v="Gracias  "/>
    <s v="Para mi ha sido un gusto atenderte! Vuelve pronto"/>
    <n v="0"/>
    <s v="APP"/>
    <s v="APP"/>
    <s v="NULL"/>
    <n v="0"/>
    <n v="0"/>
    <n v="0"/>
  </r>
  <r>
    <n v="60354286"/>
    <n v="60354286"/>
    <n v="547"/>
    <s v=""/>
    <n v="0"/>
    <s v=""/>
    <x v="1"/>
    <s v=""/>
    <d v="2021-11-13T00:00:00"/>
    <s v="sábado"/>
    <n v="7"/>
    <s v="noviembre"/>
    <n v="11"/>
    <n v="2021"/>
    <d v="1899-12-30T13:36:42"/>
    <n v="0"/>
    <d v="2021-11-13T00:00:00"/>
    <d v="1899-12-30T13:57:04"/>
    <d v="1899-12-30T00:20:22"/>
    <s v="Mas informacion"/>
    <s v="Para mi ha sido un gusto atenderte! Vuelve pronto"/>
    <n v="0"/>
    <s v="APP"/>
    <s v="APP"/>
    <s v="NULL"/>
    <n v="0"/>
    <n v="0"/>
    <n v="0"/>
  </r>
  <r>
    <n v="60354318"/>
    <n v="60354318"/>
    <n v="547"/>
    <s v=""/>
    <n v="0"/>
    <s v=""/>
    <x v="1"/>
    <s v=""/>
    <d v="2021-11-13T00:00:00"/>
    <s v="sábado"/>
    <n v="7"/>
    <s v="noviembre"/>
    <n v="11"/>
    <n v="2021"/>
    <d v="1899-12-30T13:37:14"/>
    <n v="0"/>
    <d v="2021-11-13T00:00:00"/>
    <d v="1899-12-30T13:58:44"/>
    <d v="1899-12-30T00:21:30"/>
    <s v="Como puedo checar si sigue siendo becario de becas"/>
    <s v="Para mi ha sido un gusto atenderte! Vuelve pronto"/>
    <n v="0"/>
    <s v="APP"/>
    <s v="APP"/>
    <s v="NULL"/>
    <n v="0"/>
    <n v="0"/>
    <n v="0"/>
  </r>
  <r>
    <n v="60354980"/>
    <n v="60354980"/>
    <n v="547"/>
    <s v=""/>
    <n v="0"/>
    <s v=""/>
    <x v="1"/>
    <s v=""/>
    <d v="2021-11-13T00:00:00"/>
    <s v="sábado"/>
    <n v="7"/>
    <s v="noviembre"/>
    <n v="11"/>
    <n v="2021"/>
    <d v="1899-12-30T13:48:34"/>
    <n v="0"/>
    <d v="2021-11-13T00:00:00"/>
    <d v="1899-12-30T14:12:37"/>
    <d v="1899-12-30T00:24:03"/>
    <s v="Agente"/>
    <s v="Para mi ha sido un gusto atenderte! Vuelve pronto"/>
    <n v="0"/>
    <s v="APP"/>
    <s v="APP"/>
    <s v="NULL"/>
    <n v="0"/>
    <n v="0"/>
    <n v="0"/>
  </r>
  <r>
    <n v="60355580"/>
    <n v="60355580"/>
    <n v="547"/>
    <s v=""/>
    <n v="442"/>
    <s v="4424141802"/>
    <x v="5"/>
    <s v=""/>
    <d v="2021-11-13T00:00:00"/>
    <s v="sábado"/>
    <n v="7"/>
    <s v="noviembre"/>
    <n v="11"/>
    <n v="2021"/>
    <d v="1899-12-30T13:58:30"/>
    <n v="0"/>
    <d v="2021-11-13T00:00:00"/>
    <d v="1899-12-30T14:18:32"/>
    <d v="1899-12-30T00:20:02"/>
    <s v="Inicio"/>
    <s v="Para mi ha sido un gusto atenderte! Vuelve pronto"/>
    <n v="0"/>
    <s v="web"/>
    <s v="web"/>
    <s v="NULL"/>
    <n v="0"/>
    <n v="0"/>
    <n v="0"/>
  </r>
  <r>
    <n v="60355442"/>
    <n v="60355442"/>
    <n v="547"/>
    <s v=""/>
    <n v="0"/>
    <s v=""/>
    <x v="1"/>
    <s v=""/>
    <d v="2021-11-13T00:00:00"/>
    <s v="sábado"/>
    <n v="7"/>
    <s v="noviembre"/>
    <n v="11"/>
    <n v="2021"/>
    <d v="1899-12-30T13:56:04"/>
    <n v="0"/>
    <d v="2021-11-13T00:00:00"/>
    <d v="1899-12-30T14:19:08"/>
    <d v="1899-12-30T00:23:04"/>
    <s v="Seleccionar"/>
    <s v="Para mi ha sido un gusto atenderte! Vuelve pronto"/>
    <n v="0"/>
    <s v="APP"/>
    <s v="APP"/>
    <s v="NULL"/>
    <n v="0"/>
    <n v="0"/>
    <n v="0"/>
  </r>
  <r>
    <n v="60355527"/>
    <n v="60355527"/>
    <n v="547"/>
    <s v=""/>
    <n v="0"/>
    <s v=""/>
    <x v="1"/>
    <s v=""/>
    <d v="2021-11-13T00:00:00"/>
    <s v="sábado"/>
    <n v="7"/>
    <s v="noviembre"/>
    <n v="11"/>
    <n v="2021"/>
    <d v="1899-12-30T13:57:38"/>
    <n v="0"/>
    <d v="2021-11-13T00:00:00"/>
    <d v="1899-12-30T14:20:36"/>
    <d v="1899-12-30T00:22:58"/>
    <s v="Si"/>
    <s v="Para mi ha sido un gusto atenderte! Vuelve pronto"/>
    <n v="0"/>
    <s v="APP"/>
    <s v="APP"/>
    <s v="NULL"/>
    <n v="0"/>
    <n v="0"/>
    <n v="0"/>
  </r>
  <r>
    <n v="60355740"/>
    <n v="60355740"/>
    <n v="547"/>
    <s v=""/>
    <n v="0"/>
    <s v=""/>
    <x v="1"/>
    <s v=""/>
    <d v="2021-11-13T00:00:00"/>
    <s v="sábado"/>
    <n v="7"/>
    <s v="noviembre"/>
    <n v="11"/>
    <n v="2021"/>
    <d v="1899-12-30T14:01:12"/>
    <n v="0"/>
    <d v="2021-11-13T00:00:00"/>
    <d v="1899-12-30T14:22:49"/>
    <d v="1899-12-30T00:21:37"/>
    <s v="Seleccionar"/>
    <s v="Para mi ha sido un gusto atenderte! Vuelve pronto"/>
    <n v="0"/>
    <s v="APP"/>
    <s v="APP"/>
    <s v="NULL"/>
    <n v="0"/>
    <n v="0"/>
    <n v="0"/>
  </r>
  <r>
    <n v="60355859"/>
    <n v="60355859"/>
    <n v="547"/>
    <s v=""/>
    <n v="0"/>
    <s v=""/>
    <x v="1"/>
    <s v=""/>
    <d v="2021-11-13T00:00:00"/>
    <s v="sábado"/>
    <n v="7"/>
    <s v="noviembre"/>
    <n v="11"/>
    <n v="2021"/>
    <d v="1899-12-30T14:03:01"/>
    <n v="0"/>
    <d v="2021-11-13T00:00:00"/>
    <d v="1899-12-30T14:24:04"/>
    <d v="1899-12-30T00:21:03"/>
    <s v="Cobertura"/>
    <s v="Para mi ha sido un gusto atenderte! Vuelve pronto"/>
    <n v="0"/>
    <s v="APP"/>
    <s v="APP"/>
    <s v="NULL"/>
    <n v="0"/>
    <n v="0"/>
    <n v="0"/>
  </r>
  <r>
    <n v="60355688"/>
    <n v="60355688"/>
    <n v="547"/>
    <s v=""/>
    <n v="0"/>
    <s v=""/>
    <x v="1"/>
    <s v=""/>
    <d v="2021-11-13T00:00:00"/>
    <s v="sábado"/>
    <n v="7"/>
    <s v="noviembre"/>
    <n v="11"/>
    <n v="2021"/>
    <d v="1899-12-30T14:00:25"/>
    <n v="0"/>
    <d v="2021-11-13T00:00:00"/>
    <d v="1899-12-30T14:27:05"/>
    <d v="1899-12-30T00:26:40"/>
    <s v="Que papeles voy a ocupar "/>
    <s v="Para mi ha sido un gusto atenderte! Vuelve pronto"/>
    <n v="0"/>
    <s v="APP"/>
    <s v="APP"/>
    <s v="NULL"/>
    <n v="0"/>
    <n v="0"/>
    <n v="0"/>
  </r>
  <r>
    <n v="60356993"/>
    <n v="60356993"/>
    <n v="547"/>
    <s v=""/>
    <n v="0"/>
    <s v=""/>
    <x v="1"/>
    <s v=""/>
    <d v="2021-11-13T00:00:00"/>
    <s v="sábado"/>
    <n v="7"/>
    <s v="noviembre"/>
    <n v="11"/>
    <n v="2021"/>
    <d v="1899-12-30T14:20:58"/>
    <n v="0"/>
    <d v="2021-11-13T00:00:00"/>
    <d v="1899-12-30T14:41:00"/>
    <d v="1899-12-30T00:20:02"/>
    <s v="Inicio"/>
    <s v="Para mi ha sido un gusto atenderte! Vuelve pronto"/>
    <n v="0"/>
    <s v="APP"/>
    <s v="APP"/>
    <s v="NULL"/>
    <n v="0"/>
    <n v="0"/>
    <n v="0"/>
  </r>
  <r>
    <n v="60357261"/>
    <n v="60357261"/>
    <n v="547"/>
    <s v=""/>
    <n v="735"/>
    <s v="7351636828"/>
    <x v="24"/>
    <s v=""/>
    <d v="2021-11-13T00:00:00"/>
    <s v="sábado"/>
    <n v="7"/>
    <s v="noviembre"/>
    <n v="11"/>
    <n v="2021"/>
    <d v="1899-12-30T14:25:11"/>
    <n v="0"/>
    <d v="2021-11-13T00:00:00"/>
    <d v="1899-12-30T14:45:13"/>
    <d v="1899-12-30T00:20:02"/>
    <s v="Inicio"/>
    <s v="Para mi ha sido un gusto atenderte! Vuelve pronto"/>
    <n v="0"/>
    <s v="web"/>
    <s v="web"/>
    <s v="NULL"/>
    <n v="0"/>
    <n v="0"/>
    <n v="0"/>
  </r>
  <r>
    <n v="60357552"/>
    <n v="60357552"/>
    <n v="547"/>
    <s v=""/>
    <n v="0"/>
    <s v=""/>
    <x v="1"/>
    <s v=""/>
    <d v="2021-11-13T00:00:00"/>
    <s v="sábado"/>
    <n v="7"/>
    <s v="noviembre"/>
    <n v="11"/>
    <n v="2021"/>
    <d v="1899-12-30T14:29:46"/>
    <n v="0"/>
    <d v="2021-11-13T00:00:00"/>
    <d v="1899-12-30T14:50:43"/>
    <d v="1899-12-30T00:20:57"/>
    <s v="Cobertura"/>
    <s v="Para mi ha sido un gusto atenderte! Vuelve pronto"/>
    <n v="0"/>
    <s v="APP"/>
    <s v="APP"/>
    <s v="NULL"/>
    <n v="0"/>
    <n v="0"/>
    <n v="0"/>
  </r>
  <r>
    <n v="60357898"/>
    <n v="60357898"/>
    <n v="547"/>
    <s v=""/>
    <n v="0"/>
    <s v=""/>
    <x v="1"/>
    <s v=""/>
    <d v="2021-11-13T00:00:00"/>
    <s v="sábado"/>
    <n v="7"/>
    <s v="noviembre"/>
    <n v="11"/>
    <n v="2021"/>
    <d v="1899-12-30T14:35:05"/>
    <n v="0"/>
    <d v="2021-11-13T00:00:00"/>
    <d v="1899-12-30T14:55:07"/>
    <d v="1899-12-30T00:20:02"/>
    <s v="Inicio"/>
    <s v="Para mi ha sido un gusto atenderte! Vuelve pronto"/>
    <n v="0"/>
    <s v="APP"/>
    <s v="APP"/>
    <s v="NULL"/>
    <n v="0"/>
    <n v="0"/>
    <n v="0"/>
  </r>
  <r>
    <n v="60357916"/>
    <n v="60357916"/>
    <n v="547"/>
    <s v=""/>
    <n v="0"/>
    <s v=""/>
    <x v="1"/>
    <s v=""/>
    <d v="2021-11-13T00:00:00"/>
    <s v="sábado"/>
    <n v="7"/>
    <s v="noviembre"/>
    <n v="11"/>
    <n v="2021"/>
    <d v="1899-12-30T14:35:22"/>
    <n v="0"/>
    <d v="2021-11-13T00:00:00"/>
    <d v="1899-12-30T14:58:47"/>
    <d v="1899-12-30T00:23:25"/>
    <s v="Monto"/>
    <s v="Para mi ha sido un gusto atenderte! Vuelve pronto"/>
    <n v="0"/>
    <s v="APP"/>
    <s v="APP"/>
    <s v="NULL"/>
    <n v="0"/>
    <n v="0"/>
    <n v="0"/>
  </r>
  <r>
    <n v="60358672"/>
    <n v="60358672"/>
    <n v="547"/>
    <s v=""/>
    <n v="0"/>
    <s v=""/>
    <x v="1"/>
    <s v=""/>
    <d v="2021-11-13T00:00:00"/>
    <s v="sábado"/>
    <n v="7"/>
    <s v="noviembre"/>
    <n v="11"/>
    <n v="2021"/>
    <d v="1899-12-30T14:44:56"/>
    <n v="0"/>
    <d v="2021-11-13T00:00:00"/>
    <d v="1899-12-30T15:06:54"/>
    <d v="1899-12-30T00:21:58"/>
    <s v="Que puedo hacer si no deja registrarme"/>
    <s v="Para mi ha sido un gusto atenderte! Vuelve pronto"/>
    <n v="0"/>
    <s v="APP"/>
    <s v="APP"/>
    <s v="NULL"/>
    <n v="0"/>
    <n v="0"/>
    <n v="0"/>
  </r>
  <r>
    <n v="60358840"/>
    <n v="60358840"/>
    <n v="547"/>
    <s v=""/>
    <n v="773"/>
    <s v="7731492211"/>
    <x v="27"/>
    <s v=""/>
    <d v="2021-11-13T00:00:00"/>
    <s v="sábado"/>
    <n v="7"/>
    <s v="noviembre"/>
    <n v="11"/>
    <n v="2021"/>
    <d v="1899-12-30T14:46:57"/>
    <n v="0"/>
    <d v="2021-11-13T00:00:00"/>
    <d v="1899-12-30T15:06:59"/>
    <d v="1899-12-30T00:20:02"/>
    <s v="Inicio"/>
    <s v="Para mi ha sido un gusto atenderte! Vuelve pronto"/>
    <n v="0"/>
    <s v="web"/>
    <s v="web"/>
    <s v="NULL"/>
    <n v="0"/>
    <n v="0"/>
    <n v="0"/>
  </r>
  <r>
    <n v="60359203"/>
    <n v="60359203"/>
    <n v="547"/>
    <s v=""/>
    <n v="0"/>
    <s v=""/>
    <x v="1"/>
    <s v=""/>
    <d v="2021-11-13T00:00:00"/>
    <s v="sábado"/>
    <n v="7"/>
    <s v="noviembre"/>
    <n v="11"/>
    <n v="2021"/>
    <d v="1899-12-30T14:51:24"/>
    <n v="0"/>
    <d v="2021-11-13T00:00:00"/>
    <d v="1899-12-30T15:12:52"/>
    <d v="1899-12-30T00:21:28"/>
    <s v="Montos Basica"/>
    <s v="Para mi ha sido un gusto atenderte! Vuelve pronto"/>
    <n v="0"/>
    <s v="APP"/>
    <s v="APP"/>
    <s v="NULL"/>
    <n v="0"/>
    <n v="0"/>
    <n v="0"/>
  </r>
  <r>
    <n v="60359927"/>
    <n v="60359927"/>
    <n v="547"/>
    <s v=""/>
    <n v="0"/>
    <s v=""/>
    <x v="1"/>
    <s v=""/>
    <d v="2021-11-13T00:00:00"/>
    <s v="sábado"/>
    <n v="7"/>
    <s v="noviembre"/>
    <n v="11"/>
    <n v="2021"/>
    <d v="1899-12-30T15:01:18"/>
    <n v="0"/>
    <d v="2021-11-13T00:00:00"/>
    <d v="1899-12-30T15:23:49"/>
    <d v="1899-12-30T00:22:31"/>
    <s v="Seleccionar"/>
    <s v="Para mi ha sido un gusto atenderte! Vuelve pronto"/>
    <n v="0"/>
    <s v="APP"/>
    <s v="APP"/>
    <s v="NULL"/>
    <n v="0"/>
    <n v="0"/>
    <n v="0"/>
  </r>
  <r>
    <n v="60360312"/>
    <n v="60360312"/>
    <n v="547"/>
    <s v=""/>
    <n v="0"/>
    <s v=""/>
    <x v="1"/>
    <s v=""/>
    <d v="2021-11-13T00:00:00"/>
    <s v="sábado"/>
    <n v="7"/>
    <s v="noviembre"/>
    <n v="11"/>
    <n v="2021"/>
    <d v="1899-12-30T15:07:06"/>
    <n v="0"/>
    <d v="2021-11-13T00:00:00"/>
    <d v="1899-12-30T15:28:11"/>
    <d v="1899-12-30T00:21:05"/>
    <s v="Menu Principal"/>
    <s v="Para mi ha sido un gusto atenderte! Vuelve pronto"/>
    <n v="0"/>
    <s v="APP"/>
    <s v="APP"/>
    <s v="NULL"/>
    <n v="0"/>
    <n v="0"/>
    <n v="0"/>
  </r>
  <r>
    <n v="60360409"/>
    <n v="60360409"/>
    <n v="547"/>
    <s v=""/>
    <n v="746"/>
    <s v="7461130352"/>
    <x v="27"/>
    <s v=""/>
    <d v="2021-11-13T00:00:00"/>
    <s v="sábado"/>
    <n v="7"/>
    <s v="noviembre"/>
    <n v="11"/>
    <n v="2021"/>
    <d v="1899-12-30T15:08:38"/>
    <n v="0"/>
    <d v="2021-11-13T00:00:00"/>
    <d v="1899-12-30T15:28:40"/>
    <d v="1899-12-30T00:20:02"/>
    <s v="Inicio"/>
    <s v="Para mi ha sido un gusto atenderte! Vuelve pronto"/>
    <n v="0"/>
    <s v="web"/>
    <s v="web"/>
    <s v="NULL"/>
    <n v="0"/>
    <n v="0"/>
    <n v="0"/>
  </r>
  <r>
    <n v="60360453"/>
    <n v="60360453"/>
    <n v="547"/>
    <s v=""/>
    <n v="558"/>
    <s v="5585571964"/>
    <x v="0"/>
    <s v=""/>
    <d v="2021-11-13T00:00:00"/>
    <s v="sábado"/>
    <n v="7"/>
    <s v="noviembre"/>
    <n v="11"/>
    <n v="2021"/>
    <d v="1899-12-30T15:09:11"/>
    <n v="0"/>
    <d v="2021-11-13T00:00:00"/>
    <d v="1899-12-30T15:29:13"/>
    <d v="1899-12-30T00:20:02"/>
    <s v="Inicio"/>
    <s v="Para mi ha sido un gusto atenderte! Vuelve pronto"/>
    <n v="0"/>
    <s v="web"/>
    <s v="web"/>
    <s v="NULL"/>
    <n v="0"/>
    <n v="0"/>
    <n v="0"/>
  </r>
  <r>
    <n v="60360462"/>
    <n v="60360462"/>
    <n v="547"/>
    <s v=""/>
    <n v="0"/>
    <s v=""/>
    <x v="1"/>
    <s v=""/>
    <d v="2021-11-13T00:00:00"/>
    <s v="sábado"/>
    <n v="7"/>
    <s v="noviembre"/>
    <n v="11"/>
    <n v="2021"/>
    <d v="1899-12-30T15:09:20"/>
    <n v="0"/>
    <d v="2021-11-13T00:00:00"/>
    <d v="1899-12-30T15:32:52"/>
    <d v="1899-12-30T00:23:32"/>
    <s v="Menu principal"/>
    <s v="Para mi ha sido un gusto atenderte! Vuelve pronto"/>
    <n v="0"/>
    <s v="APP"/>
    <s v="APP"/>
    <s v="NULL"/>
    <n v="0"/>
    <n v="0"/>
    <n v="0"/>
  </r>
  <r>
    <n v="60360818"/>
    <n v="60360818"/>
    <n v="547"/>
    <s v=""/>
    <n v="0"/>
    <s v=""/>
    <x v="1"/>
    <s v=""/>
    <d v="2021-11-13T00:00:00"/>
    <s v="sábado"/>
    <n v="7"/>
    <s v="noviembre"/>
    <n v="11"/>
    <n v="2021"/>
    <d v="1899-12-30T15:14:41"/>
    <n v="0"/>
    <d v="2021-11-13T00:00:00"/>
    <d v="1899-12-30T15:36:09"/>
    <d v="1899-12-30T00:21:28"/>
    <s v="Seleccionar"/>
    <s v="Para mi ha sido un gusto atenderte! Vuelve pronto"/>
    <n v="0"/>
    <s v="APP"/>
    <s v="APP"/>
    <s v="NULL"/>
    <n v="0"/>
    <n v="0"/>
    <n v="0"/>
  </r>
  <r>
    <n v="60360746"/>
    <n v="60360746"/>
    <n v="547"/>
    <s v=""/>
    <n v="0"/>
    <s v=""/>
    <x v="1"/>
    <s v=""/>
    <d v="2021-11-13T00:00:00"/>
    <s v="sábado"/>
    <n v="7"/>
    <s v="noviembre"/>
    <n v="11"/>
    <n v="2021"/>
    <d v="1899-12-30T15:13:28"/>
    <n v="0"/>
    <d v="2021-11-13T00:00:00"/>
    <d v="1899-12-30T15:41:02"/>
    <d v="1899-12-30T00:27:34"/>
    <s v="Citas"/>
    <s v="Para mi ha sido un gusto atenderte! Vuelve pronto"/>
    <n v="0"/>
    <s v="APP"/>
    <s v="APP"/>
    <s v="NULL"/>
    <n v="0"/>
    <n v="0"/>
    <n v="0"/>
  </r>
  <r>
    <n v="60361798"/>
    <n v="60361798"/>
    <n v="547"/>
    <s v=""/>
    <n v="0"/>
    <s v=""/>
    <x v="1"/>
    <s v=""/>
    <d v="2021-11-13T00:00:00"/>
    <s v="sábado"/>
    <n v="7"/>
    <s v="noviembre"/>
    <n v="11"/>
    <n v="2021"/>
    <d v="1899-12-30T15:30:01"/>
    <n v="0"/>
    <d v="2021-11-13T00:00:00"/>
    <d v="1899-12-30T15:51:39"/>
    <d v="1899-12-30T00:21:38"/>
    <s v="Mas informacion"/>
    <s v="Para mi ha sido un gusto atenderte! Vuelve pronto"/>
    <n v="0"/>
    <s v="APP"/>
    <s v="APP"/>
    <s v="NULL"/>
    <n v="0"/>
    <n v="0"/>
    <n v="0"/>
  </r>
  <r>
    <n v="60363253"/>
    <n v="60363253"/>
    <n v="547"/>
    <s v=""/>
    <n v="443"/>
    <s v="4432455520"/>
    <x v="15"/>
    <s v=""/>
    <d v="2021-11-13T00:00:00"/>
    <s v="sábado"/>
    <n v="7"/>
    <s v="noviembre"/>
    <n v="11"/>
    <n v="2021"/>
    <d v="1899-12-30T15:54:09"/>
    <n v="0"/>
    <d v="2021-11-13T00:00:00"/>
    <d v="1899-12-30T16:18:21"/>
    <d v="1899-12-30T00:24:12"/>
    <s v="Seleccionar"/>
    <s v="Para mi ha sido un gusto atenderte! Vuelve pronto"/>
    <n v="0"/>
    <s v="web"/>
    <s v="web"/>
    <s v="NULL"/>
    <n v="0"/>
    <n v="0"/>
    <n v="0"/>
  </r>
  <r>
    <n v="60363635"/>
    <n v="60363635"/>
    <n v="547"/>
    <s v=""/>
    <n v="0"/>
    <s v=""/>
    <x v="1"/>
    <s v=""/>
    <d v="2021-11-13T00:00:00"/>
    <s v="sábado"/>
    <n v="7"/>
    <s v="noviembre"/>
    <n v="11"/>
    <n v="2021"/>
    <d v="1899-12-30T16:00:01"/>
    <n v="0"/>
    <d v="2021-11-13T00:00:00"/>
    <d v="1899-12-30T16:20:03"/>
    <d v="1899-12-30T00:20:02"/>
    <s v="Inicio"/>
    <s v="Para mi ha sido un gusto atenderte! Vuelve pronto"/>
    <n v="0"/>
    <s v="APP"/>
    <s v="APP"/>
    <s v="NULL"/>
    <n v="0"/>
    <n v="0"/>
    <n v="0"/>
  </r>
  <r>
    <n v="60363628"/>
    <n v="60363628"/>
    <n v="547"/>
    <s v=""/>
    <n v="0"/>
    <s v=""/>
    <x v="1"/>
    <s v=""/>
    <d v="2021-11-13T00:00:00"/>
    <s v="sábado"/>
    <n v="7"/>
    <s v="noviembre"/>
    <n v="11"/>
    <n v="2021"/>
    <d v="1899-12-30T15:59:56"/>
    <n v="0"/>
    <d v="2021-11-13T00:00:00"/>
    <d v="1899-12-30T16:20:32"/>
    <d v="1899-12-30T00:20:36"/>
    <s v="Monto"/>
    <s v="Para mi ha sido un gusto atenderte! Vuelve pronto"/>
    <n v="0"/>
    <s v="APP"/>
    <s v="APP"/>
    <s v="NULL"/>
    <n v="0"/>
    <n v="0"/>
    <n v="0"/>
  </r>
  <r>
    <n v="60363606"/>
    <n v="60363606"/>
    <n v="547"/>
    <s v=""/>
    <n v="0"/>
    <s v=""/>
    <x v="1"/>
    <s v=""/>
    <d v="2021-11-13T00:00:00"/>
    <s v="sábado"/>
    <n v="7"/>
    <s v="noviembre"/>
    <n v="11"/>
    <n v="2021"/>
    <d v="1899-12-30T15:59:37"/>
    <n v="0"/>
    <d v="2021-11-13T00:00:00"/>
    <d v="1899-12-30T16:21:40"/>
    <d v="1899-12-30T00:22:03"/>
    <s v="Menu principal"/>
    <s v="Para mi ha sido un gusto atenderte! Vuelve pronto"/>
    <n v="0"/>
    <s v="APP"/>
    <s v="APP"/>
    <s v="NULL"/>
    <n v="0"/>
    <n v="0"/>
    <n v="0"/>
  </r>
  <r>
    <n v="60363683"/>
    <n v="60363683"/>
    <n v="547"/>
    <s v=""/>
    <n v="0"/>
    <s v=""/>
    <x v="1"/>
    <s v=""/>
    <d v="2021-11-13T00:00:00"/>
    <s v="sábado"/>
    <n v="7"/>
    <s v="noviembre"/>
    <n v="11"/>
    <n v="2021"/>
    <d v="1899-12-30T16:00:51"/>
    <n v="0"/>
    <d v="2021-11-13T00:00:00"/>
    <d v="1899-12-30T16:21:47"/>
    <d v="1899-12-30T00:20:56"/>
    <s v="Requisitos"/>
    <s v="Para mi ha sido un gusto atenderte! Vuelve pronto"/>
    <n v="0"/>
    <s v="APP"/>
    <s v="APP"/>
    <s v="NULL"/>
    <n v="0"/>
    <n v="0"/>
    <n v="0"/>
  </r>
  <r>
    <n v="60363763"/>
    <n v="60363763"/>
    <n v="547"/>
    <s v=""/>
    <n v="0"/>
    <s v=""/>
    <x v="1"/>
    <s v=""/>
    <d v="2021-11-13T00:00:00"/>
    <s v="sábado"/>
    <n v="7"/>
    <s v="noviembre"/>
    <n v="11"/>
    <n v="2021"/>
    <d v="1899-12-30T16:02:02"/>
    <n v="0"/>
    <d v="2021-11-13T00:00:00"/>
    <d v="1899-12-30T16:22:04"/>
    <d v="1899-12-30T00:20:02"/>
    <s v="Inicio"/>
    <s v="Para mi ha sido un gusto atenderte! Vuelve pronto"/>
    <n v="0"/>
    <s v="APP"/>
    <s v="APP"/>
    <s v="NULL"/>
    <n v="0"/>
    <n v="0"/>
    <n v="0"/>
  </r>
  <r>
    <n v="60363784"/>
    <n v="60363784"/>
    <n v="547"/>
    <s v=""/>
    <n v="0"/>
    <s v=""/>
    <x v="1"/>
    <s v=""/>
    <d v="2021-11-13T00:00:00"/>
    <s v="sábado"/>
    <n v="7"/>
    <s v="noviembre"/>
    <n v="11"/>
    <n v="2021"/>
    <d v="1899-12-30T16:02:14"/>
    <n v="0"/>
    <d v="2021-11-13T00:00:00"/>
    <d v="1899-12-30T16:23:22"/>
    <d v="1899-12-30T00:21:08"/>
    <s v="Cobertura"/>
    <s v="Para mi ha sido un gusto atenderte! Vuelve pronto"/>
    <n v="0"/>
    <s v="APP"/>
    <s v="APP"/>
    <s v="NULL"/>
    <n v="0"/>
    <n v="0"/>
    <n v="0"/>
  </r>
  <r>
    <n v="60364319"/>
    <n v="60364319"/>
    <n v="547"/>
    <s v=""/>
    <n v="614"/>
    <s v="6145106943"/>
    <x v="19"/>
    <s v=""/>
    <d v="2021-11-13T00:00:00"/>
    <s v="sábado"/>
    <n v="7"/>
    <s v="noviembre"/>
    <n v="11"/>
    <n v="2021"/>
    <d v="1899-12-30T16:08:21"/>
    <n v="0"/>
    <d v="2021-11-13T00:00:00"/>
    <d v="1899-12-30T16:29:17"/>
    <d v="1899-12-30T00:20:56"/>
    <s v="Seleccionar"/>
    <s v="Para mi ha sido un gusto atenderte! Vuelve pronto"/>
    <n v="0"/>
    <s v="web"/>
    <s v="web"/>
    <s v="NULL"/>
    <n v="0"/>
    <n v="0"/>
    <n v="0"/>
  </r>
  <r>
    <n v="60364953"/>
    <n v="60364953"/>
    <n v="547"/>
    <s v=""/>
    <n v="0"/>
    <s v=""/>
    <x v="1"/>
    <s v=""/>
    <d v="2021-11-13T00:00:00"/>
    <s v="sábado"/>
    <n v="7"/>
    <s v="noviembre"/>
    <n v="11"/>
    <n v="2021"/>
    <d v="1899-12-30T16:17:10"/>
    <n v="0"/>
    <d v="2021-11-13T00:00:00"/>
    <d v="1899-12-30T16:37:12"/>
    <d v="1899-12-30T00:20:02"/>
    <s v="Inicio"/>
    <s v="Para mi ha sido un gusto atenderte! Vuelve pronto"/>
    <n v="0"/>
    <s v="web"/>
    <s v="web"/>
    <s v="NULL"/>
    <n v="0"/>
    <n v="0"/>
    <n v="0"/>
  </r>
  <r>
    <n v="60365680"/>
    <n v="60365680"/>
    <n v="547"/>
    <s v=""/>
    <n v="0"/>
    <s v=""/>
    <x v="1"/>
    <s v=""/>
    <d v="2021-11-13T00:00:00"/>
    <s v="sábado"/>
    <n v="7"/>
    <s v="noviembre"/>
    <n v="11"/>
    <n v="2021"/>
    <d v="1899-12-30T16:28:25"/>
    <n v="0"/>
    <d v="2021-11-13T00:00:00"/>
    <d v="1899-12-30T16:51:49"/>
    <d v="1899-12-30T00:23:24"/>
    <s v="Cobertura"/>
    <s v="Para mi ha sido un gusto atenderte! Vuelve pronto"/>
    <n v="0"/>
    <s v="APP"/>
    <s v="APP"/>
    <s v="NULL"/>
    <n v="0"/>
    <n v="0"/>
    <n v="0"/>
  </r>
  <r>
    <n v="60365971"/>
    <n v="60365971"/>
    <n v="547"/>
    <s v=""/>
    <n v="0"/>
    <s v=""/>
    <x v="1"/>
    <s v=""/>
    <d v="2021-11-13T00:00:00"/>
    <s v="sábado"/>
    <n v="7"/>
    <s v="noviembre"/>
    <n v="11"/>
    <n v="2021"/>
    <d v="1899-12-30T16:32:37"/>
    <n v="0"/>
    <d v="2021-11-13T00:00:00"/>
    <d v="1899-12-30T16:52:39"/>
    <d v="1899-12-30T00:20:02"/>
    <s v="Inicio"/>
    <s v="Para mi ha sido un gusto atenderte! Vuelve pronto"/>
    <n v="0"/>
    <s v="web"/>
    <s v="web"/>
    <s v="NULL"/>
    <n v="0"/>
    <n v="0"/>
    <n v="0"/>
  </r>
  <r>
    <n v="60366984"/>
    <n v="60366984"/>
    <n v="547"/>
    <s v=""/>
    <n v="0"/>
    <s v=""/>
    <x v="1"/>
    <s v=""/>
    <d v="2021-11-13T00:00:00"/>
    <s v="sábado"/>
    <n v="7"/>
    <s v="noviembre"/>
    <n v="11"/>
    <n v="2021"/>
    <d v="1899-12-30T16:51:38"/>
    <n v="0"/>
    <d v="2021-11-13T00:00:00"/>
    <d v="1899-12-30T17:12:38"/>
    <d v="1899-12-30T00:21:00"/>
    <s v="Requisitos Elisa"/>
    <s v="Para mi ha sido un gusto atenderte! Vuelve pronto"/>
    <n v="0"/>
    <s v="APP"/>
    <s v="APP"/>
    <s v="NULL"/>
    <n v="0"/>
    <n v="0"/>
    <n v="0"/>
  </r>
  <r>
    <n v="60367388"/>
    <n v="60367388"/>
    <n v="547"/>
    <s v=""/>
    <n v="443"/>
    <s v="4432455520"/>
    <x v="15"/>
    <s v=""/>
    <d v="2021-11-13T00:00:00"/>
    <s v="sábado"/>
    <n v="7"/>
    <s v="noviembre"/>
    <n v="11"/>
    <n v="2021"/>
    <d v="1899-12-30T16:59:15"/>
    <n v="0"/>
    <d v="2021-11-13T00:00:00"/>
    <d v="1899-12-30T17:19:17"/>
    <d v="1899-12-30T00:20:02"/>
    <s v="Inicio"/>
    <s v="Para mi ha sido un gusto atenderte! Vuelve pronto"/>
    <n v="0"/>
    <s v="web"/>
    <s v="web"/>
    <s v="NULL"/>
    <n v="0"/>
    <n v="0"/>
    <n v="0"/>
  </r>
  <r>
    <n v="60368309"/>
    <n v="60368309"/>
    <n v="547"/>
    <s v=""/>
    <n v="0"/>
    <s v=""/>
    <x v="1"/>
    <s v=""/>
    <d v="2021-11-13T00:00:00"/>
    <s v="sábado"/>
    <n v="7"/>
    <s v="noviembre"/>
    <n v="11"/>
    <n v="2021"/>
    <d v="1899-12-30T17:15:17"/>
    <n v="0"/>
    <d v="2021-11-13T00:00:00"/>
    <d v="1899-12-30T17:35:19"/>
    <d v="1899-12-30T00:20:02"/>
    <s v="Inicio"/>
    <s v="Para mi ha sido un gusto atenderte! Vuelve pronto"/>
    <n v="0"/>
    <s v="APP"/>
    <s v="APP"/>
    <s v="NULL"/>
    <n v="0"/>
    <n v="0"/>
    <n v="0"/>
  </r>
  <r>
    <n v="60368312"/>
    <n v="60368312"/>
    <n v="547"/>
    <s v=""/>
    <n v="0"/>
    <s v=""/>
    <x v="1"/>
    <s v=""/>
    <d v="2021-11-13T00:00:00"/>
    <s v="sábado"/>
    <n v="7"/>
    <s v="noviembre"/>
    <n v="11"/>
    <n v="2021"/>
    <d v="1899-12-30T17:15:18"/>
    <n v="0"/>
    <d v="2021-11-13T00:00:00"/>
    <d v="1899-12-30T17:35:20"/>
    <d v="1899-12-30T00:20:02"/>
    <s v="Inicio"/>
    <s v="Para mi ha sido un gusto atenderte! Vuelve pronto"/>
    <n v="0"/>
    <s v="APP"/>
    <s v="APP"/>
    <s v="NULL"/>
    <n v="0"/>
    <n v="0"/>
    <n v="0"/>
  </r>
  <r>
    <n v="60368981"/>
    <n v="60368981"/>
    <n v="547"/>
    <s v=""/>
    <n v="0"/>
    <s v=""/>
    <x v="1"/>
    <s v=""/>
    <d v="2021-11-13T00:00:00"/>
    <s v="sábado"/>
    <n v="7"/>
    <s v="noviembre"/>
    <n v="11"/>
    <n v="2021"/>
    <d v="1899-12-30T17:28:37"/>
    <n v="0"/>
    <d v="2021-11-13T00:00:00"/>
    <d v="1899-12-30T17:49:10"/>
    <d v="1899-12-30T00:20:33"/>
    <s v="Montos JEF"/>
    <s v="Para mi ha sido un gusto atenderte! Vuelve pronto"/>
    <n v="0"/>
    <s v="APP"/>
    <s v="APP"/>
    <s v="NULL"/>
    <n v="0"/>
    <n v="0"/>
    <n v="0"/>
  </r>
  <r>
    <n v="60369181"/>
    <n v="60369181"/>
    <n v="547"/>
    <s v=""/>
    <n v="444"/>
    <s v="4444327517"/>
    <x v="11"/>
    <s v=""/>
    <d v="2021-11-13T00:00:00"/>
    <s v="sábado"/>
    <n v="7"/>
    <s v="noviembre"/>
    <n v="11"/>
    <n v="2021"/>
    <d v="1899-12-30T17:32:23"/>
    <n v="0"/>
    <d v="2021-11-13T00:00:00"/>
    <d v="1899-12-30T17:52:25"/>
    <d v="1899-12-30T00:20:02"/>
    <s v="Inicio"/>
    <s v="Para mi ha sido un gusto atenderte! Vuelve pronto"/>
    <n v="0"/>
    <s v="web"/>
    <s v="web"/>
    <s v="NULL"/>
    <n v="0"/>
    <n v="0"/>
    <n v="0"/>
  </r>
  <r>
    <n v="60369645"/>
    <n v="60369645"/>
    <n v="547"/>
    <s v=""/>
    <n v="331"/>
    <s v="3312618356"/>
    <x v="17"/>
    <s v=""/>
    <d v="2021-11-13T00:00:00"/>
    <s v="sábado"/>
    <n v="7"/>
    <s v="noviembre"/>
    <n v="11"/>
    <n v="2021"/>
    <d v="1899-12-30T17:40:38"/>
    <n v="0"/>
    <d v="2021-11-13T00:00:00"/>
    <d v="1899-12-30T18:04:29"/>
    <d v="1899-12-30T00:23:51"/>
    <s v="Inicio"/>
    <s v="Para mi ha sido un gusto atenderte! Vuelve pronto"/>
    <n v="0"/>
    <s v="web"/>
    <s v="web"/>
    <s v="NULL"/>
    <n v="0"/>
    <n v="0"/>
    <n v="0"/>
  </r>
  <r>
    <n v="60369942"/>
    <n v="60369942"/>
    <n v="547"/>
    <s v=""/>
    <n v="0"/>
    <s v=""/>
    <x v="1"/>
    <s v=""/>
    <d v="2021-11-13T00:00:00"/>
    <s v="sábado"/>
    <n v="7"/>
    <s v="noviembre"/>
    <n v="11"/>
    <n v="2021"/>
    <d v="1899-12-30T17:45:54"/>
    <n v="0"/>
    <d v="2021-11-13T00:00:00"/>
    <d v="1899-12-30T18:06:07"/>
    <d v="1899-12-30T00:20:13"/>
    <s v="Requisitos Basica"/>
    <s v="Para mi ha sido un gusto atenderte! Vuelve pronto"/>
    <n v="0"/>
    <s v="web"/>
    <s v="web"/>
    <s v="NULL"/>
    <n v="0"/>
    <n v="0"/>
    <n v="0"/>
  </r>
  <r>
    <n v="60369885"/>
    <n v="60369885"/>
    <n v="547"/>
    <s v=""/>
    <n v="0"/>
    <s v=""/>
    <x v="1"/>
    <s v=""/>
    <d v="2021-11-13T00:00:00"/>
    <s v="sábado"/>
    <n v="7"/>
    <s v="noviembre"/>
    <n v="11"/>
    <n v="2021"/>
    <d v="1899-12-30T17:44:43"/>
    <n v="0"/>
    <d v="2021-11-13T00:00:00"/>
    <d v="1899-12-30T18:06:38"/>
    <d v="1899-12-30T00:21:55"/>
    <s v="Montos"/>
    <s v="Para mi ha sido un gusto atenderte! Vuelve pronto"/>
    <n v="0"/>
    <s v="APP"/>
    <s v="APP"/>
    <s v="NULL"/>
    <n v="0"/>
    <n v="0"/>
    <n v="0"/>
  </r>
  <r>
    <n v="60369850"/>
    <n v="60369850"/>
    <n v="547"/>
    <s v=""/>
    <n v="0"/>
    <s v=""/>
    <x v="1"/>
    <s v=""/>
    <d v="2021-11-13T00:00:00"/>
    <s v="sábado"/>
    <n v="7"/>
    <s v="noviembre"/>
    <n v="11"/>
    <n v="2021"/>
    <d v="1899-12-30T17:44:06"/>
    <n v="0"/>
    <d v="2021-11-13T00:00:00"/>
    <d v="1899-12-30T18:10:08"/>
    <d v="1899-12-30T00:26:02"/>
    <s v="Menu principal"/>
    <s v="Para mi ha sido un gusto atenderte! Vuelve pronto"/>
    <n v="0"/>
    <s v="APP"/>
    <s v="APP"/>
    <s v="NULL"/>
    <n v="0"/>
    <n v="0"/>
    <n v="0"/>
  </r>
  <r>
    <n v="60369945"/>
    <n v="60369945"/>
    <n v="547"/>
    <s v=""/>
    <n v="0"/>
    <s v=""/>
    <x v="1"/>
    <s v=""/>
    <d v="2021-11-13T00:00:00"/>
    <s v="sábado"/>
    <n v="7"/>
    <s v="noviembre"/>
    <n v="11"/>
    <n v="2021"/>
    <d v="1899-12-30T17:45:57"/>
    <n v="0"/>
    <d v="2021-11-13T00:00:00"/>
    <d v="1899-12-30T18:10:43"/>
    <d v="1899-12-30T00:24:46"/>
    <s v="Si ya espere 4 horas y todavia no me deja ingresar"/>
    <s v="Para mi ha sido un gusto atenderte! Vuelve pronto"/>
    <n v="0"/>
    <s v="APP"/>
    <s v="APP"/>
    <s v="NULL"/>
    <n v="0"/>
    <n v="0"/>
    <n v="0"/>
  </r>
  <r>
    <n v="60370338"/>
    <n v="60370338"/>
    <n v="547"/>
    <s v=""/>
    <n v="0"/>
    <s v=""/>
    <x v="1"/>
    <s v=""/>
    <d v="2021-11-13T00:00:00"/>
    <s v="sábado"/>
    <n v="7"/>
    <s v="noviembre"/>
    <n v="11"/>
    <n v="2021"/>
    <d v="1899-12-30T17:53:33"/>
    <n v="0"/>
    <d v="2021-11-13T00:00:00"/>
    <d v="1899-12-30T18:14:34"/>
    <d v="1899-12-30T00:21:01"/>
    <s v="Requisitos"/>
    <s v="Para mi ha sido un gusto atenderte! Vuelve pronto"/>
    <n v="0"/>
    <s v="APP"/>
    <s v="APP"/>
    <s v="NULL"/>
    <n v="0"/>
    <n v="0"/>
    <n v="0"/>
  </r>
  <r>
    <n v="60370740"/>
    <n v="60370740"/>
    <n v="547"/>
    <s v=""/>
    <n v="0"/>
    <s v=""/>
    <x v="1"/>
    <s v=""/>
    <d v="2021-11-13T00:00:00"/>
    <s v="sábado"/>
    <n v="7"/>
    <s v="noviembre"/>
    <n v="11"/>
    <n v="2021"/>
    <d v="1899-12-30T18:01:45"/>
    <n v="0"/>
    <d v="2021-11-13T00:00:00"/>
    <d v="1899-12-30T18:23:06"/>
    <d v="1899-12-30T00:21:21"/>
    <s v="Montos"/>
    <s v="Para mi ha sido un gusto atenderte! Vuelve pronto"/>
    <n v="0"/>
    <s v="APP"/>
    <s v="APP"/>
    <s v="NULL"/>
    <n v="0"/>
    <n v="0"/>
    <n v="0"/>
  </r>
  <r>
    <n v="60371016"/>
    <n v="60371016"/>
    <n v="547"/>
    <s v=""/>
    <n v="0"/>
    <s v=""/>
    <x v="1"/>
    <s v=""/>
    <d v="2021-11-13T00:00:00"/>
    <s v="sábado"/>
    <n v="7"/>
    <s v="noviembre"/>
    <n v="11"/>
    <n v="2021"/>
    <d v="1899-12-30T18:07:14"/>
    <n v="0"/>
    <d v="2021-11-13T00:00:00"/>
    <d v="1899-12-30T18:29:00"/>
    <d v="1899-12-30T00:21:46"/>
    <s v="Beca basica la tenianos hijos su ultimo pago. Fue "/>
    <s v="Para mi ha sido un gusto atenderte! Vuelve pronto"/>
    <n v="0"/>
    <s v="APP"/>
    <s v="APP"/>
    <s v="NULL"/>
    <n v="0"/>
    <n v="0"/>
    <n v="0"/>
  </r>
  <r>
    <n v="60371936"/>
    <n v="60371936"/>
    <n v="547"/>
    <s v=""/>
    <n v="0"/>
    <s v=""/>
    <x v="1"/>
    <s v=""/>
    <d v="2021-11-13T00:00:00"/>
    <s v="sábado"/>
    <n v="7"/>
    <s v="noviembre"/>
    <n v="11"/>
    <n v="2021"/>
    <d v="1899-12-30T18:25:31"/>
    <n v="0"/>
    <d v="2021-11-13T00:00:00"/>
    <d v="1899-12-30T18:45:33"/>
    <d v="1899-12-30T00:20:02"/>
    <s v="Inicio"/>
    <s v="Para mi ha sido un gusto atenderte! Vuelve pronto"/>
    <n v="0"/>
    <s v="APP"/>
    <s v="APP"/>
    <s v="NULL"/>
    <n v="0"/>
    <n v="0"/>
    <n v="0"/>
  </r>
  <r>
    <n v="60372289"/>
    <n v="60372289"/>
    <n v="547"/>
    <s v=""/>
    <n v="0"/>
    <s v=""/>
    <x v="1"/>
    <s v=""/>
    <d v="2021-11-13T00:00:00"/>
    <s v="sábado"/>
    <n v="7"/>
    <s v="noviembre"/>
    <n v="11"/>
    <n v="2021"/>
    <d v="1899-12-30T18:32:58"/>
    <n v="0"/>
    <d v="2021-11-13T00:00:00"/>
    <d v="1899-12-30T18:53:00"/>
    <d v="1899-12-30T00:20:02"/>
    <s v="Inicio"/>
    <s v="Para mi ha sido un gusto atenderte! Vuelve pronto"/>
    <n v="0"/>
    <s v="APP"/>
    <s v="APP"/>
    <s v="NULL"/>
    <n v="0"/>
    <n v="0"/>
    <n v="0"/>
  </r>
  <r>
    <n v="60372530"/>
    <n v="60372530"/>
    <n v="547"/>
    <s v=""/>
    <n v="0"/>
    <s v=""/>
    <x v="1"/>
    <s v=""/>
    <d v="2021-11-13T00:00:00"/>
    <s v="sábado"/>
    <n v="7"/>
    <s v="noviembre"/>
    <n v="11"/>
    <n v="2021"/>
    <d v="1899-12-30T18:38:27"/>
    <n v="0"/>
    <d v="2021-11-13T00:00:00"/>
    <d v="1899-12-30T19:00:11"/>
    <d v="1899-12-30T00:21:44"/>
    <s v="Menu principal"/>
    <s v="Para mi ha sido un gusto atenderte! Vuelve pronto"/>
    <n v="0"/>
    <s v="web"/>
    <s v="web"/>
    <s v="NULL"/>
    <n v="0"/>
    <n v="0"/>
    <n v="0"/>
  </r>
  <r>
    <n v="60373215"/>
    <n v="60373215"/>
    <n v="547"/>
    <s v=""/>
    <n v="0"/>
    <s v=""/>
    <x v="1"/>
    <s v=""/>
    <d v="2021-11-13T00:00:00"/>
    <s v="sábado"/>
    <n v="7"/>
    <s v="noviembre"/>
    <n v="11"/>
    <n v="2021"/>
    <d v="1899-12-30T18:52:39"/>
    <n v="0"/>
    <d v="2021-11-13T00:00:00"/>
    <d v="1899-12-30T19:12:41"/>
    <d v="1899-12-30T00:20:02"/>
    <s v="Inicio"/>
    <s v="Para mi ha sido un gusto atenderte! Vuelve pronto"/>
    <n v="0"/>
    <s v="APP"/>
    <s v="APP"/>
    <s v="NULL"/>
    <n v="0"/>
    <n v="0"/>
    <n v="0"/>
  </r>
  <r>
    <n v="60373472"/>
    <n v="60373472"/>
    <n v="547"/>
    <s v=""/>
    <n v="0"/>
    <s v=""/>
    <x v="1"/>
    <s v=""/>
    <d v="2021-11-13T00:00:00"/>
    <s v="sábado"/>
    <n v="7"/>
    <s v="noviembre"/>
    <n v="11"/>
    <n v="2021"/>
    <d v="1899-12-30T18:58:16"/>
    <n v="0"/>
    <d v="2021-11-13T00:00:00"/>
    <d v="1899-12-30T19:19:14"/>
    <d v="1899-12-30T00:20:58"/>
    <s v="Mas Informacion MS"/>
    <s v="Para mi ha sido un gusto atenderte! Vuelve pronto"/>
    <n v="0"/>
    <s v="APP"/>
    <s v="APP"/>
    <s v="NULL"/>
    <n v="0"/>
    <n v="0"/>
    <n v="0"/>
  </r>
  <r>
    <n v="60374402"/>
    <n v="60374402"/>
    <n v="547"/>
    <s v=""/>
    <n v="331"/>
    <s v="3311302608"/>
    <x v="17"/>
    <s v=""/>
    <d v="2021-11-13T00:00:00"/>
    <s v="sábado"/>
    <n v="7"/>
    <s v="noviembre"/>
    <n v="11"/>
    <n v="2021"/>
    <d v="1899-12-30T19:19:57"/>
    <n v="0"/>
    <d v="2021-11-13T00:00:00"/>
    <d v="1899-12-30T19:41:12"/>
    <d v="1899-12-30T00:21:15"/>
    <s v="Duracion"/>
    <s v="Para mi ha sido un gusto atenderte! Vuelve pronto"/>
    <n v="0"/>
    <s v="web"/>
    <s v="web"/>
    <s v="NULL"/>
    <n v="0"/>
    <n v="0"/>
    <n v="0"/>
  </r>
  <r>
    <n v="60375222"/>
    <n v="60375222"/>
    <n v="547"/>
    <s v=""/>
    <n v="0"/>
    <s v=""/>
    <x v="1"/>
    <s v=""/>
    <d v="2021-11-13T00:00:00"/>
    <s v="sábado"/>
    <n v="7"/>
    <s v="noviembre"/>
    <n v="11"/>
    <n v="2021"/>
    <d v="1899-12-30T19:39:08"/>
    <n v="0"/>
    <d v="2021-11-13T00:00:00"/>
    <d v="1899-12-30T19:59:10"/>
    <d v="1899-12-30T00:20:02"/>
    <s v="Inicio"/>
    <s v="Para mi ha sido un gusto atenderte! Vuelve pronto"/>
    <n v="0"/>
    <s v="web"/>
    <s v="web"/>
    <s v="NULL"/>
    <n v="0"/>
    <n v="0"/>
    <n v="0"/>
  </r>
  <r>
    <n v="60375236"/>
    <n v="60375236"/>
    <n v="547"/>
    <s v=""/>
    <n v="0"/>
    <s v=""/>
    <x v="1"/>
    <s v=""/>
    <d v="2021-11-13T00:00:00"/>
    <s v="sábado"/>
    <n v="7"/>
    <s v="noviembre"/>
    <n v="11"/>
    <n v="2021"/>
    <d v="1899-12-30T19:39:27"/>
    <n v="0"/>
    <d v="2021-11-13T00:00:00"/>
    <d v="1899-12-30T19:59:29"/>
    <d v="1899-12-30T00:20:02"/>
    <s v="Inicio"/>
    <s v="Para mi ha sido un gusto atenderte! Vuelve pronto"/>
    <n v="0"/>
    <s v="APP"/>
    <s v="APP"/>
    <s v="NULL"/>
    <n v="0"/>
    <n v="0"/>
    <n v="0"/>
  </r>
  <r>
    <n v="60375956"/>
    <n v="60375956"/>
    <n v="547"/>
    <s v=""/>
    <n v="0"/>
    <s v=""/>
    <x v="1"/>
    <s v=""/>
    <d v="2021-11-13T00:00:00"/>
    <s v="sábado"/>
    <n v="7"/>
    <s v="noviembre"/>
    <n v="11"/>
    <n v="2021"/>
    <d v="1899-12-30T19:58:14"/>
    <n v="0"/>
    <d v="2021-11-13T00:00:00"/>
    <d v="1899-12-30T20:20:34"/>
    <d v="1899-12-30T00:22:20"/>
    <s v="Seleccionar"/>
    <s v="Para mi ha sido un gusto atenderte! Vuelve pronto"/>
    <n v="0"/>
    <s v="APP"/>
    <s v="APP"/>
    <s v="NULL"/>
    <n v="0"/>
    <n v="0"/>
    <n v="0"/>
  </r>
  <r>
    <n v="60376649"/>
    <n v="60376649"/>
    <n v="547"/>
    <s v=""/>
    <n v="331"/>
    <s v="3312618356"/>
    <x v="17"/>
    <s v=""/>
    <d v="2021-11-13T00:00:00"/>
    <s v="sábado"/>
    <n v="7"/>
    <s v="noviembre"/>
    <n v="11"/>
    <n v="2021"/>
    <d v="1899-12-30T20:16:43"/>
    <n v="0"/>
    <d v="2021-11-13T00:00:00"/>
    <d v="1899-12-30T20:36:45"/>
    <d v="1899-12-30T00:20:02"/>
    <s v="Inicio"/>
    <s v="Para mi ha sido un gusto atenderte! Vuelve pronto"/>
    <n v="0"/>
    <s v="web"/>
    <s v="web"/>
    <s v="NULL"/>
    <n v="0"/>
    <n v="0"/>
    <n v="0"/>
  </r>
  <r>
    <n v="60376679"/>
    <n v="60376679"/>
    <n v="547"/>
    <s v=""/>
    <n v="0"/>
    <s v=""/>
    <x v="1"/>
    <s v=""/>
    <d v="2021-11-13T00:00:00"/>
    <s v="sábado"/>
    <n v="7"/>
    <s v="noviembre"/>
    <n v="11"/>
    <n v="2021"/>
    <d v="1899-12-30T20:17:35"/>
    <n v="0"/>
    <d v="2021-11-13T00:00:00"/>
    <d v="1899-12-30T20:42:46"/>
    <d v="1899-12-30T00:25:11"/>
    <s v="Porque no me deja ingresar al sistema"/>
    <s v="Para mi ha sido un gusto atenderte! Vuelve pronto"/>
    <n v="0"/>
    <s v="APP"/>
    <s v="APP"/>
    <s v="NULL"/>
    <n v="0"/>
    <n v="0"/>
    <n v="0"/>
  </r>
  <r>
    <n v="60376973"/>
    <n v="60376973"/>
    <n v="547"/>
    <s v=""/>
    <n v="0"/>
    <s v=""/>
    <x v="1"/>
    <s v=""/>
    <d v="2021-11-13T00:00:00"/>
    <s v="sábado"/>
    <n v="7"/>
    <s v="noviembre"/>
    <n v="11"/>
    <n v="2021"/>
    <d v="1899-12-30T20:25:30"/>
    <n v="0"/>
    <d v="2021-11-13T00:00:00"/>
    <d v="1899-12-30T20:45:32"/>
    <d v="1899-12-30T00:20:02"/>
    <s v="Inicio"/>
    <s v="Para mi ha sido un gusto atenderte! Vuelve pronto"/>
    <n v="0"/>
    <s v="APP"/>
    <s v="APP"/>
    <s v="NULL"/>
    <n v="0"/>
    <n v="0"/>
    <n v="0"/>
  </r>
  <r>
    <n v="60376993"/>
    <n v="60376993"/>
    <n v="547"/>
    <s v=""/>
    <n v="0"/>
    <s v=""/>
    <x v="1"/>
    <s v=""/>
    <d v="2021-11-13T00:00:00"/>
    <s v="sábado"/>
    <n v="7"/>
    <s v="noviembre"/>
    <n v="11"/>
    <n v="2021"/>
    <d v="1899-12-30T20:26:06"/>
    <n v="0"/>
    <d v="2021-11-13T00:00:00"/>
    <d v="1899-12-30T20:47:36"/>
    <d v="1899-12-30T00:21:30"/>
    <s v="Agente"/>
    <s v="Para mi ha sido un gusto atenderte! Vuelve pronto"/>
    <n v="0"/>
    <s v="APP"/>
    <s v="APP"/>
    <s v="NULL"/>
    <n v="0"/>
    <n v="0"/>
    <n v="0"/>
  </r>
  <r>
    <n v="60377437"/>
    <n v="60377437"/>
    <n v="547"/>
    <s v=""/>
    <n v="0"/>
    <s v=""/>
    <x v="1"/>
    <s v=""/>
    <d v="2021-11-13T00:00:00"/>
    <s v="sábado"/>
    <n v="7"/>
    <s v="noviembre"/>
    <n v="11"/>
    <n v="2021"/>
    <d v="1899-12-30T20:38:18"/>
    <n v="0"/>
    <d v="2021-11-13T00:00:00"/>
    <d v="1899-12-30T20:58:20"/>
    <d v="1899-12-30T00:20:02"/>
    <s v="Inicio"/>
    <s v="Para mi ha sido un gusto atenderte! Vuelve pronto"/>
    <n v="0"/>
    <s v="APP"/>
    <s v="APP"/>
    <s v="NULL"/>
    <n v="0"/>
    <n v="0"/>
    <n v="0"/>
  </r>
  <r>
    <n v="60377431"/>
    <n v="60377431"/>
    <n v="547"/>
    <s v=""/>
    <n v="0"/>
    <s v=""/>
    <x v="1"/>
    <s v=""/>
    <d v="2021-11-13T00:00:00"/>
    <s v="sábado"/>
    <n v="7"/>
    <s v="noviembre"/>
    <n v="11"/>
    <n v="2021"/>
    <d v="1899-12-30T20:38:02"/>
    <n v="0"/>
    <d v="2021-11-13T00:00:00"/>
    <d v="1899-12-30T20:59:48"/>
    <d v="1899-12-30T00:21:46"/>
    <s v="Mas informacion"/>
    <s v="Para mi ha sido un gusto atenderte! Vuelve pronto"/>
    <n v="0"/>
    <s v="APP"/>
    <s v="APP"/>
    <s v="NULL"/>
    <n v="0"/>
    <n v="0"/>
    <n v="0"/>
  </r>
  <r>
    <n v="60377797"/>
    <n v="60377797"/>
    <n v="547"/>
    <s v=""/>
    <n v="0"/>
    <s v=""/>
    <x v="1"/>
    <s v=""/>
    <d v="2021-11-13T00:00:00"/>
    <s v="sábado"/>
    <n v="7"/>
    <s v="noviembre"/>
    <n v="11"/>
    <n v="2021"/>
    <d v="1899-12-30T20:47:55"/>
    <n v="0"/>
    <d v="2021-11-13T00:00:00"/>
    <d v="1899-12-30T21:09:00"/>
    <d v="1899-12-30T00:21:05"/>
    <s v="Cobertura"/>
    <s v="Para mi ha sido un gusto atenderte! Vuelve pronto"/>
    <n v="0"/>
    <s v="APP"/>
    <s v="APP"/>
    <s v="NULL"/>
    <n v="0"/>
    <n v="0"/>
    <n v="0"/>
  </r>
  <r>
    <n v="60378951"/>
    <n v="60378951"/>
    <n v="547"/>
    <s v=""/>
    <n v="0"/>
    <s v=""/>
    <x v="1"/>
    <s v=""/>
    <d v="2021-11-13T00:00:00"/>
    <s v="sábado"/>
    <n v="7"/>
    <s v="noviembre"/>
    <n v="11"/>
    <n v="2021"/>
    <d v="1899-12-30T21:22:14"/>
    <n v="0"/>
    <d v="2021-11-13T00:00:00"/>
    <d v="1899-12-30T21:42:16"/>
    <d v="1899-12-30T00:20:02"/>
    <s v="Inicio"/>
    <s v="Para mi ha sido un gusto atenderte! Vuelve pronto"/>
    <n v="0"/>
    <s v="web"/>
    <s v="web"/>
    <s v="NULL"/>
    <n v="0"/>
    <n v="0"/>
    <n v="0"/>
  </r>
  <r>
    <n v="60378994"/>
    <n v="60378994"/>
    <n v="547"/>
    <s v=""/>
    <n v="0"/>
    <s v=""/>
    <x v="1"/>
    <s v=""/>
    <d v="2021-11-13T00:00:00"/>
    <s v="sábado"/>
    <n v="7"/>
    <s v="noviembre"/>
    <n v="11"/>
    <n v="2021"/>
    <d v="1899-12-30T21:23:21"/>
    <n v="0"/>
    <d v="2021-11-13T00:00:00"/>
    <d v="1899-12-30T21:43:23"/>
    <d v="1899-12-30T00:20:02"/>
    <s v="Inicio"/>
    <s v="Para mi ha sido un gusto atenderte! Vuelve pronto"/>
    <n v="0"/>
    <s v="APP"/>
    <s v="APP"/>
    <s v="NULL"/>
    <n v="0"/>
    <n v="0"/>
    <n v="0"/>
  </r>
  <r>
    <n v="60379645"/>
    <n v="60379645"/>
    <n v="547"/>
    <s v=""/>
    <n v="0"/>
    <s v=""/>
    <x v="1"/>
    <s v=""/>
    <d v="2021-11-13T00:00:00"/>
    <s v="sábado"/>
    <n v="7"/>
    <s v="noviembre"/>
    <n v="11"/>
    <n v="2021"/>
    <d v="1899-12-30T21:47:17"/>
    <n v="0"/>
    <d v="2021-11-13T00:00:00"/>
    <d v="1899-12-30T21:48:16"/>
    <d v="1899-12-30T00:00:59"/>
    <s v="4"/>
    <s v="Para mi ha sido un gusto atenderte! Vuelve pronto"/>
    <n v="0"/>
    <s v="APP"/>
    <s v="APP"/>
    <s v="NULL"/>
    <n v="0"/>
    <n v="0"/>
    <n v="0"/>
  </r>
  <r>
    <n v="60379145"/>
    <n v="60379145"/>
    <n v="547"/>
    <s v=""/>
    <n v="0"/>
    <s v=""/>
    <x v="1"/>
    <s v=""/>
    <d v="2021-11-13T00:00:00"/>
    <s v="sábado"/>
    <n v="7"/>
    <s v="noviembre"/>
    <n v="11"/>
    <n v="2021"/>
    <d v="1899-12-30T21:28:58"/>
    <n v="0"/>
    <d v="2021-11-13T00:00:00"/>
    <d v="1899-12-30T21:49:00"/>
    <d v="1899-12-30T00:20:02"/>
    <s v="Inicio"/>
    <s v="Para mi ha sido un gusto atenderte! Vuelve pronto"/>
    <n v="0"/>
    <s v="APP"/>
    <s v="APP"/>
    <s v="NULL"/>
    <n v="0"/>
    <n v="0"/>
    <n v="0"/>
  </r>
  <r>
    <n v="60379682"/>
    <n v="60379682"/>
    <n v="547"/>
    <s v=""/>
    <n v="656"/>
    <s v="6561793927"/>
    <x v="19"/>
    <s v=""/>
    <d v="2021-11-13T00:00:00"/>
    <s v="sábado"/>
    <n v="7"/>
    <s v="noviembre"/>
    <n v="11"/>
    <n v="2021"/>
    <d v="1899-12-30T21:49:09"/>
    <n v="0"/>
    <d v="2021-11-13T00:00:00"/>
    <d v="1899-12-30T22:09:11"/>
    <d v="1899-12-30T00:20:02"/>
    <s v="Inicio"/>
    <s v="Para mi ha sido un gusto atenderte! Vuelve pronto"/>
    <n v="0"/>
    <s v="web"/>
    <s v="web"/>
    <s v="NULL"/>
    <n v="0"/>
    <n v="0"/>
    <n v="0"/>
  </r>
  <r>
    <n v="60379796"/>
    <n v="60379796"/>
    <n v="547"/>
    <s v=""/>
    <n v="0"/>
    <s v=""/>
    <x v="1"/>
    <s v=""/>
    <d v="2021-11-13T00:00:00"/>
    <s v="sábado"/>
    <n v="7"/>
    <s v="noviembre"/>
    <n v="11"/>
    <n v="2021"/>
    <d v="1899-12-30T21:54:09"/>
    <n v="0"/>
    <d v="2021-11-13T00:00:00"/>
    <d v="1899-12-30T22:15:20"/>
    <d v="1899-12-30T00:21:11"/>
    <s v="Menu Principal"/>
    <s v="Para mi ha sido un gusto atenderte! Vuelve pronto"/>
    <n v="0"/>
    <s v="APP"/>
    <s v="APP"/>
    <s v="NULL"/>
    <n v="0"/>
    <n v="0"/>
    <n v="0"/>
  </r>
  <r>
    <n v="60380828"/>
    <n v="60380828"/>
    <n v="547"/>
    <s v=""/>
    <n v="556"/>
    <s v="5568761148"/>
    <x v="0"/>
    <s v=""/>
    <d v="2021-11-13T00:00:00"/>
    <s v="sábado"/>
    <n v="7"/>
    <s v="noviembre"/>
    <n v="11"/>
    <n v="2021"/>
    <d v="1899-12-30T22:36:16"/>
    <n v="0"/>
    <d v="2021-11-13T00:00:00"/>
    <d v="1899-12-30T22:58:08"/>
    <d v="1899-12-30T00:21:52"/>
    <s v="En tengo problemas para entrar"/>
    <s v="Para mi ha sido un gusto atenderte! Vuelve pronto"/>
    <n v="0"/>
    <s v="web"/>
    <s v="web"/>
    <s v="NULL"/>
    <n v="0"/>
    <n v="0"/>
    <n v="0"/>
  </r>
  <r>
    <n v="60380742"/>
    <n v="60380742"/>
    <n v="547"/>
    <s v=""/>
    <n v="0"/>
    <s v=""/>
    <x v="1"/>
    <s v=""/>
    <d v="2021-11-13T00:00:00"/>
    <s v="sábado"/>
    <n v="7"/>
    <s v="noviembre"/>
    <n v="11"/>
    <n v="2021"/>
    <d v="1899-12-30T22:32:30"/>
    <n v="0"/>
    <d v="2021-11-13T00:00:00"/>
    <d v="1899-12-30T23:00:20"/>
    <d v="1899-12-30T00:27:50"/>
    <s v="Requisitos"/>
    <s v="Para mi ha sido un gusto atenderte! Vuelve pronto"/>
    <n v="0"/>
    <s v="APP"/>
    <s v="APP"/>
    <s v="NULL"/>
    <n v="0"/>
    <n v="0"/>
    <n v="0"/>
  </r>
  <r>
    <n v="60380992"/>
    <n v="60380992"/>
    <n v="547"/>
    <s v=""/>
    <n v="0"/>
    <s v=""/>
    <x v="1"/>
    <s v=""/>
    <d v="2021-11-13T00:00:00"/>
    <s v="sábado"/>
    <n v="7"/>
    <s v="noviembre"/>
    <n v="11"/>
    <n v="2021"/>
    <d v="1899-12-30T22:44:25"/>
    <n v="0"/>
    <d v="2021-11-13T00:00:00"/>
    <d v="1899-12-30T23:04:27"/>
    <d v="1899-12-30T00:20:02"/>
    <s v="Inicio"/>
    <s v="Para mi ha sido un gusto atenderte! Vuelve pronto"/>
    <n v="0"/>
    <s v="APP"/>
    <s v="APP"/>
    <s v="NULL"/>
    <n v="0"/>
    <n v="0"/>
    <n v="0"/>
  </r>
  <r>
    <n v="60380994"/>
    <n v="60380994"/>
    <n v="547"/>
    <s v=""/>
    <n v="0"/>
    <s v=""/>
    <x v="1"/>
    <s v=""/>
    <d v="2021-11-13T00:00:00"/>
    <s v="sábado"/>
    <n v="7"/>
    <s v="noviembre"/>
    <n v="11"/>
    <n v="2021"/>
    <d v="1899-12-30T22:44:31"/>
    <n v="0"/>
    <d v="2021-11-13T00:00:00"/>
    <d v="1899-12-30T23:07:29"/>
    <d v="1899-12-30T00:22:58"/>
    <s v="Mas informacion"/>
    <s v="Para mi ha sido un gusto atenderte! Vuelve pronto"/>
    <n v="0"/>
    <s v="APP"/>
    <s v="APP"/>
    <s v="NULL"/>
    <n v="0"/>
    <n v="0"/>
    <n v="0"/>
  </r>
  <r>
    <n v="60381055"/>
    <n v="60381055"/>
    <n v="547"/>
    <s v=""/>
    <n v="0"/>
    <s v=""/>
    <x v="1"/>
    <s v=""/>
    <d v="2021-11-13T00:00:00"/>
    <s v="sábado"/>
    <n v="7"/>
    <s v="noviembre"/>
    <n v="11"/>
    <n v="2021"/>
    <d v="1899-12-30T22:47:42"/>
    <n v="0"/>
    <d v="2021-11-13T00:00:00"/>
    <d v="1899-12-30T23:09:48"/>
    <d v="1899-12-30T00:22:06"/>
    <s v="Seleccionar"/>
    <s v="Para mi ha sido un gusto atenderte! Vuelve pronto"/>
    <n v="0"/>
    <s v="APP"/>
    <s v="APP"/>
    <s v="NULL"/>
    <n v="0"/>
    <n v="0"/>
    <n v="0"/>
  </r>
  <r>
    <n v="60381073"/>
    <n v="60381073"/>
    <n v="547"/>
    <s v=""/>
    <n v="0"/>
    <s v=""/>
    <x v="1"/>
    <s v=""/>
    <d v="2021-11-13T00:00:00"/>
    <s v="sábado"/>
    <n v="7"/>
    <s v="noviembre"/>
    <n v="11"/>
    <n v="2021"/>
    <d v="1899-12-30T22:48:46"/>
    <n v="0"/>
    <d v="2021-11-13T00:00:00"/>
    <d v="1899-12-30T23:11:10"/>
    <d v="1899-12-30T00:22:24"/>
    <s v="Seleccionar"/>
    <s v="Para mi ha sido un gusto atenderte! Vuelve pronto"/>
    <n v="0"/>
    <s v="APP"/>
    <s v="APP"/>
    <s v="NULL"/>
    <n v="0"/>
    <n v="0"/>
    <n v="0"/>
  </r>
  <r>
    <n v="60381110"/>
    <n v="60381110"/>
    <n v="547"/>
    <s v=""/>
    <n v="0"/>
    <s v=""/>
    <x v="1"/>
    <s v=""/>
    <d v="2021-11-13T00:00:00"/>
    <s v="sábado"/>
    <n v="7"/>
    <s v="noviembre"/>
    <n v="11"/>
    <n v="2021"/>
    <d v="1899-12-30T22:51:13"/>
    <n v="0"/>
    <d v="2021-11-13T00:00:00"/>
    <d v="1899-12-30T23:14:53"/>
    <d v="1899-12-30T00:23:40"/>
    <s v="Cobertura"/>
    <s v="Para mi ha sido un gusto atenderte! Vuelve pronto"/>
    <n v="0"/>
    <s v="APP"/>
    <s v="APP"/>
    <s v="NULL"/>
    <n v="0"/>
    <n v="0"/>
    <n v="0"/>
  </r>
  <r>
    <n v="60381301"/>
    <n v="60381301"/>
    <n v="547"/>
    <s v=""/>
    <n v="0"/>
    <s v=""/>
    <x v="1"/>
    <s v=""/>
    <d v="2021-11-13T00:00:00"/>
    <s v="sábado"/>
    <n v="7"/>
    <s v="noviembre"/>
    <n v="11"/>
    <n v="2021"/>
    <d v="1899-12-30T23:02:02"/>
    <n v="0"/>
    <d v="2021-11-13T00:00:00"/>
    <d v="1899-12-30T23:22:20"/>
    <d v="1899-12-30T00:20:18"/>
    <s v="Mas Informacion MS"/>
    <s v="Para mi ha sido un gusto atenderte! Vuelve pronto"/>
    <n v="0"/>
    <s v="APP"/>
    <s v="APP"/>
    <s v="NULL"/>
    <n v="0"/>
    <n v="0"/>
    <n v="0"/>
  </r>
  <r>
    <n v="60381485"/>
    <n v="60381485"/>
    <n v="547"/>
    <s v=""/>
    <n v="0"/>
    <s v=""/>
    <x v="1"/>
    <s v=""/>
    <d v="2021-11-13T00:00:00"/>
    <s v="sábado"/>
    <n v="7"/>
    <s v="noviembre"/>
    <n v="11"/>
    <n v="2021"/>
    <d v="1899-12-30T23:14:14"/>
    <n v="0"/>
    <d v="2021-11-13T00:00:00"/>
    <d v="1899-12-30T23:35:01"/>
    <d v="1899-12-30T00:20:47"/>
    <s v="Menu Principal"/>
    <s v="Para mi ha sido un gusto atenderte! Vuelve pronto"/>
    <n v="0"/>
    <s v="APP"/>
    <s v="APP"/>
    <s v="NULL"/>
    <n v="0"/>
    <n v="0"/>
    <n v="0"/>
  </r>
  <r>
    <n v="60381864"/>
    <n v="60381864"/>
    <n v="547"/>
    <s v=""/>
    <n v="0"/>
    <s v=""/>
    <x v="1"/>
    <s v=""/>
    <d v="2021-11-13T00:00:00"/>
    <s v="sábado"/>
    <n v="7"/>
    <s v="noviembre"/>
    <n v="11"/>
    <n v="2021"/>
    <d v="1899-12-30T23:43:57"/>
    <n v="0"/>
    <d v="2021-11-14T00:00:00"/>
    <d v="1899-12-30T00:05:36"/>
    <d v="1899-12-30T00:21:39"/>
    <s v="Requisitos"/>
    <s v="Para mi ha sido un gusto atenderte! Vuelve pronto"/>
    <n v="0"/>
    <s v="APP"/>
    <s v="APP"/>
    <s v="NULL"/>
    <n v="0"/>
    <n v="0"/>
    <n v="0"/>
  </r>
  <r>
    <n v="60381980"/>
    <n v="60381980"/>
    <n v="547"/>
    <s v=""/>
    <n v="0"/>
    <s v=""/>
    <x v="1"/>
    <s v=""/>
    <d v="2021-11-13T00:00:00"/>
    <s v="sábado"/>
    <n v="7"/>
    <s v="noviembre"/>
    <n v="11"/>
    <n v="2021"/>
    <d v="1899-12-30T23:55:23"/>
    <n v="0"/>
    <d v="2021-11-14T00:00:00"/>
    <d v="1899-12-30T00:15:25"/>
    <d v="1899-12-30T00:20:02"/>
    <s v="Inicio"/>
    <s v="Para mi ha sido un gusto atenderte! Vuelve pronto"/>
    <n v="0"/>
    <s v="web"/>
    <s v="web"/>
    <s v="NULL"/>
    <n v="0"/>
    <n v="0"/>
    <n v="0"/>
  </r>
  <r>
    <n v="60382133"/>
    <n v="60382133"/>
    <n v="547"/>
    <s v=""/>
    <n v="0"/>
    <s v=""/>
    <x v="1"/>
    <s v=""/>
    <d v="2021-11-14T00:00:00"/>
    <s v="domingo"/>
    <n v="1"/>
    <s v="noviembre"/>
    <n v="11"/>
    <n v="2021"/>
    <d v="1899-12-30T00:10:03"/>
    <n v="0"/>
    <d v="2021-11-14T00:00:00"/>
    <d v="1899-12-30T00:34:30"/>
    <d v="1899-12-30T00:24:27"/>
    <s v="Monto"/>
    <s v="Para mi ha sido un gusto atenderte! Vuelve pronto"/>
    <n v="0"/>
    <s v="APP"/>
    <s v="APP"/>
    <s v="NULL"/>
    <n v="0"/>
    <n v="0"/>
    <n v="0"/>
  </r>
  <r>
    <n v="60382266"/>
    <n v="60382266"/>
    <n v="547"/>
    <s v=""/>
    <n v="0"/>
    <s v=""/>
    <x v="1"/>
    <s v=""/>
    <d v="2021-11-14T00:00:00"/>
    <s v="domingo"/>
    <n v="1"/>
    <s v="noviembre"/>
    <n v="11"/>
    <n v="2021"/>
    <d v="1899-12-30T00:24:05"/>
    <n v="0"/>
    <d v="2021-11-14T00:00:00"/>
    <d v="1899-12-30T00:44:07"/>
    <d v="1899-12-30T00:20:02"/>
    <s v="Inicio"/>
    <s v="Para mi ha sido un gusto atenderte! Vuelve pronto"/>
    <n v="0"/>
    <s v="APP"/>
    <s v="APP"/>
    <s v="NULL"/>
    <n v="0"/>
    <n v="0"/>
    <n v="0"/>
  </r>
  <r>
    <n v="60382295"/>
    <n v="60382295"/>
    <n v="547"/>
    <s v=""/>
    <n v="0"/>
    <s v=""/>
    <x v="1"/>
    <s v=""/>
    <d v="2021-11-14T00:00:00"/>
    <s v="domingo"/>
    <n v="1"/>
    <s v="noviembre"/>
    <n v="11"/>
    <n v="2021"/>
    <d v="1899-12-30T00:27:35"/>
    <n v="0"/>
    <d v="2021-11-14T00:00:00"/>
    <d v="1899-12-30T00:47:37"/>
    <d v="1899-12-30T00:20:02"/>
    <s v="Inicio"/>
    <s v="Para mi ha sido un gusto atenderte! Vuelve pronto"/>
    <n v="0"/>
    <s v="APP"/>
    <s v="APP"/>
    <s v="NULL"/>
    <n v="0"/>
    <n v="0"/>
    <n v="0"/>
  </r>
  <r>
    <n v="60382589"/>
    <n v="60382589"/>
    <n v="547"/>
    <s v=""/>
    <n v="0"/>
    <s v=""/>
    <x v="1"/>
    <s v=""/>
    <d v="2021-11-14T00:00:00"/>
    <s v="domingo"/>
    <n v="1"/>
    <s v="noviembre"/>
    <n v="11"/>
    <n v="2021"/>
    <d v="1899-12-30T01:09:08"/>
    <n v="0"/>
    <d v="2021-11-14T00:00:00"/>
    <d v="1899-12-30T01:29:10"/>
    <d v="1899-12-30T00:20:02"/>
    <s v="Inicio"/>
    <s v="Para mi ha sido un gusto atenderte! Vuelve pronto"/>
    <n v="0"/>
    <s v="web"/>
    <s v="web"/>
    <s v="NULL"/>
    <n v="0"/>
    <n v="0"/>
    <n v="0"/>
  </r>
  <r>
    <n v="60382619"/>
    <n v="60382619"/>
    <n v="547"/>
    <s v=""/>
    <n v="0"/>
    <s v=""/>
    <x v="1"/>
    <s v=""/>
    <d v="2021-11-14T00:00:00"/>
    <s v="domingo"/>
    <n v="1"/>
    <s v="noviembre"/>
    <n v="11"/>
    <n v="2021"/>
    <d v="1899-12-30T01:15:36"/>
    <n v="0"/>
    <d v="2021-11-14T00:00:00"/>
    <d v="1899-12-30T01:36:09"/>
    <d v="1899-12-30T00:20:33"/>
    <s v="Si"/>
    <s v="Para mi ha sido un gusto atenderte! Vuelve pronto"/>
    <n v="0"/>
    <s v="APP"/>
    <s v="APP"/>
    <s v="NULL"/>
    <n v="0"/>
    <n v="0"/>
    <n v="0"/>
  </r>
  <r>
    <n v="60382694"/>
    <n v="60382694"/>
    <n v="547"/>
    <s v=""/>
    <n v="443"/>
    <s v="4432455520"/>
    <x v="15"/>
    <s v=""/>
    <d v="2021-11-14T00:00:00"/>
    <s v="domingo"/>
    <n v="1"/>
    <s v="noviembre"/>
    <n v="11"/>
    <n v="2021"/>
    <d v="1899-12-30T01:30:57"/>
    <n v="0"/>
    <d v="2021-11-14T00:00:00"/>
    <d v="1899-12-30T01:50:59"/>
    <d v="1899-12-30T00:20:02"/>
    <s v="Inicio"/>
    <s v="Para mi ha sido un gusto atenderte! Vuelve pronto"/>
    <n v="0"/>
    <s v="web"/>
    <s v="web"/>
    <s v="NULL"/>
    <n v="0"/>
    <n v="0"/>
    <n v="0"/>
  </r>
  <r>
    <n v="60382932"/>
    <n v="60382932"/>
    <n v="547"/>
    <s v=""/>
    <n v="0"/>
    <s v=""/>
    <x v="1"/>
    <s v=""/>
    <d v="2021-11-14T00:00:00"/>
    <s v="domingo"/>
    <n v="1"/>
    <s v="noviembre"/>
    <n v="11"/>
    <n v="2021"/>
    <d v="1899-12-30T02:25:33"/>
    <n v="0"/>
    <d v="2021-11-14T00:00:00"/>
    <d v="1899-12-30T02:45:35"/>
    <d v="1899-12-30T00:20:02"/>
    <s v="Inicio"/>
    <s v="Para mi ha sido un gusto atenderte! Vuelve pronto"/>
    <n v="0"/>
    <s v="APP"/>
    <s v="APP"/>
    <s v="NULL"/>
    <n v="0"/>
    <n v="0"/>
    <n v="0"/>
  </r>
  <r>
    <n v="60383039"/>
    <n v="60383039"/>
    <n v="547"/>
    <s v=""/>
    <n v="0"/>
    <s v=""/>
    <x v="1"/>
    <s v=""/>
    <d v="2021-11-14T00:00:00"/>
    <s v="domingo"/>
    <n v="1"/>
    <s v="noviembre"/>
    <n v="11"/>
    <n v="2021"/>
    <d v="1899-12-30T03:01:23"/>
    <n v="0"/>
    <d v="2021-11-14T00:00:00"/>
    <d v="1899-12-30T03:27:37"/>
    <d v="1899-12-30T00:26:14"/>
    <s v="Donde puedo solicitar mi beca"/>
    <s v="Para mi ha sido un gusto atenderte! Vuelve pronto"/>
    <n v="0"/>
    <s v="APP"/>
    <s v="APP"/>
    <s v="NULL"/>
    <n v="0"/>
    <n v="0"/>
    <n v="0"/>
  </r>
  <r>
    <n v="60383112"/>
    <n v="60383112"/>
    <n v="547"/>
    <s v=""/>
    <n v="0"/>
    <s v=""/>
    <x v="1"/>
    <s v=""/>
    <d v="2021-11-14T00:00:00"/>
    <s v="domingo"/>
    <n v="1"/>
    <s v="noviembre"/>
    <n v="11"/>
    <n v="2021"/>
    <d v="1899-12-30T03:25:18"/>
    <n v="0"/>
    <d v="2021-11-14T00:00:00"/>
    <d v="1899-12-30T03:46:01"/>
    <d v="1899-12-30T00:20:43"/>
    <s v="Cobertura"/>
    <s v="Para mi ha sido un gusto atenderte! Vuelve pronto"/>
    <n v="0"/>
    <s v="APP"/>
    <s v="APP"/>
    <s v="NULL"/>
    <n v="0"/>
    <n v="0"/>
    <n v="0"/>
  </r>
  <r>
    <n v="60383146"/>
    <n v="60383146"/>
    <n v="547"/>
    <s v=""/>
    <n v="0"/>
    <s v=""/>
    <x v="1"/>
    <s v=""/>
    <d v="2021-11-14T00:00:00"/>
    <s v="domingo"/>
    <n v="1"/>
    <s v="noviembre"/>
    <n v="11"/>
    <n v="2021"/>
    <d v="1899-12-30T03:34:03"/>
    <n v="0"/>
    <d v="2021-11-14T00:00:00"/>
    <d v="1899-12-30T03:57:33"/>
    <d v="1899-12-30T00:23:30"/>
    <s v="Seleccionar"/>
    <s v="Para mi ha sido un gusto atenderte! Vuelve pronto"/>
    <n v="0"/>
    <s v="APP"/>
    <s v="APP"/>
    <s v="NULL"/>
    <n v="0"/>
    <n v="0"/>
    <n v="0"/>
  </r>
  <r>
    <n v="60383194"/>
    <n v="60383194"/>
    <n v="547"/>
    <s v=""/>
    <n v="0"/>
    <s v=""/>
    <x v="1"/>
    <s v=""/>
    <d v="2021-11-14T00:00:00"/>
    <s v="domingo"/>
    <n v="1"/>
    <s v="noviembre"/>
    <n v="11"/>
    <n v="2021"/>
    <d v="1899-12-30T03:52:11"/>
    <n v="0"/>
    <d v="2021-11-14T00:00:00"/>
    <d v="1899-12-30T04:13:17"/>
    <d v="1899-12-30T00:21:06"/>
    <s v="Hola, queria saber como quitar una foto que puse e"/>
    <s v="Para mi ha sido un gusto atenderte! Vuelve pronto"/>
    <n v="0"/>
    <s v="APP"/>
    <s v="APP"/>
    <s v="NULL"/>
    <n v="0"/>
    <n v="0"/>
    <n v="0"/>
  </r>
  <r>
    <n v="60383261"/>
    <n v="60383261"/>
    <n v="547"/>
    <s v=""/>
    <n v="0"/>
    <s v=""/>
    <x v="1"/>
    <s v=""/>
    <d v="2021-11-14T00:00:00"/>
    <s v="domingo"/>
    <n v="1"/>
    <s v="noviembre"/>
    <n v="11"/>
    <n v="2021"/>
    <d v="1899-12-30T04:07:43"/>
    <n v="0"/>
    <d v="2021-11-14T00:00:00"/>
    <d v="1899-12-30T04:27:45"/>
    <d v="1899-12-30T00:20:02"/>
    <s v="Inicio"/>
    <s v="Para mi ha sido un gusto atenderte! Vuelve pronto"/>
    <n v="0"/>
    <s v="APP"/>
    <s v="APP"/>
    <s v="NULL"/>
    <n v="0"/>
    <n v="0"/>
    <n v="0"/>
  </r>
  <r>
    <n v="60383430"/>
    <n v="60383430"/>
    <n v="547"/>
    <s v=""/>
    <n v="0"/>
    <s v=""/>
    <x v="1"/>
    <s v=""/>
    <d v="2021-11-14T00:00:00"/>
    <s v="domingo"/>
    <n v="1"/>
    <s v="noviembre"/>
    <n v="11"/>
    <n v="2021"/>
    <d v="1899-12-30T04:53:25"/>
    <n v="0"/>
    <d v="2021-11-14T00:00:00"/>
    <d v="1899-12-30T05:15:22"/>
    <d v="1899-12-30T00:21:57"/>
    <s v="Seleccionar"/>
    <s v="Para mi ha sido un gusto atenderte! Vuelve pronto"/>
    <n v="0"/>
    <s v="APP"/>
    <s v="APP"/>
    <s v="NULL"/>
    <n v="0"/>
    <n v="0"/>
    <n v="0"/>
  </r>
  <r>
    <n v="60383683"/>
    <n v="60383683"/>
    <n v="547"/>
    <s v=""/>
    <n v="0"/>
    <s v=""/>
    <x v="1"/>
    <s v=""/>
    <d v="2021-11-14T00:00:00"/>
    <s v="domingo"/>
    <n v="1"/>
    <s v="noviembre"/>
    <n v="11"/>
    <n v="2021"/>
    <d v="1899-12-30T05:27:20"/>
    <n v="0"/>
    <d v="2021-11-14T00:00:00"/>
    <d v="1899-12-30T05:47:22"/>
    <d v="1899-12-30T00:20:02"/>
    <s v="Inicio"/>
    <s v="Para mi ha sido un gusto atenderte! Vuelve pronto"/>
    <n v="0"/>
    <s v="web"/>
    <s v="web"/>
    <s v="NULL"/>
    <n v="0"/>
    <n v="0"/>
    <n v="0"/>
  </r>
  <r>
    <n v="60384843"/>
    <n v="60384843"/>
    <n v="547"/>
    <s v=""/>
    <n v="0"/>
    <s v=""/>
    <x v="1"/>
    <s v=""/>
    <d v="2021-11-14T00:00:00"/>
    <s v="domingo"/>
    <n v="1"/>
    <s v="noviembre"/>
    <n v="11"/>
    <n v="2021"/>
    <d v="1899-12-30T06:51:24"/>
    <n v="0"/>
    <d v="2021-11-14T00:00:00"/>
    <d v="1899-12-30T07:11:26"/>
    <d v="1899-12-30T00:20:02"/>
    <s v="Inicio"/>
    <s v="Para mi ha sido un gusto atenderte! Vuelve pronto"/>
    <n v="0"/>
    <s v="APP"/>
    <s v="APP"/>
    <s v="NULL"/>
    <n v="0"/>
    <n v="0"/>
    <n v="0"/>
  </r>
  <r>
    <n v="60385208"/>
    <n v="60385208"/>
    <n v="547"/>
    <s v=""/>
    <n v="612"/>
    <s v="6122014101"/>
    <x v="29"/>
    <s v=""/>
    <d v="2021-11-14T00:00:00"/>
    <s v="domingo"/>
    <n v="1"/>
    <s v="noviembre"/>
    <n v="11"/>
    <n v="2021"/>
    <d v="1899-12-30T07:08:30"/>
    <n v="0"/>
    <d v="2021-11-14T00:00:00"/>
    <d v="1899-12-30T07:28:32"/>
    <d v="1899-12-30T00:20:02"/>
    <s v="Inicio"/>
    <s v="Para mi ha sido un gusto atenderte! Vuelve pronto"/>
    <n v="0"/>
    <s v="web"/>
    <s v="web"/>
    <s v="NULL"/>
    <n v="0"/>
    <n v="0"/>
    <n v="0"/>
  </r>
  <r>
    <n v="60385558"/>
    <n v="60385558"/>
    <n v="547"/>
    <s v=""/>
    <n v="0"/>
    <s v=""/>
    <x v="1"/>
    <s v=""/>
    <d v="2021-11-14T00:00:00"/>
    <s v="domingo"/>
    <n v="1"/>
    <s v="noviembre"/>
    <n v="11"/>
    <n v="2021"/>
    <d v="1899-12-30T07:21:14"/>
    <n v="0"/>
    <d v="2021-11-14T00:00:00"/>
    <d v="1899-12-30T07:41:26"/>
    <d v="1899-12-30T00:20:12"/>
    <s v="Requisitos Basica"/>
    <s v="Para mi ha sido un gusto atenderte! Vuelve pronto"/>
    <n v="0"/>
    <s v="APP"/>
    <s v="APP"/>
    <s v="NULL"/>
    <n v="0"/>
    <n v="0"/>
    <n v="0"/>
  </r>
  <r>
    <n v="60385572"/>
    <n v="60385572"/>
    <n v="547"/>
    <s v=""/>
    <n v="0"/>
    <s v=""/>
    <x v="1"/>
    <s v=""/>
    <d v="2021-11-14T00:00:00"/>
    <s v="domingo"/>
    <n v="1"/>
    <s v="noviembre"/>
    <n v="11"/>
    <n v="2021"/>
    <d v="1899-12-30T07:21:54"/>
    <n v="0"/>
    <d v="2021-11-14T00:00:00"/>
    <d v="1899-12-30T07:43:07"/>
    <d v="1899-12-30T00:21:13"/>
    <s v="Seleccionar"/>
    <s v="Para mi ha sido un gusto atenderte! Vuelve pronto"/>
    <n v="0"/>
    <s v="APP"/>
    <s v="APP"/>
    <s v="NULL"/>
    <n v="0"/>
    <n v="0"/>
    <n v="0"/>
  </r>
  <r>
    <n v="60385833"/>
    <n v="60385833"/>
    <n v="547"/>
    <s v=""/>
    <n v="0"/>
    <s v=""/>
    <x v="1"/>
    <s v=""/>
    <d v="2021-11-14T00:00:00"/>
    <s v="domingo"/>
    <n v="1"/>
    <s v="noviembre"/>
    <n v="11"/>
    <n v="2021"/>
    <d v="1899-12-30T07:31:49"/>
    <n v="0"/>
    <d v="2021-11-14T00:00:00"/>
    <d v="1899-12-30T07:52:08"/>
    <d v="1899-12-30T00:20:19"/>
    <s v="Requisitos MS"/>
    <s v="Para mi ha sido un gusto atenderte! Vuelve pronto"/>
    <n v="0"/>
    <s v="APP"/>
    <s v="APP"/>
    <s v="NULL"/>
    <n v="0"/>
    <n v="0"/>
    <n v="0"/>
  </r>
  <r>
    <n v="60385962"/>
    <n v="60385962"/>
    <n v="547"/>
    <s v=""/>
    <n v="0"/>
    <s v=""/>
    <x v="1"/>
    <s v=""/>
    <d v="2021-11-14T00:00:00"/>
    <s v="domingo"/>
    <n v="1"/>
    <s v="noviembre"/>
    <n v="11"/>
    <n v="2021"/>
    <d v="1899-12-30T07:36:32"/>
    <n v="0"/>
    <d v="2021-11-14T00:00:00"/>
    <d v="1899-12-30T07:58:06"/>
    <d v="1899-12-30T00:21:34"/>
    <s v="Duracion"/>
    <s v="Para mi ha sido un gusto atenderte! Vuelve pronto"/>
    <n v="0"/>
    <s v="APP"/>
    <s v="APP"/>
    <s v="NULL"/>
    <n v="0"/>
    <n v="0"/>
    <n v="0"/>
  </r>
  <r>
    <n v="60386306"/>
    <n v="60386306"/>
    <n v="547"/>
    <s v=""/>
    <n v="0"/>
    <s v=""/>
    <x v="1"/>
    <s v=""/>
    <d v="2021-11-14T00:00:00"/>
    <s v="domingo"/>
    <n v="1"/>
    <s v="noviembre"/>
    <n v="11"/>
    <n v="2021"/>
    <d v="1899-12-30T07:48:05"/>
    <n v="0"/>
    <d v="2021-11-14T00:00:00"/>
    <d v="1899-12-30T08:09:24"/>
    <d v="1899-12-30T00:21:19"/>
    <s v="Menu principal"/>
    <s v="Para mi ha sido un gusto atenderte! Vuelve pronto"/>
    <n v="0"/>
    <s v="APP"/>
    <s v="APP"/>
    <s v="NULL"/>
    <n v="0"/>
    <n v="0"/>
    <n v="0"/>
  </r>
  <r>
    <n v="60386553"/>
    <n v="60386553"/>
    <n v="547"/>
    <s v=""/>
    <n v="0"/>
    <s v=""/>
    <x v="1"/>
    <s v=""/>
    <d v="2021-11-14T00:00:00"/>
    <s v="domingo"/>
    <n v="1"/>
    <s v="noviembre"/>
    <n v="11"/>
    <n v="2021"/>
    <d v="1899-12-30T07:55:58"/>
    <n v="0"/>
    <d v="2021-11-14T00:00:00"/>
    <d v="1899-12-30T08:16:00"/>
    <d v="1899-12-30T00:20:02"/>
    <s v="Inicio"/>
    <s v="Para mi ha sido un gusto atenderte! Vuelve pronto"/>
    <n v="0"/>
    <s v="APP"/>
    <s v="APP"/>
    <s v="NULL"/>
    <n v="0"/>
    <n v="0"/>
    <n v="0"/>
  </r>
  <r>
    <n v="60387167"/>
    <n v="60387167"/>
    <n v="547"/>
    <s v=""/>
    <n v="0"/>
    <s v=""/>
    <x v="1"/>
    <s v=""/>
    <d v="2021-11-14T00:00:00"/>
    <s v="domingo"/>
    <n v="1"/>
    <s v="noviembre"/>
    <n v="11"/>
    <n v="2021"/>
    <d v="1899-12-30T08:08:30"/>
    <n v="0"/>
    <d v="2021-11-14T00:00:00"/>
    <d v="1899-12-30T08:30:02"/>
    <d v="1899-12-30T00:21:32"/>
    <s v="Duracion"/>
    <s v="Para mi ha sido un gusto atenderte! Vuelve pronto"/>
    <n v="0"/>
    <s v="APP"/>
    <s v="APP"/>
    <s v="NULL"/>
    <n v="0"/>
    <n v="0"/>
    <n v="0"/>
  </r>
  <r>
    <n v="60387809"/>
    <n v="60387809"/>
    <n v="547"/>
    <s v=""/>
    <n v="0"/>
    <s v=""/>
    <x v="1"/>
    <s v=""/>
    <d v="2021-11-14T00:00:00"/>
    <s v="domingo"/>
    <n v="1"/>
    <s v="noviembre"/>
    <n v="11"/>
    <n v="2021"/>
    <d v="1899-12-30T08:21:41"/>
    <n v="0"/>
    <d v="2021-11-14T00:00:00"/>
    <d v="1899-12-30T08:41:43"/>
    <d v="1899-12-30T00:20:02"/>
    <s v="Inicio"/>
    <s v="Para mi ha sido un gusto atenderte! Vuelve pronto"/>
    <n v="0"/>
    <s v="APP"/>
    <s v="APP"/>
    <s v="NULL"/>
    <n v="0"/>
    <n v="0"/>
    <n v="0"/>
  </r>
  <r>
    <n v="60387829"/>
    <n v="60387829"/>
    <n v="547"/>
    <s v=""/>
    <n v="0"/>
    <s v=""/>
    <x v="1"/>
    <s v=""/>
    <d v="2021-11-14T00:00:00"/>
    <s v="domingo"/>
    <n v="1"/>
    <s v="noviembre"/>
    <n v="11"/>
    <n v="2021"/>
    <d v="1899-12-30T08:22:10"/>
    <n v="0"/>
    <d v="2021-11-14T00:00:00"/>
    <d v="1899-12-30T08:45:52"/>
    <d v="1899-12-30T00:23:42"/>
    <s v="Menu Principal"/>
    <s v="Para mi ha sido un gusto atenderte! Vuelve pronto"/>
    <n v="0"/>
    <s v="APP"/>
    <s v="APP"/>
    <s v="NULL"/>
    <n v="0"/>
    <n v="0"/>
    <n v="0"/>
  </r>
  <r>
    <n v="60388516"/>
    <n v="60388516"/>
    <n v="547"/>
    <s v=""/>
    <n v="0"/>
    <s v=""/>
    <x v="1"/>
    <s v=""/>
    <d v="2021-11-14T00:00:00"/>
    <s v="domingo"/>
    <n v="1"/>
    <s v="noviembre"/>
    <n v="11"/>
    <n v="2021"/>
    <d v="1899-12-30T08:35:39"/>
    <n v="0"/>
    <d v="2021-11-14T00:00:00"/>
    <d v="1899-12-30T08:55:41"/>
    <d v="1899-12-30T00:20:02"/>
    <s v="Inicio"/>
    <s v="Para mi ha sido un gusto atenderte! Vuelve pronto"/>
    <n v="0"/>
    <s v="web"/>
    <s v="web"/>
    <s v="NULL"/>
    <n v="0"/>
    <n v="0"/>
    <n v="0"/>
  </r>
  <r>
    <n v="60388748"/>
    <n v="60388748"/>
    <n v="547"/>
    <s v=""/>
    <n v="0"/>
    <s v=""/>
    <x v="1"/>
    <s v=""/>
    <d v="2021-11-14T00:00:00"/>
    <s v="domingo"/>
    <n v="1"/>
    <s v="noviembre"/>
    <n v="11"/>
    <n v="2021"/>
    <d v="1899-12-30T08:40:20"/>
    <n v="0"/>
    <d v="2021-11-14T00:00:00"/>
    <d v="1899-12-30T09:01:43"/>
    <d v="1899-12-30T00:21:23"/>
    <s v="Donde inscribirse "/>
    <s v="Para mi ha sido un gusto atenderte! Vuelve pronto"/>
    <n v="0"/>
    <s v="APP"/>
    <s v="APP"/>
    <s v="NULL"/>
    <n v="0"/>
    <n v="0"/>
    <n v="0"/>
  </r>
  <r>
    <n v="60390908"/>
    <n v="60390908"/>
    <n v="547"/>
    <s v=""/>
    <n v="0"/>
    <s v=""/>
    <x v="1"/>
    <s v=""/>
    <d v="2021-11-14T00:00:00"/>
    <s v="domingo"/>
    <n v="1"/>
    <s v="noviembre"/>
    <n v="11"/>
    <n v="2021"/>
    <d v="1899-12-30T09:24:59"/>
    <n v="0"/>
    <d v="2021-11-14T00:00:00"/>
    <d v="1899-12-30T09:45:54"/>
    <d v="1899-12-30T00:20:55"/>
    <s v="Menu Principal"/>
    <s v="Para mi ha sido un gusto atenderte! Vuelve pronto"/>
    <n v="0"/>
    <s v="APP"/>
    <s v="APP"/>
    <s v="NULL"/>
    <n v="0"/>
    <n v="0"/>
    <n v="0"/>
  </r>
  <r>
    <n v="60391273"/>
    <n v="60391273"/>
    <n v="547"/>
    <s v=""/>
    <n v="0"/>
    <s v=""/>
    <x v="1"/>
    <s v=""/>
    <d v="2021-11-14T00:00:00"/>
    <s v="domingo"/>
    <n v="1"/>
    <s v="noviembre"/>
    <n v="11"/>
    <n v="2021"/>
    <d v="1899-12-30T09:32:29"/>
    <n v="0"/>
    <d v="2021-11-14T00:00:00"/>
    <d v="1899-12-30T09:54:27"/>
    <d v="1899-12-30T00:21:58"/>
    <s v="Ayuda con el apoyo del bienestar"/>
    <s v="Para mi ha sido un gusto atenderte! Vuelve pronto"/>
    <n v="0"/>
    <s v="web"/>
    <s v="web"/>
    <s v="NULL"/>
    <n v="0"/>
    <n v="0"/>
    <n v="0"/>
  </r>
  <r>
    <n v="60391576"/>
    <n v="60391576"/>
    <n v="547"/>
    <s v=""/>
    <n v="332"/>
    <s v="3329190396"/>
    <x v="17"/>
    <s v=""/>
    <d v="2021-11-14T00:00:00"/>
    <s v="domingo"/>
    <n v="1"/>
    <s v="noviembre"/>
    <n v="11"/>
    <n v="2021"/>
    <d v="1899-12-30T09:39:11"/>
    <n v="0"/>
    <d v="2021-11-14T00:00:00"/>
    <d v="1899-12-30T09:59:13"/>
    <d v="1899-12-30T00:20:02"/>
    <s v="Inicio"/>
    <s v="Para mi ha sido un gusto atenderte! Vuelve pronto"/>
    <n v="0"/>
    <s v="web"/>
    <s v="web"/>
    <s v="NULL"/>
    <n v="0"/>
    <n v="0"/>
    <n v="0"/>
  </r>
  <r>
    <n v="60392091"/>
    <n v="60392091"/>
    <n v="547"/>
    <s v=""/>
    <n v="557"/>
    <s v="5574800412"/>
    <x v="0"/>
    <s v=""/>
    <d v="2021-11-14T00:00:00"/>
    <s v="domingo"/>
    <n v="1"/>
    <s v="noviembre"/>
    <n v="11"/>
    <n v="2021"/>
    <d v="1899-12-30T09:49:10"/>
    <n v="0"/>
    <d v="2021-11-14T00:00:00"/>
    <d v="1899-12-30T10:09:12"/>
    <d v="1899-12-30T00:20:02"/>
    <s v="Inicio"/>
    <s v="Para mi ha sido un gusto atenderte! Vuelve pronto"/>
    <n v="0"/>
    <s v="web"/>
    <s v="web"/>
    <s v="NULL"/>
    <n v="0"/>
    <n v="0"/>
    <n v="0"/>
  </r>
  <r>
    <n v="60392200"/>
    <n v="60392200"/>
    <n v="547"/>
    <s v=""/>
    <n v="0"/>
    <s v=""/>
    <x v="1"/>
    <s v=""/>
    <d v="2021-11-14T00:00:00"/>
    <s v="domingo"/>
    <n v="1"/>
    <s v="noviembre"/>
    <n v="11"/>
    <n v="2021"/>
    <d v="1899-12-30T09:51:11"/>
    <n v="0"/>
    <d v="2021-11-14T00:00:00"/>
    <d v="1899-12-30T10:12:01"/>
    <d v="1899-12-30T00:20:50"/>
    <s v="Cobertura"/>
    <s v="Para mi ha sido un gusto atenderte! Vuelve pronto"/>
    <n v="0"/>
    <s v="APP"/>
    <s v="APP"/>
    <s v="NULL"/>
    <n v="0"/>
    <n v="0"/>
    <n v="0"/>
  </r>
  <r>
    <n v="60393444"/>
    <n v="60393444"/>
    <n v="547"/>
    <s v=""/>
    <n v="332"/>
    <s v="3328459366"/>
    <x v="17"/>
    <s v=""/>
    <d v="2021-11-14T00:00:00"/>
    <s v="domingo"/>
    <n v="1"/>
    <s v="noviembre"/>
    <n v="11"/>
    <n v="2021"/>
    <d v="1899-12-30T10:16:43"/>
    <n v="0"/>
    <d v="2021-11-14T00:00:00"/>
    <d v="1899-12-30T10:36:45"/>
    <d v="1899-12-30T00:20:02"/>
    <s v="Inicio"/>
    <s v="Para mi ha sido un gusto atenderte! Vuelve pronto"/>
    <n v="0"/>
    <s v="web"/>
    <s v="web"/>
    <s v="NULL"/>
    <n v="0"/>
    <n v="0"/>
    <n v="0"/>
  </r>
  <r>
    <n v="60393973"/>
    <n v="60393973"/>
    <n v="547"/>
    <s v=""/>
    <n v="0"/>
    <s v=""/>
    <x v="1"/>
    <s v=""/>
    <d v="2021-11-14T00:00:00"/>
    <s v="domingo"/>
    <n v="1"/>
    <s v="noviembre"/>
    <n v="11"/>
    <n v="2021"/>
    <d v="1899-12-30T10:27:44"/>
    <n v="0"/>
    <d v="2021-11-14T00:00:00"/>
    <d v="1899-12-30T10:47:46"/>
    <d v="1899-12-30T00:20:02"/>
    <s v="Inicio"/>
    <s v="Para mi ha sido un gusto atenderte! Vuelve pronto"/>
    <n v="0"/>
    <s v="APP"/>
    <s v="APP"/>
    <s v="NULL"/>
    <n v="0"/>
    <n v="0"/>
    <n v="0"/>
  </r>
  <r>
    <n v="60394046"/>
    <n v="60394046"/>
    <n v="547"/>
    <s v=""/>
    <n v="0"/>
    <s v=""/>
    <x v="1"/>
    <s v=""/>
    <d v="2021-11-14T00:00:00"/>
    <s v="domingo"/>
    <n v="1"/>
    <s v="noviembre"/>
    <n v="11"/>
    <n v="2021"/>
    <d v="1899-12-30T10:29:07"/>
    <n v="0"/>
    <d v="2021-11-14T00:00:00"/>
    <d v="1899-12-30T10:49:53"/>
    <d v="1899-12-30T00:20:46"/>
    <s v="Mas Informacion Basica"/>
    <s v="Para mi ha sido un gusto atenderte! Vuelve pronto"/>
    <n v="0"/>
    <s v="APP"/>
    <s v="APP"/>
    <s v="NULL"/>
    <n v="0"/>
    <n v="0"/>
    <n v="0"/>
  </r>
  <r>
    <n v="60394289"/>
    <n v="60394289"/>
    <n v="547"/>
    <s v=""/>
    <n v="0"/>
    <s v=""/>
    <x v="1"/>
    <s v=""/>
    <d v="2021-11-14T00:00:00"/>
    <s v="domingo"/>
    <n v="1"/>
    <s v="noviembre"/>
    <n v="11"/>
    <n v="2021"/>
    <d v="1899-12-30T10:34:00"/>
    <n v="0"/>
    <d v="2021-11-14T00:00:00"/>
    <d v="1899-12-30T10:55:19"/>
    <d v="1899-12-30T00:21:19"/>
    <s v="Menu principal"/>
    <s v="Para mi ha sido un gusto atenderte! Vuelve pronto"/>
    <n v="0"/>
    <s v="APP"/>
    <s v="APP"/>
    <s v="NULL"/>
    <n v="0"/>
    <n v="0"/>
    <n v="0"/>
  </r>
  <r>
    <n v="60394932"/>
    <n v="60394932"/>
    <n v="547"/>
    <s v=""/>
    <n v="0"/>
    <s v=""/>
    <x v="1"/>
    <s v=""/>
    <d v="2021-11-14T00:00:00"/>
    <s v="domingo"/>
    <n v="1"/>
    <s v="noviembre"/>
    <n v="11"/>
    <n v="2021"/>
    <d v="1899-12-30T10:44:09"/>
    <n v="0"/>
    <d v="2021-11-14T00:00:00"/>
    <d v="1899-12-30T11:04:34"/>
    <d v="1899-12-30T00:20:25"/>
    <s v="Becas para secundaria "/>
    <s v="Para mi ha sido un gusto atenderte! Vuelve pronto"/>
    <n v="0"/>
    <s v="APP"/>
    <s v="APP"/>
    <s v="NULL"/>
    <n v="0"/>
    <n v="0"/>
    <n v="0"/>
  </r>
  <r>
    <n v="60394983"/>
    <n v="60394983"/>
    <n v="547"/>
    <s v=""/>
    <n v="0"/>
    <s v=""/>
    <x v="1"/>
    <s v=""/>
    <d v="2021-11-14T00:00:00"/>
    <s v="domingo"/>
    <n v="1"/>
    <s v="noviembre"/>
    <n v="11"/>
    <n v="2021"/>
    <d v="1899-12-30T10:45:07"/>
    <n v="0"/>
    <d v="2021-11-14T00:00:00"/>
    <d v="1899-12-30T11:07:05"/>
    <d v="1899-12-30T00:21:58"/>
    <s v="Seleccionar"/>
    <s v="Para mi ha sido un gusto atenderte! Vuelve pronto"/>
    <n v="0"/>
    <s v="APP"/>
    <s v="APP"/>
    <s v="NULL"/>
    <n v="0"/>
    <n v="0"/>
    <n v="0"/>
  </r>
  <r>
    <n v="60395144"/>
    <n v="60395144"/>
    <n v="547"/>
    <s v=""/>
    <n v="0"/>
    <s v=""/>
    <x v="1"/>
    <s v=""/>
    <d v="2021-11-14T00:00:00"/>
    <s v="domingo"/>
    <n v="1"/>
    <s v="noviembre"/>
    <n v="11"/>
    <n v="2021"/>
    <d v="1899-12-30T10:47:58"/>
    <n v="0"/>
    <d v="2021-11-14T00:00:00"/>
    <d v="1899-12-30T11:10:05"/>
    <d v="1899-12-30T00:22:07"/>
    <s v="Requisitos MS"/>
    <s v="Para mi ha sido un gusto atenderte! Vuelve pronto"/>
    <n v="0"/>
    <s v="APP"/>
    <s v="APP"/>
    <s v="NULL"/>
    <n v="0"/>
    <n v="0"/>
    <n v="0"/>
  </r>
  <r>
    <n v="60395423"/>
    <n v="60395423"/>
    <n v="547"/>
    <s v=""/>
    <n v="0"/>
    <s v=""/>
    <x v="1"/>
    <s v=""/>
    <d v="2021-11-14T00:00:00"/>
    <s v="domingo"/>
    <n v="1"/>
    <s v="noviembre"/>
    <n v="11"/>
    <n v="2021"/>
    <d v="1899-12-30T10:53:13"/>
    <n v="0"/>
    <d v="2021-11-14T00:00:00"/>
    <d v="1899-12-30T11:14:18"/>
    <d v="1899-12-30T00:21:05"/>
    <s v="Seleccionar"/>
    <s v="Para mi ha sido un gusto atenderte! Vuelve pronto"/>
    <n v="0"/>
    <s v="APP"/>
    <s v="APP"/>
    <s v="NULL"/>
    <n v="0"/>
    <n v="0"/>
    <n v="0"/>
  </r>
  <r>
    <n v="60396347"/>
    <n v="60396347"/>
    <n v="547"/>
    <s v=""/>
    <n v="0"/>
    <s v=""/>
    <x v="1"/>
    <s v=""/>
    <d v="2021-11-14T00:00:00"/>
    <s v="domingo"/>
    <n v="1"/>
    <s v="noviembre"/>
    <n v="11"/>
    <n v="2021"/>
    <d v="1899-12-30T11:11:15"/>
    <n v="0"/>
    <d v="2021-11-14T00:00:00"/>
    <d v="1899-12-30T11:17:32"/>
    <d v="1899-12-30T00:06:17"/>
    <s v="4"/>
    <s v="Para mi ha sido un gusto atenderte! Vuelve pronto"/>
    <n v="0"/>
    <s v="APP"/>
    <s v="APP"/>
    <s v="NULL"/>
    <n v="0"/>
    <n v="0"/>
    <n v="0"/>
  </r>
  <r>
    <n v="60397058"/>
    <n v="60397058"/>
    <n v="547"/>
    <s v=""/>
    <n v="331"/>
    <s v="3318693141"/>
    <x v="17"/>
    <s v=""/>
    <d v="2021-11-14T00:00:00"/>
    <s v="domingo"/>
    <n v="1"/>
    <s v="noviembre"/>
    <n v="11"/>
    <n v="2021"/>
    <d v="1899-12-30T11:25:08"/>
    <n v="0"/>
    <d v="2021-11-14T00:00:00"/>
    <d v="1899-12-30T11:45:10"/>
    <d v="1899-12-30T00:20:02"/>
    <s v="Inicio"/>
    <s v="Para mi ha sido un gusto atenderte! Vuelve pronto"/>
    <n v="0"/>
    <s v="web"/>
    <s v="web"/>
    <s v="NULL"/>
    <n v="0"/>
    <n v="0"/>
    <n v="0"/>
  </r>
  <r>
    <n v="60397612"/>
    <n v="60397612"/>
    <n v="547"/>
    <s v=""/>
    <n v="0"/>
    <s v=""/>
    <x v="1"/>
    <s v=""/>
    <d v="2021-11-14T00:00:00"/>
    <s v="domingo"/>
    <n v="1"/>
    <s v="noviembre"/>
    <n v="11"/>
    <n v="2021"/>
    <d v="1899-12-30T11:36:50"/>
    <n v="0"/>
    <d v="2021-11-14T00:00:00"/>
    <d v="1899-12-30T11:57:20"/>
    <d v="1899-12-30T00:20:30"/>
    <s v="Mas Informacion Basica"/>
    <s v="Para mi ha sido un gusto atenderte! Vuelve pronto"/>
    <n v="0"/>
    <s v="APP"/>
    <s v="APP"/>
    <s v="NULL"/>
    <n v="0"/>
    <n v="0"/>
    <n v="0"/>
  </r>
  <r>
    <n v="60397662"/>
    <n v="60397662"/>
    <n v="547"/>
    <s v=""/>
    <n v="0"/>
    <s v=""/>
    <x v="1"/>
    <s v=""/>
    <d v="2021-11-14T00:00:00"/>
    <s v="domingo"/>
    <n v="1"/>
    <s v="noviembre"/>
    <n v="11"/>
    <n v="2021"/>
    <d v="1899-12-30T11:37:48"/>
    <n v="0"/>
    <d v="2021-11-14T00:00:00"/>
    <d v="1899-12-30T11:58:54"/>
    <d v="1899-12-30T00:21:06"/>
    <s v="Mas informacion"/>
    <s v="Para mi ha sido un gusto atenderte! Vuelve pronto"/>
    <n v="0"/>
    <s v="web"/>
    <s v="web"/>
    <s v="NULL"/>
    <n v="0"/>
    <n v="0"/>
    <n v="0"/>
  </r>
  <r>
    <n v="60397993"/>
    <n v="60397993"/>
    <n v="547"/>
    <s v=""/>
    <n v="0"/>
    <s v=""/>
    <x v="1"/>
    <s v=""/>
    <d v="2021-11-14T00:00:00"/>
    <s v="domingo"/>
    <n v="1"/>
    <s v="noviembre"/>
    <n v="11"/>
    <n v="2021"/>
    <d v="1899-12-30T11:42:21"/>
    <n v="0"/>
    <d v="2021-11-14T00:00:00"/>
    <d v="1899-12-30T12:04:00"/>
    <d v="1899-12-30T00:21:39"/>
    <s v="Por que no puedo iniciar seccion "/>
    <s v="Para mi ha sido un gusto atenderte! Vuelve pronto"/>
    <n v="0"/>
    <s v="APP"/>
    <s v="APP"/>
    <s v="NULL"/>
    <n v="0"/>
    <n v="0"/>
    <n v="0"/>
  </r>
  <r>
    <n v="60398242"/>
    <n v="60398242"/>
    <n v="547"/>
    <s v=""/>
    <n v="0"/>
    <s v=""/>
    <x v="1"/>
    <s v=""/>
    <d v="2021-11-14T00:00:00"/>
    <s v="domingo"/>
    <n v="1"/>
    <s v="noviembre"/>
    <n v="11"/>
    <n v="2021"/>
    <d v="1899-12-30T11:45:09"/>
    <n v="0"/>
    <d v="2021-11-14T00:00:00"/>
    <d v="1899-12-30T12:05:11"/>
    <d v="1899-12-30T00:20:02"/>
    <s v="Inicio"/>
    <s v="Para mi ha sido un gusto atenderte! Vuelve pronto"/>
    <n v="0"/>
    <s v="web"/>
    <s v="web"/>
    <s v="NULL"/>
    <n v="0"/>
    <n v="0"/>
    <n v="0"/>
  </r>
  <r>
    <n v="60398184"/>
    <n v="60398184"/>
    <n v="547"/>
    <s v=""/>
    <n v="0"/>
    <s v=""/>
    <x v="1"/>
    <s v=""/>
    <d v="2021-11-14T00:00:00"/>
    <s v="domingo"/>
    <n v="1"/>
    <s v="noviembre"/>
    <n v="11"/>
    <n v="2021"/>
    <d v="1899-12-30T11:44:32"/>
    <n v="0"/>
    <d v="2021-11-14T00:00:00"/>
    <d v="1899-12-30T12:05:20"/>
    <d v="1899-12-30T00:20:48"/>
    <s v="Cobertura"/>
    <s v="Para mi ha sido un gusto atenderte! Vuelve pronto"/>
    <n v="0"/>
    <s v="APP"/>
    <s v="APP"/>
    <s v="NULL"/>
    <n v="0"/>
    <n v="0"/>
    <n v="0"/>
  </r>
  <r>
    <n v="60399643"/>
    <n v="60399643"/>
    <n v="547"/>
    <s v=""/>
    <n v="0"/>
    <s v=""/>
    <x v="1"/>
    <s v=""/>
    <d v="2021-11-14T00:00:00"/>
    <s v="domingo"/>
    <n v="1"/>
    <s v="noviembre"/>
    <n v="11"/>
    <n v="2021"/>
    <d v="1899-12-30T11:57:40"/>
    <n v="0"/>
    <d v="2021-11-14T00:00:00"/>
    <d v="1899-12-30T12:17:42"/>
    <d v="1899-12-30T00:20:02"/>
    <s v="Inicio"/>
    <s v="Para mi ha sido un gusto atenderte! Vuelve pronto"/>
    <n v="0"/>
    <s v="web"/>
    <s v="web"/>
    <s v="NULL"/>
    <n v="0"/>
    <n v="0"/>
    <n v="0"/>
  </r>
  <r>
    <n v="60399834"/>
    <n v="60399834"/>
    <n v="547"/>
    <s v=""/>
    <n v="0"/>
    <s v=""/>
    <x v="1"/>
    <s v=""/>
    <d v="2021-11-14T00:00:00"/>
    <s v="domingo"/>
    <n v="1"/>
    <s v="noviembre"/>
    <n v="11"/>
    <n v="2021"/>
    <d v="1899-12-30T11:59:42"/>
    <n v="0"/>
    <d v="2021-11-14T00:00:00"/>
    <d v="1899-12-30T12:21:07"/>
    <d v="1899-12-30T00:21:25"/>
    <s v="Mas Informacion MS"/>
    <s v="Para mi ha sido un gusto atenderte! Vuelve pronto"/>
    <n v="0"/>
    <s v="APP"/>
    <s v="APP"/>
    <s v="NULL"/>
    <n v="0"/>
    <n v="0"/>
    <n v="0"/>
  </r>
  <r>
    <n v="60400217"/>
    <n v="60400217"/>
    <n v="547"/>
    <s v=""/>
    <n v="0"/>
    <s v=""/>
    <x v="1"/>
    <s v=""/>
    <d v="2021-11-14T00:00:00"/>
    <s v="domingo"/>
    <n v="1"/>
    <s v="noviembre"/>
    <n v="11"/>
    <n v="2021"/>
    <d v="1899-12-30T12:04:30"/>
    <n v="0"/>
    <d v="2021-11-14T00:00:00"/>
    <d v="1899-12-30T12:24:32"/>
    <d v="1899-12-30T00:20:02"/>
    <s v="Inicio"/>
    <s v="Para mi ha sido un gusto atenderte! Vuelve pronto"/>
    <n v="0"/>
    <s v="APP"/>
    <s v="APP"/>
    <s v="NULL"/>
    <n v="0"/>
    <n v="0"/>
    <n v="0"/>
  </r>
  <r>
    <n v="60400207"/>
    <n v="60400207"/>
    <n v="547"/>
    <s v=""/>
    <n v="0"/>
    <s v=""/>
    <x v="1"/>
    <s v=""/>
    <d v="2021-11-14T00:00:00"/>
    <s v="domingo"/>
    <n v="1"/>
    <s v="noviembre"/>
    <n v="11"/>
    <n v="2021"/>
    <d v="1899-12-30T12:04:23"/>
    <n v="0"/>
    <d v="2021-11-14T00:00:00"/>
    <d v="1899-12-30T12:25:35"/>
    <d v="1899-12-30T00:21:12"/>
    <s v="Requisitos"/>
    <s v="Para mi ha sido un gusto atenderte! Vuelve pronto"/>
    <n v="0"/>
    <s v="APP"/>
    <s v="APP"/>
    <s v="NULL"/>
    <n v="0"/>
    <n v="0"/>
    <n v="0"/>
  </r>
  <r>
    <n v="60400796"/>
    <n v="60400796"/>
    <n v="547"/>
    <s v=""/>
    <n v="0"/>
    <s v=""/>
    <x v="1"/>
    <s v=""/>
    <d v="2021-11-14T00:00:00"/>
    <s v="domingo"/>
    <n v="1"/>
    <s v="noviembre"/>
    <n v="11"/>
    <n v="2021"/>
    <d v="1899-12-30T12:12:30"/>
    <n v="0"/>
    <d v="2021-11-14T00:00:00"/>
    <d v="1899-12-30T12:32:32"/>
    <d v="1899-12-30T00:20:02"/>
    <s v="Inicio"/>
    <s v="Para mi ha sido un gusto atenderte! Vuelve pronto"/>
    <n v="0"/>
    <s v="APP"/>
    <s v="APP"/>
    <s v="NULL"/>
    <n v="0"/>
    <n v="0"/>
    <n v="0"/>
  </r>
  <r>
    <n v="60401035"/>
    <n v="60401035"/>
    <n v="547"/>
    <s v=""/>
    <n v="0"/>
    <s v=""/>
    <x v="1"/>
    <s v=""/>
    <d v="2021-11-14T00:00:00"/>
    <s v="domingo"/>
    <n v="1"/>
    <s v="noviembre"/>
    <n v="11"/>
    <n v="2021"/>
    <d v="1899-12-30T12:15:45"/>
    <n v="0"/>
    <d v="2021-11-14T00:00:00"/>
    <d v="1899-12-30T12:36:40"/>
    <d v="1899-12-30T00:20:55"/>
    <s v="Menu Principal"/>
    <s v="Para mi ha sido un gusto atenderte! Vuelve pronto"/>
    <n v="0"/>
    <s v="APP"/>
    <s v="APP"/>
    <s v="NULL"/>
    <n v="0"/>
    <n v="0"/>
    <n v="0"/>
  </r>
  <r>
    <n v="60401772"/>
    <n v="60401772"/>
    <n v="547"/>
    <s v=""/>
    <n v="0"/>
    <s v=""/>
    <x v="1"/>
    <s v=""/>
    <d v="2021-11-14T00:00:00"/>
    <s v="domingo"/>
    <n v="1"/>
    <s v="noviembre"/>
    <n v="11"/>
    <n v="2021"/>
    <d v="1899-12-30T12:26:58"/>
    <n v="0"/>
    <d v="2021-11-14T00:00:00"/>
    <d v="1899-12-30T12:47:33"/>
    <d v="1899-12-30T00:20:35"/>
    <s v="Requisitos"/>
    <s v="Para mi ha sido un gusto atenderte! Vuelve pronto"/>
    <n v="0"/>
    <s v="APP"/>
    <s v="APP"/>
    <s v="NULL"/>
    <n v="0"/>
    <n v="0"/>
    <n v="0"/>
  </r>
  <r>
    <n v="60402766"/>
    <n v="60402766"/>
    <n v="547"/>
    <s v=""/>
    <n v="0"/>
    <s v=""/>
    <x v="1"/>
    <s v=""/>
    <d v="2021-11-14T00:00:00"/>
    <s v="domingo"/>
    <n v="1"/>
    <s v="noviembre"/>
    <n v="11"/>
    <n v="2021"/>
    <d v="1899-12-30T12:42:55"/>
    <n v="0"/>
    <d v="2021-11-14T00:00:00"/>
    <d v="1899-12-30T13:03:35"/>
    <d v="1899-12-30T00:20:40"/>
    <s v="Mas informacion"/>
    <s v="Para mi ha sido un gusto atenderte! Vuelve pronto"/>
    <n v="0"/>
    <s v="APP"/>
    <s v="APP"/>
    <s v="NULL"/>
    <n v="0"/>
    <n v="0"/>
    <n v="0"/>
  </r>
  <r>
    <n v="60403587"/>
    <n v="60403587"/>
    <n v="547"/>
    <s v=""/>
    <n v="0"/>
    <s v=""/>
    <x v="1"/>
    <s v=""/>
    <d v="2021-11-14T00:00:00"/>
    <s v="domingo"/>
    <n v="1"/>
    <s v="noviembre"/>
    <n v="11"/>
    <n v="2021"/>
    <d v="1899-12-30T12:57:53"/>
    <n v="0"/>
    <d v="2021-11-14T00:00:00"/>
    <d v="1899-12-30T13:19:40"/>
    <d v="1899-12-30T00:21:47"/>
    <s v="Requisitos"/>
    <s v="Para mi ha sido un gusto atenderte! Vuelve pronto"/>
    <n v="0"/>
    <s v="APP"/>
    <s v="APP"/>
    <s v="NULL"/>
    <n v="0"/>
    <n v="0"/>
    <n v="0"/>
  </r>
  <r>
    <n v="60403853"/>
    <n v="60403853"/>
    <n v="547"/>
    <s v=""/>
    <n v="0"/>
    <s v=""/>
    <x v="1"/>
    <s v=""/>
    <d v="2021-11-14T00:00:00"/>
    <s v="domingo"/>
    <n v="1"/>
    <s v="noviembre"/>
    <n v="11"/>
    <n v="2021"/>
    <d v="1899-12-30T13:02:59"/>
    <n v="0"/>
    <d v="2021-11-14T00:00:00"/>
    <d v="1899-12-30T13:24:16"/>
    <d v="1899-12-30T00:21:17"/>
    <s v="No puedo sacar mi cita ni crear mi expediente virt"/>
    <s v="Para mi ha sido un gusto atenderte! Vuelve pronto"/>
    <n v="0"/>
    <s v="APP"/>
    <s v="APP"/>
    <s v="NULL"/>
    <n v="0"/>
    <n v="0"/>
    <n v="0"/>
  </r>
  <r>
    <n v="60403706"/>
    <n v="60403706"/>
    <n v="547"/>
    <s v=""/>
    <n v="0"/>
    <s v=""/>
    <x v="1"/>
    <s v=""/>
    <d v="2021-11-14T00:00:00"/>
    <s v="domingo"/>
    <n v="1"/>
    <s v="noviembre"/>
    <n v="11"/>
    <n v="2021"/>
    <d v="1899-12-30T13:00:28"/>
    <n v="0"/>
    <d v="2021-11-14T00:00:00"/>
    <d v="1899-12-30T13:24:53"/>
    <d v="1899-12-30T00:24:25"/>
    <s v="Donde saco cita? "/>
    <s v="Para mi ha sido un gusto atenderte! Vuelve pronto"/>
    <n v="0"/>
    <s v="APP"/>
    <s v="APP"/>
    <s v="NULL"/>
    <n v="0"/>
    <n v="0"/>
    <n v="0"/>
  </r>
  <r>
    <n v="60404066"/>
    <n v="60404066"/>
    <n v="547"/>
    <s v=""/>
    <n v="0"/>
    <s v=""/>
    <x v="1"/>
    <s v=""/>
    <d v="2021-11-14T00:00:00"/>
    <s v="domingo"/>
    <n v="1"/>
    <s v="noviembre"/>
    <n v="11"/>
    <n v="2021"/>
    <d v="1899-12-30T13:07:06"/>
    <n v="0"/>
    <d v="2021-11-14T00:00:00"/>
    <d v="1899-12-30T13:32:05"/>
    <d v="1899-12-30T00:24:59"/>
    <s v="Agendar una cita"/>
    <s v="Para mi ha sido un gusto atenderte! Vuelve pronto"/>
    <n v="0"/>
    <s v="APP"/>
    <s v="APP"/>
    <s v="NULL"/>
    <n v="0"/>
    <n v="0"/>
    <n v="0"/>
  </r>
  <r>
    <n v="60404725"/>
    <n v="60404725"/>
    <n v="547"/>
    <s v=""/>
    <n v="0"/>
    <s v=""/>
    <x v="1"/>
    <s v=""/>
    <d v="2021-11-14T00:00:00"/>
    <s v="domingo"/>
    <n v="1"/>
    <s v="noviembre"/>
    <n v="11"/>
    <n v="2021"/>
    <d v="1899-12-30T13:19:16"/>
    <n v="0"/>
    <d v="2021-11-14T00:00:00"/>
    <d v="1899-12-30T13:39:18"/>
    <d v="1899-12-30T00:20:02"/>
    <s v="Inicio"/>
    <s v="Para mi ha sido un gusto atenderte! Vuelve pronto"/>
    <n v="0"/>
    <s v="APP"/>
    <s v="APP"/>
    <s v="NULL"/>
    <n v="0"/>
    <n v="0"/>
    <n v="0"/>
  </r>
  <r>
    <n v="60405589"/>
    <n v="60405589"/>
    <n v="547"/>
    <s v=""/>
    <n v="0"/>
    <s v=""/>
    <x v="1"/>
    <s v=""/>
    <d v="2021-11-14T00:00:00"/>
    <s v="domingo"/>
    <n v="1"/>
    <s v="noviembre"/>
    <n v="11"/>
    <n v="2021"/>
    <d v="1899-12-30T13:35:38"/>
    <n v="0"/>
    <d v="2021-11-14T00:00:00"/>
    <d v="1899-12-30T13:56:23"/>
    <d v="1899-12-30T00:20:45"/>
    <s v="Monto"/>
    <s v="Para mi ha sido un gusto atenderte! Vuelve pronto"/>
    <n v="0"/>
    <s v="APP"/>
    <s v="APP"/>
    <s v="NULL"/>
    <n v="0"/>
    <n v="0"/>
    <n v="0"/>
  </r>
  <r>
    <n v="60405651"/>
    <n v="60405651"/>
    <n v="547"/>
    <s v=""/>
    <n v="0"/>
    <s v=""/>
    <x v="1"/>
    <s v=""/>
    <d v="2021-11-14T00:00:00"/>
    <s v="domingo"/>
    <n v="1"/>
    <s v="noviembre"/>
    <n v="11"/>
    <n v="2021"/>
    <d v="1899-12-30T13:36:51"/>
    <n v="0"/>
    <d v="2021-11-14T00:00:00"/>
    <d v="1899-12-30T13:58:05"/>
    <d v="1899-12-30T00:21:14"/>
    <s v="Como cambio mi correo dice que esta registrado  y "/>
    <s v="Para mi ha sido un gusto atenderte! Vuelve pronto"/>
    <n v="0"/>
    <s v="APP"/>
    <s v="APP"/>
    <s v="NULL"/>
    <n v="0"/>
    <n v="0"/>
    <n v="0"/>
  </r>
  <r>
    <n v="60405751"/>
    <n v="60405751"/>
    <n v="547"/>
    <s v=""/>
    <n v="0"/>
    <s v=""/>
    <x v="1"/>
    <s v=""/>
    <d v="2021-11-14T00:00:00"/>
    <s v="domingo"/>
    <n v="1"/>
    <s v="noviembre"/>
    <n v="11"/>
    <n v="2021"/>
    <d v="1899-12-30T13:38:46"/>
    <n v="0"/>
    <d v="2021-11-14T00:00:00"/>
    <d v="1899-12-30T13:59:58"/>
    <d v="1899-12-30T00:21:12"/>
    <s v="Dice que esta registrado y yo nunca  me eh registr"/>
    <s v="Para mi ha sido un gusto atenderte! Vuelve pronto"/>
    <n v="0"/>
    <s v="APP"/>
    <s v="APP"/>
    <s v="NULL"/>
    <n v="0"/>
    <n v="0"/>
    <n v="0"/>
  </r>
  <r>
    <n v="60405823"/>
    <n v="60405823"/>
    <n v="547"/>
    <s v=""/>
    <n v="0"/>
    <s v=""/>
    <x v="1"/>
    <s v=""/>
    <d v="2021-11-14T00:00:00"/>
    <s v="domingo"/>
    <n v="1"/>
    <s v="noviembre"/>
    <n v="11"/>
    <n v="2021"/>
    <d v="1899-12-30T13:40:05"/>
    <n v="0"/>
    <d v="2021-11-14T00:00:00"/>
    <d v="1899-12-30T14:00:51"/>
    <d v="1899-12-30T00:20:46"/>
    <s v="Dice que esta registrado y no me eh registrado"/>
    <s v="Para mi ha sido un gusto atenderte! Vuelve pronto"/>
    <n v="0"/>
    <s v="APP"/>
    <s v="APP"/>
    <s v="NULL"/>
    <n v="0"/>
    <n v="0"/>
    <n v="0"/>
  </r>
  <r>
    <n v="60405972"/>
    <n v="60405972"/>
    <n v="547"/>
    <s v=""/>
    <n v="614"/>
    <s v="6145106943"/>
    <x v="19"/>
    <s v=""/>
    <d v="2021-11-14T00:00:00"/>
    <s v="domingo"/>
    <n v="1"/>
    <s v="noviembre"/>
    <n v="11"/>
    <n v="2021"/>
    <d v="1899-12-30T13:43:39"/>
    <n v="0"/>
    <d v="2021-11-14T00:00:00"/>
    <d v="1899-12-30T14:03:41"/>
    <d v="1899-12-30T00:20:02"/>
    <s v="Inicio"/>
    <s v="Para mi ha sido un gusto atenderte! Vuelve pronto"/>
    <n v="0"/>
    <s v="web"/>
    <s v="web"/>
    <s v="NULL"/>
    <n v="0"/>
    <n v="0"/>
    <n v="0"/>
  </r>
  <r>
    <n v="60407524"/>
    <n v="60407524"/>
    <n v="547"/>
    <s v=""/>
    <n v="312"/>
    <s v="3121898787"/>
    <x v="16"/>
    <s v=""/>
    <d v="2021-11-14T00:00:00"/>
    <s v="domingo"/>
    <n v="1"/>
    <s v="noviembre"/>
    <n v="11"/>
    <n v="2021"/>
    <d v="1899-12-30T14:16:18"/>
    <n v="0"/>
    <d v="2021-11-14T00:00:00"/>
    <d v="1899-12-30T14:36:20"/>
    <d v="1899-12-30T00:20:02"/>
    <s v="Inicio"/>
    <s v="Para mi ha sido un gusto atenderte! Vuelve pronto"/>
    <n v="0"/>
    <s v="web"/>
    <s v="web"/>
    <s v="NULL"/>
    <n v="0"/>
    <n v="0"/>
    <n v="0"/>
  </r>
  <r>
    <n v="60408434"/>
    <n v="60408434"/>
    <n v="547"/>
    <s v=""/>
    <n v="0"/>
    <s v=""/>
    <x v="1"/>
    <s v=""/>
    <d v="2021-11-14T00:00:00"/>
    <s v="domingo"/>
    <n v="1"/>
    <s v="noviembre"/>
    <n v="11"/>
    <n v="2021"/>
    <d v="1899-12-30T14:35:34"/>
    <n v="0"/>
    <d v="2021-11-14T00:00:00"/>
    <d v="1899-12-30T14:57:30"/>
    <d v="1899-12-30T00:21:56"/>
    <s v="Mas informacion"/>
    <s v="Para mi ha sido un gusto atenderte! Vuelve pronto"/>
    <n v="0"/>
    <s v="APP"/>
    <s v="APP"/>
    <s v="NULL"/>
    <n v="0"/>
    <n v="0"/>
    <n v="0"/>
  </r>
  <r>
    <n v="60409449"/>
    <n v="60409449"/>
    <n v="547"/>
    <s v=""/>
    <n v="782"/>
    <s v="7821009194"/>
    <x v="3"/>
    <s v=""/>
    <d v="2021-11-14T00:00:00"/>
    <s v="domingo"/>
    <n v="1"/>
    <s v="noviembre"/>
    <n v="11"/>
    <n v="2021"/>
    <d v="1899-12-30T14:56:59"/>
    <n v="0"/>
    <d v="2021-11-14T00:00:00"/>
    <d v="1899-12-30T15:17:01"/>
    <d v="1899-12-30T00:20:02"/>
    <s v="Inicio"/>
    <s v="Para mi ha sido un gusto atenderte! Vuelve pronto"/>
    <n v="0"/>
    <s v="web"/>
    <s v="web"/>
    <s v="NULL"/>
    <n v="0"/>
    <n v="0"/>
    <n v="0"/>
  </r>
  <r>
    <n v="60409510"/>
    <n v="60409510"/>
    <n v="547"/>
    <s v=""/>
    <n v="0"/>
    <s v=""/>
    <x v="1"/>
    <s v=""/>
    <d v="2021-11-14T00:00:00"/>
    <s v="domingo"/>
    <n v="1"/>
    <s v="noviembre"/>
    <n v="11"/>
    <n v="2021"/>
    <d v="1899-12-30T14:58:15"/>
    <n v="0"/>
    <d v="2021-11-14T00:00:00"/>
    <d v="1899-12-30T15:18:17"/>
    <d v="1899-12-30T00:20:02"/>
    <s v="Inicio"/>
    <s v="Para mi ha sido un gusto atenderte! Vuelve pronto"/>
    <n v="0"/>
    <s v="APP"/>
    <s v="APP"/>
    <s v="NULL"/>
    <n v="0"/>
    <n v="0"/>
    <n v="0"/>
  </r>
  <r>
    <n v="60410336"/>
    <n v="60410336"/>
    <n v="547"/>
    <s v=""/>
    <n v="0"/>
    <s v=""/>
    <x v="1"/>
    <s v=""/>
    <d v="2021-11-14T00:00:00"/>
    <s v="domingo"/>
    <n v="1"/>
    <s v="noviembre"/>
    <n v="11"/>
    <n v="2021"/>
    <d v="1899-12-30T15:16:17"/>
    <n v="0"/>
    <d v="2021-11-14T00:00:00"/>
    <d v="1899-12-30T15:36:19"/>
    <d v="1899-12-30T00:20:02"/>
    <s v="Inicio"/>
    <s v="Para mi ha sido un gusto atenderte! Vuelve pronto"/>
    <n v="0"/>
    <s v="APP"/>
    <s v="APP"/>
    <s v="NULL"/>
    <n v="0"/>
    <n v="0"/>
    <n v="0"/>
  </r>
  <r>
    <n v="60410955"/>
    <n v="60410955"/>
    <n v="547"/>
    <s v=""/>
    <n v="0"/>
    <s v=""/>
    <x v="1"/>
    <s v=""/>
    <d v="2021-11-14T00:00:00"/>
    <s v="domingo"/>
    <n v="1"/>
    <s v="noviembre"/>
    <n v="11"/>
    <n v="2021"/>
    <d v="1899-12-30T15:30:35"/>
    <n v="0"/>
    <d v="2021-11-14T00:00:00"/>
    <d v="1899-12-30T15:41:27"/>
    <d v="1899-12-30T00:10:52"/>
    <s v="No"/>
    <s v="Para mi ha sido un gusto atenderte! Vuelve pronto"/>
    <n v="0"/>
    <s v="APP"/>
    <s v="APP"/>
    <s v="NULL"/>
    <n v="0"/>
    <n v="0"/>
    <n v="0"/>
  </r>
  <r>
    <n v="60410605"/>
    <n v="60410605"/>
    <n v="547"/>
    <s v=""/>
    <n v="993"/>
    <s v="9931149907"/>
    <x v="28"/>
    <s v=""/>
    <d v="2021-11-14T00:00:00"/>
    <s v="domingo"/>
    <n v="1"/>
    <s v="noviembre"/>
    <n v="11"/>
    <n v="2021"/>
    <d v="1899-12-30T15:22:55"/>
    <n v="0"/>
    <d v="2021-11-14T00:00:00"/>
    <d v="1899-12-30T15:42:57"/>
    <d v="1899-12-30T00:20:02"/>
    <s v="Inicio"/>
    <s v="Para mi ha sido un gusto atenderte! Vuelve pronto"/>
    <n v="0"/>
    <s v="web"/>
    <s v="web"/>
    <s v="NULL"/>
    <n v="0"/>
    <n v="0"/>
    <n v="0"/>
  </r>
  <r>
    <n v="60411907"/>
    <n v="60411907"/>
    <n v="547"/>
    <s v=""/>
    <n v="0"/>
    <s v=""/>
    <x v="1"/>
    <s v=""/>
    <d v="2021-11-14T00:00:00"/>
    <s v="domingo"/>
    <n v="1"/>
    <s v="noviembre"/>
    <n v="11"/>
    <n v="2021"/>
    <d v="1899-12-30T15:52:57"/>
    <n v="0"/>
    <d v="2021-11-14T00:00:00"/>
    <d v="1899-12-30T16:14:23"/>
    <d v="1899-12-30T00:21:26"/>
    <s v="Menu Principal"/>
    <s v="Para mi ha sido un gusto atenderte! Vuelve pronto"/>
    <n v="0"/>
    <s v="APP"/>
    <s v="APP"/>
    <s v="NULL"/>
    <n v="0"/>
    <n v="0"/>
    <n v="0"/>
  </r>
  <r>
    <n v="60412136"/>
    <n v="60412136"/>
    <n v="547"/>
    <s v=""/>
    <n v="662"/>
    <s v="6623749888"/>
    <x v="12"/>
    <s v=""/>
    <d v="2021-11-14T00:00:00"/>
    <s v="domingo"/>
    <n v="1"/>
    <s v="noviembre"/>
    <n v="11"/>
    <n v="2021"/>
    <d v="1899-12-30T15:57:54"/>
    <n v="0"/>
    <d v="2021-11-14T00:00:00"/>
    <d v="1899-12-30T16:17:56"/>
    <d v="1899-12-30T00:20:02"/>
    <s v="Inicio"/>
    <s v="Para mi ha sido un gusto atenderte! Vuelve pronto"/>
    <n v="0"/>
    <s v="web"/>
    <s v="web"/>
    <s v="NULL"/>
    <n v="0"/>
    <n v="0"/>
    <n v="0"/>
  </r>
  <r>
    <n v="60412804"/>
    <n v="60412804"/>
    <n v="547"/>
    <s v=""/>
    <n v="0"/>
    <s v=""/>
    <x v="1"/>
    <s v=""/>
    <d v="2021-11-14T00:00:00"/>
    <s v="domingo"/>
    <n v="1"/>
    <s v="noviembre"/>
    <n v="11"/>
    <n v="2021"/>
    <d v="1899-12-30T16:11:38"/>
    <n v="0"/>
    <d v="2021-11-14T00:00:00"/>
    <d v="1899-12-30T16:34:06"/>
    <d v="1899-12-30T00:22:28"/>
    <s v="Hola"/>
    <s v="Para mi ha sido un gusto atenderte! Vuelve pronto"/>
    <n v="0"/>
    <s v="APP"/>
    <s v="APP"/>
    <s v="NULL"/>
    <n v="0"/>
    <n v="0"/>
    <n v="0"/>
  </r>
  <r>
    <n v="60413187"/>
    <n v="60413187"/>
    <n v="547"/>
    <s v=""/>
    <n v="0"/>
    <s v=""/>
    <x v="1"/>
    <s v=""/>
    <d v="2021-11-14T00:00:00"/>
    <s v="domingo"/>
    <n v="1"/>
    <s v="noviembre"/>
    <n v="11"/>
    <n v="2021"/>
    <d v="1899-12-30T16:19:57"/>
    <n v="0"/>
    <d v="2021-11-14T00:00:00"/>
    <d v="1899-12-30T16:40:48"/>
    <d v="1899-12-30T00:20:51"/>
    <s v="Seleccionar"/>
    <s v="Para mi ha sido un gusto atenderte! Vuelve pronto"/>
    <n v="0"/>
    <s v="APP"/>
    <s v="APP"/>
    <s v="NULL"/>
    <n v="0"/>
    <n v="0"/>
    <n v="0"/>
  </r>
  <r>
    <n v="60413245"/>
    <n v="60413245"/>
    <n v="547"/>
    <s v=""/>
    <n v="0"/>
    <s v=""/>
    <x v="1"/>
    <s v=""/>
    <d v="2021-11-14T00:00:00"/>
    <s v="domingo"/>
    <n v="1"/>
    <s v="noviembre"/>
    <n v="11"/>
    <n v="2021"/>
    <d v="1899-12-30T16:21:05"/>
    <n v="0"/>
    <d v="2021-11-14T00:00:00"/>
    <d v="1899-12-30T16:41:07"/>
    <d v="1899-12-30T00:20:02"/>
    <s v="Inicio"/>
    <s v="Para mi ha sido un gusto atenderte! Vuelve pronto"/>
    <n v="0"/>
    <s v="APP"/>
    <s v="APP"/>
    <s v="NULL"/>
    <n v="0"/>
    <n v="0"/>
    <n v="0"/>
  </r>
  <r>
    <n v="60413250"/>
    <n v="60413250"/>
    <n v="547"/>
    <s v=""/>
    <n v="0"/>
    <s v=""/>
    <x v="1"/>
    <s v=""/>
    <d v="2021-11-14T00:00:00"/>
    <s v="domingo"/>
    <n v="1"/>
    <s v="noviembre"/>
    <n v="11"/>
    <n v="2021"/>
    <d v="1899-12-30T16:21:10"/>
    <n v="0"/>
    <d v="2021-11-14T00:00:00"/>
    <d v="1899-12-30T16:41:58"/>
    <d v="1899-12-30T00:20:48"/>
    <s v="Cobertura"/>
    <s v="Para mi ha sido un gusto atenderte! Vuelve pronto"/>
    <n v="0"/>
    <s v="APP"/>
    <s v="APP"/>
    <s v="NULL"/>
    <n v="0"/>
    <n v="0"/>
    <n v="0"/>
  </r>
  <r>
    <n v="60414248"/>
    <n v="60414248"/>
    <n v="547"/>
    <s v=""/>
    <n v="228"/>
    <s v="2283123900"/>
    <x v="3"/>
    <s v=""/>
    <d v="2021-11-14T00:00:00"/>
    <s v="domingo"/>
    <n v="1"/>
    <s v="noviembre"/>
    <n v="11"/>
    <n v="2021"/>
    <d v="1899-12-30T16:41:05"/>
    <n v="0"/>
    <d v="2021-11-14T00:00:00"/>
    <d v="1899-12-30T16:42:42"/>
    <d v="1899-12-30T00:01:37"/>
    <s v="5"/>
    <s v="Para mi ha sido un gusto atenderte! Vuelve pronto"/>
    <n v="0"/>
    <s v="web"/>
    <s v="web"/>
    <s v="NULL"/>
    <n v="0"/>
    <n v="0"/>
    <n v="0"/>
  </r>
  <r>
    <n v="60413464"/>
    <n v="60413464"/>
    <n v="547"/>
    <s v=""/>
    <n v="0"/>
    <s v=""/>
    <x v="1"/>
    <s v=""/>
    <d v="2021-11-14T00:00:00"/>
    <s v="domingo"/>
    <n v="1"/>
    <s v="noviembre"/>
    <n v="11"/>
    <n v="2021"/>
    <d v="1899-12-30T16:24:54"/>
    <n v="0"/>
    <d v="2021-11-14T00:00:00"/>
    <d v="1899-12-30T16:45:41"/>
    <d v="1899-12-30T00:20:47"/>
    <s v="Mas informacion"/>
    <s v="Para mi ha sido un gusto atenderte! Vuelve pronto"/>
    <n v="0"/>
    <s v="APP"/>
    <s v="APP"/>
    <s v="NULL"/>
    <n v="0"/>
    <n v="0"/>
    <n v="0"/>
  </r>
  <r>
    <n v="60414025"/>
    <n v="60414025"/>
    <n v="547"/>
    <s v=""/>
    <n v="0"/>
    <s v=""/>
    <x v="1"/>
    <s v=""/>
    <d v="2021-11-14T00:00:00"/>
    <s v="domingo"/>
    <n v="1"/>
    <s v="noviembre"/>
    <n v="11"/>
    <n v="2021"/>
    <d v="1899-12-30T16:36:32"/>
    <n v="0"/>
    <d v="2021-11-14T00:00:00"/>
    <d v="1899-12-30T16:56:34"/>
    <d v="1899-12-30T00:20:02"/>
    <s v="Inicio"/>
    <s v="Para mi ha sido un gusto atenderte! Vuelve pronto"/>
    <n v="0"/>
    <s v="APP"/>
    <s v="APP"/>
    <s v="NULL"/>
    <n v="0"/>
    <n v="0"/>
    <n v="0"/>
  </r>
  <r>
    <n v="60415085"/>
    <n v="60415085"/>
    <n v="547"/>
    <s v=""/>
    <n v="0"/>
    <s v=""/>
    <x v="1"/>
    <s v=""/>
    <d v="2021-11-14T00:00:00"/>
    <s v="domingo"/>
    <n v="1"/>
    <s v="noviembre"/>
    <n v="11"/>
    <n v="2021"/>
    <d v="1899-12-30T16:59:08"/>
    <n v="0"/>
    <d v="2021-11-14T00:00:00"/>
    <d v="1899-12-30T17:20:27"/>
    <d v="1899-12-30T00:21:19"/>
    <s v="Mas informacion"/>
    <s v="Para mi ha sido un gusto atenderte! Vuelve pronto"/>
    <n v="0"/>
    <s v="APP"/>
    <s v="APP"/>
    <s v="NULL"/>
    <n v="0"/>
    <n v="0"/>
    <n v="0"/>
  </r>
  <r>
    <n v="60415549"/>
    <n v="60415549"/>
    <n v="547"/>
    <s v=""/>
    <n v="773"/>
    <s v="7731492211"/>
    <x v="27"/>
    <s v=""/>
    <d v="2021-11-14T00:00:00"/>
    <s v="domingo"/>
    <n v="1"/>
    <s v="noviembre"/>
    <n v="11"/>
    <n v="2021"/>
    <d v="1899-12-30T17:10:03"/>
    <n v="0"/>
    <d v="2021-11-14T00:00:00"/>
    <d v="1899-12-30T17:30:05"/>
    <d v="1899-12-30T00:20:02"/>
    <s v="Inicio"/>
    <s v="Para mi ha sido un gusto atenderte! Vuelve pronto"/>
    <n v="0"/>
    <s v="web"/>
    <s v="web"/>
    <s v="NULL"/>
    <n v="0"/>
    <n v="0"/>
    <n v="0"/>
  </r>
  <r>
    <n v="60416125"/>
    <n v="60416125"/>
    <n v="547"/>
    <s v=""/>
    <n v="0"/>
    <s v=""/>
    <x v="1"/>
    <s v=""/>
    <d v="2021-11-14T00:00:00"/>
    <s v="domingo"/>
    <n v="1"/>
    <s v="noviembre"/>
    <n v="11"/>
    <n v="2021"/>
    <d v="1899-12-30T17:23:15"/>
    <n v="0"/>
    <d v="2021-11-14T00:00:00"/>
    <d v="1899-12-30T17:44:52"/>
    <d v="1899-12-30T00:21:37"/>
    <s v="Cobertura"/>
    <s v="Para mi ha sido un gusto atenderte! Vuelve pronto"/>
    <n v="0"/>
    <s v="APP"/>
    <s v="APP"/>
    <s v="NULL"/>
    <n v="0"/>
    <n v="0"/>
    <n v="0"/>
  </r>
  <r>
    <n v="60416400"/>
    <n v="60416400"/>
    <n v="547"/>
    <s v=""/>
    <n v="0"/>
    <s v=""/>
    <x v="1"/>
    <s v=""/>
    <d v="2021-11-14T00:00:00"/>
    <s v="domingo"/>
    <n v="1"/>
    <s v="noviembre"/>
    <n v="11"/>
    <n v="2021"/>
    <d v="1899-12-30T17:30:25"/>
    <n v="0"/>
    <d v="2021-11-14T00:00:00"/>
    <d v="1899-12-30T17:53:04"/>
    <d v="1899-12-30T00:22:39"/>
    <s v="Disculpa, el motivo de este mensaje es por que el "/>
    <s v="Para mi ha sido un gusto atenderte! Vuelve pronto"/>
    <n v="0"/>
    <s v="web"/>
    <s v="web"/>
    <s v="NULL"/>
    <n v="0"/>
    <n v="0"/>
    <n v="0"/>
  </r>
  <r>
    <n v="60416664"/>
    <n v="60416664"/>
    <n v="547"/>
    <s v=""/>
    <n v="0"/>
    <s v=""/>
    <x v="1"/>
    <s v=""/>
    <d v="2021-11-14T00:00:00"/>
    <s v="domingo"/>
    <n v="1"/>
    <s v="noviembre"/>
    <n v="11"/>
    <n v="2021"/>
    <d v="1899-12-30T17:36:28"/>
    <n v="0"/>
    <d v="2021-11-14T00:00:00"/>
    <d v="1899-12-30T17:57:08"/>
    <d v="1899-12-30T00:20:40"/>
    <s v="Menu Principal"/>
    <s v="Para mi ha sido un gusto atenderte! Vuelve pronto"/>
    <n v="0"/>
    <s v="APP"/>
    <s v="APP"/>
    <s v="NULL"/>
    <n v="0"/>
    <n v="0"/>
    <n v="0"/>
  </r>
  <r>
    <n v="60416947"/>
    <n v="60416947"/>
    <n v="547"/>
    <s v=""/>
    <n v="0"/>
    <s v=""/>
    <x v="1"/>
    <s v=""/>
    <d v="2021-11-14T00:00:00"/>
    <s v="domingo"/>
    <n v="1"/>
    <s v="noviembre"/>
    <n v="11"/>
    <n v="2021"/>
    <d v="1899-12-30T17:43:37"/>
    <n v="0"/>
    <d v="2021-11-14T00:00:00"/>
    <d v="1899-12-30T18:05:55"/>
    <d v="1899-12-30T00:22:18"/>
    <s v="Agente"/>
    <s v="Para mi ha sido un gusto atenderte! Vuelve pronto"/>
    <n v="0"/>
    <s v="APP"/>
    <s v="APP"/>
    <s v="NULL"/>
    <n v="0"/>
    <n v="0"/>
    <n v="0"/>
  </r>
  <r>
    <n v="60417877"/>
    <n v="60417877"/>
    <n v="547"/>
    <s v=""/>
    <n v="0"/>
    <s v=""/>
    <x v="1"/>
    <s v=""/>
    <d v="2021-11-14T00:00:00"/>
    <s v="domingo"/>
    <n v="1"/>
    <s v="noviembre"/>
    <n v="11"/>
    <n v="2021"/>
    <d v="1899-12-30T18:04:07"/>
    <n v="0"/>
    <d v="2021-11-14T00:00:00"/>
    <d v="1899-12-30T18:24:09"/>
    <d v="1899-12-30T00:20:02"/>
    <s v="Inicio"/>
    <s v="Para mi ha sido un gusto atenderte! Vuelve pronto"/>
    <n v="0"/>
    <s v="APP"/>
    <s v="APP"/>
    <s v="NULL"/>
    <n v="0"/>
    <n v="0"/>
    <n v="0"/>
  </r>
  <r>
    <n v="60419239"/>
    <n v="60419239"/>
    <n v="547"/>
    <s v=""/>
    <n v="0"/>
    <s v=""/>
    <x v="1"/>
    <s v=""/>
    <d v="2021-11-14T00:00:00"/>
    <s v="domingo"/>
    <n v="1"/>
    <s v="noviembre"/>
    <n v="11"/>
    <n v="2021"/>
    <d v="1899-12-30T18:32:17"/>
    <n v="0"/>
    <d v="2021-11-14T00:00:00"/>
    <d v="1899-12-30T18:53:13"/>
    <d v="1899-12-30T00:20:56"/>
    <s v="Cobertura"/>
    <s v="Para mi ha sido un gusto atenderte! Vuelve pronto"/>
    <n v="0"/>
    <s v="APP"/>
    <s v="APP"/>
    <s v="NULL"/>
    <n v="0"/>
    <n v="0"/>
    <n v="0"/>
  </r>
  <r>
    <n v="60419412"/>
    <n v="60419412"/>
    <n v="547"/>
    <s v=""/>
    <n v="0"/>
    <s v=""/>
    <x v="1"/>
    <s v=""/>
    <d v="2021-11-14T00:00:00"/>
    <s v="domingo"/>
    <n v="1"/>
    <s v="noviembre"/>
    <n v="11"/>
    <n v="2021"/>
    <d v="1899-12-30T18:35:50"/>
    <n v="0"/>
    <d v="2021-11-14T00:00:00"/>
    <d v="1899-12-30T18:58:29"/>
    <d v="1899-12-30T00:22:39"/>
    <s v="Mas informacion"/>
    <s v="Para mi ha sido un gusto atenderte! Vuelve pronto"/>
    <n v="0"/>
    <s v="APP"/>
    <s v="APP"/>
    <s v="NULL"/>
    <n v="0"/>
    <n v="0"/>
    <n v="0"/>
  </r>
  <r>
    <n v="60419618"/>
    <n v="60419618"/>
    <n v="547"/>
    <s v=""/>
    <n v="0"/>
    <s v=""/>
    <x v="1"/>
    <s v=""/>
    <d v="2021-11-14T00:00:00"/>
    <s v="domingo"/>
    <n v="1"/>
    <s v="noviembre"/>
    <n v="11"/>
    <n v="2021"/>
    <d v="1899-12-30T18:40:52"/>
    <n v="0"/>
    <d v="2021-11-14T00:00:00"/>
    <d v="1899-12-30T19:02:33"/>
    <d v="1899-12-30T00:21:41"/>
    <s v="Saldo "/>
    <s v="Para mi ha sido un gusto atenderte! Vuelve pronto"/>
    <n v="0"/>
    <s v="APP"/>
    <s v="APP"/>
    <s v="NULL"/>
    <n v="0"/>
    <n v="0"/>
    <n v="0"/>
  </r>
  <r>
    <n v="60419702"/>
    <n v="60419702"/>
    <n v="547"/>
    <s v=""/>
    <n v="999"/>
    <s v="9991434780"/>
    <x v="8"/>
    <s v=""/>
    <d v="2021-11-14T00:00:00"/>
    <s v="domingo"/>
    <n v="1"/>
    <s v="noviembre"/>
    <n v="11"/>
    <n v="2021"/>
    <d v="1899-12-30T18:42:49"/>
    <n v="0"/>
    <d v="2021-11-14T00:00:00"/>
    <d v="1899-12-30T19:03:17"/>
    <d v="1899-12-30T00:20:28"/>
    <s v="Como puedo agendar mi cita para el pago "/>
    <s v="Para mi ha sido un gusto atenderte! Vuelve pronto"/>
    <n v="0"/>
    <s v="web"/>
    <s v="web"/>
    <s v="NULL"/>
    <n v="0"/>
    <n v="0"/>
    <n v="0"/>
  </r>
  <r>
    <n v="60419816"/>
    <n v="60419816"/>
    <n v="547"/>
    <s v=""/>
    <n v="0"/>
    <s v=""/>
    <x v="1"/>
    <s v=""/>
    <d v="2021-11-14T00:00:00"/>
    <s v="domingo"/>
    <n v="1"/>
    <s v="noviembre"/>
    <n v="11"/>
    <n v="2021"/>
    <d v="1899-12-30T18:45:27"/>
    <n v="0"/>
    <d v="2021-11-14T00:00:00"/>
    <d v="1899-12-30T19:11:45"/>
    <d v="1899-12-30T00:26:18"/>
    <s v="Montos Basica"/>
    <s v="Para mi ha sido un gusto atenderte! Vuelve pronto"/>
    <n v="0"/>
    <s v="APP"/>
    <s v="APP"/>
    <s v="NULL"/>
    <n v="0"/>
    <n v="0"/>
    <n v="0"/>
  </r>
  <r>
    <n v="60420325"/>
    <n v="60420325"/>
    <n v="547"/>
    <s v=""/>
    <n v="741"/>
    <s v="7411194231"/>
    <x v="9"/>
    <s v=""/>
    <d v="2021-11-14T00:00:00"/>
    <s v="domingo"/>
    <n v="1"/>
    <s v="noviembre"/>
    <n v="11"/>
    <n v="2021"/>
    <d v="1899-12-30T18:56:01"/>
    <n v="0"/>
    <d v="2021-11-14T00:00:00"/>
    <d v="1899-12-30T19:17:02"/>
    <d v="1899-12-30T00:21:01"/>
    <s v="Mas Informacion JEF"/>
    <s v="Para mi ha sido un gusto atenderte! Vuelve pronto"/>
    <n v="0"/>
    <s v="web"/>
    <s v="web"/>
    <s v="NULL"/>
    <n v="0"/>
    <n v="0"/>
    <n v="0"/>
  </r>
  <r>
    <n v="60420912"/>
    <n v="60420912"/>
    <n v="547"/>
    <s v=""/>
    <n v="0"/>
    <s v=""/>
    <x v="1"/>
    <s v=""/>
    <d v="2021-11-14T00:00:00"/>
    <s v="domingo"/>
    <n v="1"/>
    <s v="noviembre"/>
    <n v="11"/>
    <n v="2021"/>
    <d v="1899-12-30T19:09:46"/>
    <n v="0"/>
    <d v="2021-11-14T00:00:00"/>
    <d v="1899-12-30T19:30:49"/>
    <d v="1899-12-30T00:21:03"/>
    <s v="Monto"/>
    <s v="Para mi ha sido un gusto atenderte! Vuelve pronto"/>
    <n v="0"/>
    <s v="APP"/>
    <s v="APP"/>
    <s v="NULL"/>
    <n v="0"/>
    <n v="0"/>
    <n v="0"/>
  </r>
  <r>
    <n v="60421096"/>
    <n v="60421096"/>
    <n v="547"/>
    <s v=""/>
    <n v="0"/>
    <s v=""/>
    <x v="1"/>
    <s v=""/>
    <d v="2021-11-14T00:00:00"/>
    <s v="domingo"/>
    <n v="1"/>
    <s v="noviembre"/>
    <n v="11"/>
    <n v="2021"/>
    <d v="1899-12-30T19:14:23"/>
    <n v="0"/>
    <d v="2021-11-14T00:00:00"/>
    <d v="1899-12-30T19:41:18"/>
    <d v="1899-12-30T00:26:55"/>
    <s v="Seleccionar"/>
    <s v="Para mi ha sido un gusto atenderte! Vuelve pronto"/>
    <n v="0"/>
    <s v="APP"/>
    <s v="APP"/>
    <s v="NULL"/>
    <n v="0"/>
    <n v="0"/>
    <n v="0"/>
  </r>
  <r>
    <n v="60421509"/>
    <n v="60421509"/>
    <n v="547"/>
    <s v=""/>
    <n v="0"/>
    <s v=""/>
    <x v="1"/>
    <s v=""/>
    <d v="2021-11-14T00:00:00"/>
    <s v="domingo"/>
    <n v="1"/>
    <s v="noviembre"/>
    <n v="11"/>
    <n v="2021"/>
    <d v="1899-12-30T19:24:01"/>
    <n v="0"/>
    <d v="2021-11-14T00:00:00"/>
    <d v="1899-12-30T19:44:34"/>
    <d v="1899-12-30T00:20:33"/>
    <s v="Cobertura"/>
    <s v="Para mi ha sido un gusto atenderte! Vuelve pronto"/>
    <n v="0"/>
    <s v="APP"/>
    <s v="APP"/>
    <s v="NULL"/>
    <n v="0"/>
    <n v="0"/>
    <n v="0"/>
  </r>
  <r>
    <n v="60422166"/>
    <n v="60422166"/>
    <n v="547"/>
    <s v=""/>
    <n v="0"/>
    <s v=""/>
    <x v="1"/>
    <s v=""/>
    <d v="2021-11-14T00:00:00"/>
    <s v="domingo"/>
    <n v="1"/>
    <s v="noviembre"/>
    <n v="11"/>
    <n v="2021"/>
    <d v="1899-12-30T19:39:37"/>
    <n v="0"/>
    <d v="2021-11-14T00:00:00"/>
    <d v="1899-12-30T20:00:37"/>
    <d v="1899-12-30T00:21:00"/>
    <s v="Montos Basica"/>
    <s v="Para mi ha sido un gusto atenderte! Vuelve pronto"/>
    <n v="0"/>
    <s v="APP"/>
    <s v="APP"/>
    <s v="NULL"/>
    <n v="0"/>
    <n v="0"/>
    <n v="0"/>
  </r>
  <r>
    <n v="60422256"/>
    <n v="60422256"/>
    <n v="547"/>
    <s v=""/>
    <n v="0"/>
    <s v=""/>
    <x v="1"/>
    <s v=""/>
    <d v="2021-11-14T00:00:00"/>
    <s v="domingo"/>
    <n v="1"/>
    <s v="noviembre"/>
    <n v="11"/>
    <n v="2021"/>
    <d v="1899-12-30T19:42:00"/>
    <n v="0"/>
    <d v="2021-11-14T00:00:00"/>
    <d v="1899-12-30T20:03:56"/>
    <d v="1899-12-30T00:21:56"/>
    <s v="Seleccionar"/>
    <s v="Para mi ha sido un gusto atenderte! Vuelve pronto"/>
    <n v="0"/>
    <s v="APP"/>
    <s v="APP"/>
    <s v="NULL"/>
    <n v="0"/>
    <n v="0"/>
    <n v="0"/>
  </r>
  <r>
    <n v="60422376"/>
    <n v="60422376"/>
    <n v="547"/>
    <s v=""/>
    <n v="559"/>
    <s v="5591905614"/>
    <x v="0"/>
    <s v=""/>
    <d v="2021-11-14T00:00:00"/>
    <s v="domingo"/>
    <n v="1"/>
    <s v="noviembre"/>
    <n v="11"/>
    <n v="2021"/>
    <d v="1899-12-30T19:45:02"/>
    <n v="0"/>
    <d v="2021-11-14T00:00:00"/>
    <d v="1899-12-30T20:05:04"/>
    <d v="1899-12-30T00:20:02"/>
    <s v="Inicio"/>
    <s v="Para mi ha sido un gusto atenderte! Vuelve pronto"/>
    <n v="0"/>
    <s v="web"/>
    <s v="web"/>
    <s v="NULL"/>
    <n v="0"/>
    <n v="0"/>
    <n v="0"/>
  </r>
  <r>
    <n v="60422349"/>
    <n v="60422349"/>
    <n v="547"/>
    <s v=""/>
    <n v="0"/>
    <s v=""/>
    <x v="1"/>
    <s v=""/>
    <d v="2021-11-14T00:00:00"/>
    <s v="domingo"/>
    <n v="1"/>
    <s v="noviembre"/>
    <n v="11"/>
    <n v="2021"/>
    <d v="1899-12-30T19:44:17"/>
    <n v="0"/>
    <d v="2021-11-14T00:00:00"/>
    <d v="1899-12-30T20:06:09"/>
    <d v="1899-12-30T00:21:52"/>
    <s v="Menu principal"/>
    <s v="Para mi ha sido un gusto atenderte! Vuelve pronto"/>
    <n v="0"/>
    <s v="APP"/>
    <s v="APP"/>
    <s v="NULL"/>
    <n v="0"/>
    <n v="0"/>
    <n v="0"/>
  </r>
  <r>
    <n v="60422588"/>
    <n v="60422588"/>
    <n v="547"/>
    <s v=""/>
    <n v="222"/>
    <s v="2221085605"/>
    <x v="18"/>
    <s v=""/>
    <d v="2021-11-14T00:00:00"/>
    <s v="domingo"/>
    <n v="1"/>
    <s v="noviembre"/>
    <n v="11"/>
    <n v="2021"/>
    <d v="1899-12-30T19:49:59"/>
    <n v="0"/>
    <d v="2021-11-14T00:00:00"/>
    <d v="1899-12-30T20:10:01"/>
    <d v="1899-12-30T00:20:02"/>
    <s v="Inicio"/>
    <s v="Para mi ha sido un gusto atenderte! Vuelve pronto"/>
    <n v="0"/>
    <s v="web"/>
    <s v="web"/>
    <s v="NULL"/>
    <n v="0"/>
    <n v="0"/>
    <n v="0"/>
  </r>
  <r>
    <n v="60421896"/>
    <n v="60421896"/>
    <n v="547"/>
    <s v=""/>
    <n v="0"/>
    <s v=""/>
    <x v="1"/>
    <s v=""/>
    <d v="2021-11-14T00:00:00"/>
    <s v="domingo"/>
    <n v="1"/>
    <s v="noviembre"/>
    <n v="11"/>
    <n v="2021"/>
    <d v="1899-12-30T19:33:24"/>
    <n v="0"/>
    <d v="2021-11-14T00:00:00"/>
    <d v="1899-12-30T20:12:28"/>
    <d v="1899-12-30T00:39:04"/>
    <s v="Seleccionar"/>
    <s v="Para mi ha sido un gusto atenderte! Vuelve pronto"/>
    <n v="0"/>
    <s v="web"/>
    <s v="web"/>
    <s v="NULL"/>
    <n v="0"/>
    <n v="0"/>
    <n v="0"/>
  </r>
  <r>
    <n v="60422895"/>
    <n v="60422895"/>
    <n v="547"/>
    <s v=""/>
    <n v="0"/>
    <s v=""/>
    <x v="1"/>
    <s v=""/>
    <d v="2021-11-14T00:00:00"/>
    <s v="domingo"/>
    <n v="1"/>
    <s v="noviembre"/>
    <n v="11"/>
    <n v="2021"/>
    <d v="1899-12-30T19:56:18"/>
    <n v="0"/>
    <d v="2021-11-14T00:00:00"/>
    <d v="1899-12-30T20:17:23"/>
    <d v="1899-12-30T00:21:05"/>
    <s v="Mas informacion"/>
    <s v="Para mi ha sido un gusto atenderte! Vuelve pronto"/>
    <n v="0"/>
    <s v="web"/>
    <s v="web"/>
    <s v="NULL"/>
    <n v="0"/>
    <n v="0"/>
    <n v="0"/>
  </r>
  <r>
    <n v="60423065"/>
    <n v="60423065"/>
    <n v="547"/>
    <s v=""/>
    <n v="0"/>
    <s v=""/>
    <x v="1"/>
    <s v=""/>
    <d v="2021-11-14T00:00:00"/>
    <s v="domingo"/>
    <n v="1"/>
    <s v="noviembre"/>
    <n v="11"/>
    <n v="2021"/>
    <d v="1899-12-30T20:00:02"/>
    <n v="0"/>
    <d v="2021-11-14T00:00:00"/>
    <d v="1899-12-30T20:22:23"/>
    <d v="1899-12-30T00:22:21"/>
    <s v="Me aparece que sucedio un error"/>
    <s v="Para mi ha sido un gusto atenderte! Vuelve pronto"/>
    <n v="0"/>
    <s v="APP"/>
    <s v="APP"/>
    <s v="NULL"/>
    <n v="0"/>
    <n v="0"/>
    <n v="0"/>
  </r>
  <r>
    <n v="60423083"/>
    <n v="60423083"/>
    <n v="547"/>
    <s v=""/>
    <n v="0"/>
    <s v=""/>
    <x v="1"/>
    <s v=""/>
    <d v="2021-11-14T00:00:00"/>
    <s v="domingo"/>
    <n v="1"/>
    <s v="noviembre"/>
    <n v="11"/>
    <n v="2021"/>
    <d v="1899-12-30T20:00:45"/>
    <n v="0"/>
    <d v="2021-11-14T00:00:00"/>
    <d v="1899-12-30T20:23:22"/>
    <d v="1899-12-30T00:22:37"/>
    <s v="ASI es me dice que la CURP no es correcta."/>
    <s v="Para mi ha sido un gusto atenderte! Vuelve pronto"/>
    <n v="0"/>
    <s v="APP"/>
    <s v="APP"/>
    <s v="NULL"/>
    <n v="0"/>
    <n v="0"/>
    <n v="0"/>
  </r>
  <r>
    <n v="60423187"/>
    <n v="60423187"/>
    <n v="547"/>
    <s v=""/>
    <n v="0"/>
    <s v=""/>
    <x v="1"/>
    <s v=""/>
    <d v="2021-11-14T00:00:00"/>
    <s v="domingo"/>
    <n v="1"/>
    <s v="noviembre"/>
    <n v="11"/>
    <n v="2021"/>
    <d v="1899-12-30T20:03:23"/>
    <n v="0"/>
    <d v="2021-11-14T00:00:00"/>
    <d v="1899-12-30T20:25:17"/>
    <d v="1899-12-30T00:21:54"/>
    <s v="Mas informacion"/>
    <s v="Para mi ha sido un gusto atenderte! Vuelve pronto"/>
    <n v="0"/>
    <s v="APP"/>
    <s v="APP"/>
    <s v="NULL"/>
    <n v="0"/>
    <n v="0"/>
    <n v="0"/>
  </r>
  <r>
    <n v="60423634"/>
    <n v="60423634"/>
    <n v="547"/>
    <s v=""/>
    <n v="477"/>
    <s v="4773407199"/>
    <x v="5"/>
    <s v=""/>
    <d v="2021-11-14T00:00:00"/>
    <s v="domingo"/>
    <n v="1"/>
    <s v="noviembre"/>
    <n v="11"/>
    <n v="2021"/>
    <d v="1899-12-30T20:14:48"/>
    <n v="0"/>
    <d v="2021-11-14T00:00:00"/>
    <d v="1899-12-30T20:34:50"/>
    <d v="1899-12-30T00:20:02"/>
    <s v="Inicio"/>
    <s v="Para mi ha sido un gusto atenderte! Vuelve pronto"/>
    <n v="0"/>
    <s v="web"/>
    <s v="web"/>
    <s v="NULL"/>
    <n v="0"/>
    <n v="0"/>
    <n v="0"/>
  </r>
  <r>
    <n v="60423754"/>
    <n v="60423754"/>
    <n v="547"/>
    <s v=""/>
    <n v="0"/>
    <s v=""/>
    <x v="1"/>
    <s v=""/>
    <d v="2021-11-14T00:00:00"/>
    <s v="domingo"/>
    <n v="1"/>
    <s v="noviembre"/>
    <n v="11"/>
    <n v="2021"/>
    <d v="1899-12-30T20:18:08"/>
    <n v="0"/>
    <d v="2021-11-14T00:00:00"/>
    <d v="1899-12-30T20:40:20"/>
    <d v="1899-12-30T00:22:12"/>
    <s v="Solo para eso en estos momentos gracias"/>
    <s v="Para mi ha sido un gusto atenderte! Vuelve pronto"/>
    <n v="0"/>
    <s v="APP"/>
    <s v="APP"/>
    <s v="NULL"/>
    <n v="0"/>
    <n v="0"/>
    <n v="0"/>
  </r>
  <r>
    <n v="60423866"/>
    <n v="60423866"/>
    <n v="547"/>
    <s v=""/>
    <n v="0"/>
    <s v=""/>
    <x v="1"/>
    <s v=""/>
    <d v="2021-11-14T00:00:00"/>
    <s v="domingo"/>
    <n v="1"/>
    <s v="noviembre"/>
    <n v="11"/>
    <n v="2021"/>
    <d v="1899-12-30T20:20:48"/>
    <n v="0"/>
    <d v="2021-11-14T00:00:00"/>
    <d v="1899-12-30T20:41:40"/>
    <d v="1899-12-30T00:20:52"/>
    <s v="Mas Informacion Basica"/>
    <s v="Para mi ha sido un gusto atenderte! Vuelve pronto"/>
    <n v="0"/>
    <s v="APP"/>
    <s v="APP"/>
    <s v="NULL"/>
    <n v="0"/>
    <n v="0"/>
    <n v="0"/>
  </r>
  <r>
    <n v="60424093"/>
    <n v="60424093"/>
    <n v="547"/>
    <s v=""/>
    <n v="0"/>
    <s v=""/>
    <x v="1"/>
    <s v=""/>
    <d v="2021-11-14T00:00:00"/>
    <s v="domingo"/>
    <n v="1"/>
    <s v="noviembre"/>
    <n v="11"/>
    <n v="2021"/>
    <d v="1899-12-30T20:27:26"/>
    <n v="0"/>
    <d v="2021-11-14T00:00:00"/>
    <d v="1899-12-30T20:47:28"/>
    <d v="1899-12-30T00:20:02"/>
    <s v="Inicio"/>
    <s v="Para mi ha sido un gusto atenderte! Vuelve pronto"/>
    <n v="0"/>
    <s v="APP"/>
    <s v="APP"/>
    <s v="NULL"/>
    <n v="0"/>
    <n v="0"/>
    <n v="0"/>
  </r>
  <r>
    <n v="60423956"/>
    <n v="60423956"/>
    <n v="547"/>
    <s v=""/>
    <n v="0"/>
    <s v=""/>
    <x v="1"/>
    <s v=""/>
    <d v="2021-11-14T00:00:00"/>
    <s v="domingo"/>
    <n v="1"/>
    <s v="noviembre"/>
    <n v="11"/>
    <n v="2021"/>
    <d v="1899-12-30T20:23:13"/>
    <n v="0"/>
    <d v="2021-11-14T00:00:00"/>
    <d v="1899-12-30T20:48:44"/>
    <d v="1899-12-30T00:25:31"/>
    <s v="Y como le ago para poderlo inscrir en la aplicacio"/>
    <s v="Para mi ha sido un gusto atenderte! Vuelve pronto"/>
    <n v="0"/>
    <s v="APP"/>
    <s v="APP"/>
    <s v="NULL"/>
    <n v="0"/>
    <n v="0"/>
    <n v="0"/>
  </r>
  <r>
    <n v="60424474"/>
    <n v="60424474"/>
    <n v="547"/>
    <s v=""/>
    <n v="0"/>
    <s v=""/>
    <x v="1"/>
    <s v=""/>
    <d v="2021-11-14T00:00:00"/>
    <s v="domingo"/>
    <n v="1"/>
    <s v="noviembre"/>
    <n v="11"/>
    <n v="2021"/>
    <d v="1899-12-30T20:37:36"/>
    <n v="0"/>
    <d v="2021-11-14T00:00:00"/>
    <d v="1899-12-30T21:00:33"/>
    <d v="1899-12-30T00:22:57"/>
    <s v="Requisitos"/>
    <s v="Para mi ha sido un gusto atenderte! Vuelve pronto"/>
    <n v="0"/>
    <s v="APP"/>
    <s v="APP"/>
    <s v="NULL"/>
    <n v="0"/>
    <n v="0"/>
    <n v="0"/>
  </r>
  <r>
    <n v="60425102"/>
    <n v="60425102"/>
    <n v="547"/>
    <s v=""/>
    <n v="0"/>
    <s v=""/>
    <x v="1"/>
    <s v=""/>
    <d v="2021-11-14T00:00:00"/>
    <s v="domingo"/>
    <n v="1"/>
    <s v="noviembre"/>
    <n v="11"/>
    <n v="2021"/>
    <d v="1899-12-30T20:52:22"/>
    <n v="0"/>
    <d v="2021-11-14T00:00:00"/>
    <d v="1899-12-30T21:15:23"/>
    <d v="1899-12-30T00:23:01"/>
    <s v="Seleccionar"/>
    <s v="Para mi ha sido un gusto atenderte! Vuelve pronto"/>
    <n v="0"/>
    <s v="web"/>
    <s v="web"/>
    <s v="NULL"/>
    <n v="0"/>
    <n v="0"/>
    <n v="0"/>
  </r>
  <r>
    <n v="60426387"/>
    <n v="60426387"/>
    <n v="547"/>
    <s v=""/>
    <n v="0"/>
    <s v=""/>
    <x v="1"/>
    <s v=""/>
    <d v="2021-11-14T00:00:00"/>
    <s v="domingo"/>
    <n v="1"/>
    <s v="noviembre"/>
    <n v="11"/>
    <n v="2021"/>
    <d v="1899-12-30T21:28:55"/>
    <n v="0"/>
    <d v="2021-11-14T00:00:00"/>
    <d v="1899-12-30T21:47:52"/>
    <d v="1899-12-30T00:18:57"/>
    <s v="2"/>
    <s v="Para mi ha sido un gusto atenderte! Vuelve pronto"/>
    <n v="0"/>
    <s v="APP"/>
    <s v="APP"/>
    <s v="NULL"/>
    <n v="0"/>
    <n v="0"/>
    <n v="0"/>
  </r>
  <r>
    <n v="60426658"/>
    <n v="60426658"/>
    <n v="547"/>
    <s v=""/>
    <n v="229"/>
    <s v="2294667905"/>
    <x v="3"/>
    <s v=""/>
    <d v="2021-11-14T00:00:00"/>
    <s v="domingo"/>
    <n v="1"/>
    <s v="noviembre"/>
    <n v="11"/>
    <n v="2021"/>
    <d v="1899-12-30T21:37:48"/>
    <n v="0"/>
    <d v="2021-11-14T00:00:00"/>
    <d v="1899-12-30T21:57:50"/>
    <d v="1899-12-30T00:20:02"/>
    <s v="Inicio"/>
    <s v="Para mi ha sido un gusto atenderte! Vuelve pronto"/>
    <n v="0"/>
    <s v="web"/>
    <s v="web"/>
    <s v="NULL"/>
    <n v="0"/>
    <n v="0"/>
    <n v="0"/>
  </r>
  <r>
    <n v="60426787"/>
    <n v="60426787"/>
    <n v="547"/>
    <s v=""/>
    <n v="0"/>
    <s v=""/>
    <x v="1"/>
    <s v=""/>
    <d v="2021-11-14T00:00:00"/>
    <s v="domingo"/>
    <n v="1"/>
    <s v="noviembre"/>
    <n v="11"/>
    <n v="2021"/>
    <d v="1899-12-30T21:41:48"/>
    <n v="0"/>
    <d v="2021-11-14T00:00:00"/>
    <d v="1899-12-30T22:01:50"/>
    <d v="1899-12-30T00:20:02"/>
    <s v="Inicio"/>
    <s v="Para mi ha sido un gusto atenderte! Vuelve pronto"/>
    <n v="0"/>
    <s v="APP"/>
    <s v="APP"/>
    <s v="NULL"/>
    <n v="0"/>
    <n v="0"/>
    <n v="0"/>
  </r>
  <r>
    <n v="60427331"/>
    <n v="60427331"/>
    <n v="547"/>
    <s v=""/>
    <n v="0"/>
    <s v=""/>
    <x v="1"/>
    <s v=""/>
    <d v="2021-11-14T00:00:00"/>
    <s v="domingo"/>
    <n v="1"/>
    <s v="noviembre"/>
    <n v="11"/>
    <n v="2021"/>
    <d v="1899-12-30T22:01:56"/>
    <n v="0"/>
    <d v="2021-11-14T00:00:00"/>
    <d v="1899-12-30T22:22:17"/>
    <d v="1899-12-30T00:20:21"/>
    <s v="Cuando llegan las becas en tierra nueva slp"/>
    <s v="Para mi ha sido un gusto atenderte! Vuelve pronto"/>
    <n v="0"/>
    <s v="APP"/>
    <s v="APP"/>
    <s v="NULL"/>
    <n v="0"/>
    <n v="0"/>
    <n v="0"/>
  </r>
  <r>
    <n v="60427568"/>
    <n v="60427568"/>
    <n v="547"/>
    <s v=""/>
    <n v="0"/>
    <s v=""/>
    <x v="1"/>
    <s v=""/>
    <d v="2021-11-14T00:00:00"/>
    <s v="domingo"/>
    <n v="1"/>
    <s v="noviembre"/>
    <n v="11"/>
    <n v="2021"/>
    <d v="1899-12-30T22:11:08"/>
    <n v="0"/>
    <d v="2021-11-14T00:00:00"/>
    <d v="1899-12-30T22:32:28"/>
    <d v="1899-12-30T00:21:20"/>
    <s v="Menu Principal"/>
    <s v="Para mi ha sido un gusto atenderte! Vuelve pronto"/>
    <n v="0"/>
    <s v="web"/>
    <s v="web"/>
    <s v="NULL"/>
    <n v="0"/>
    <n v="0"/>
    <n v="0"/>
  </r>
  <r>
    <n v="60427908"/>
    <n v="60427908"/>
    <n v="547"/>
    <s v=""/>
    <n v="813"/>
    <s v="8132339698"/>
    <x v="6"/>
    <s v=""/>
    <d v="2021-11-14T00:00:00"/>
    <s v="domingo"/>
    <n v="1"/>
    <s v="noviembre"/>
    <n v="11"/>
    <n v="2021"/>
    <d v="1899-12-30T22:25:51"/>
    <n v="0"/>
    <d v="2021-11-14T00:00:00"/>
    <d v="1899-12-30T22:45:53"/>
    <d v="1899-12-30T00:20:02"/>
    <s v="Inicio"/>
    <s v="Para mi ha sido un gusto atenderte! Vuelve pronto"/>
    <n v="0"/>
    <s v="web"/>
    <s v="web"/>
    <s v="NULL"/>
    <n v="0"/>
    <n v="0"/>
    <n v="0"/>
  </r>
  <r>
    <n v="60427918"/>
    <n v="60427918"/>
    <n v="547"/>
    <s v=""/>
    <n v="0"/>
    <s v=""/>
    <x v="1"/>
    <s v=""/>
    <d v="2021-11-14T00:00:00"/>
    <s v="domingo"/>
    <n v="1"/>
    <s v="noviembre"/>
    <n v="11"/>
    <n v="2021"/>
    <d v="1899-12-30T22:26:03"/>
    <n v="0"/>
    <d v="2021-11-14T00:00:00"/>
    <d v="1899-12-30T22:46:05"/>
    <d v="1899-12-30T00:20:02"/>
    <s v="Inicio"/>
    <s v="Para mi ha sido un gusto atenderte! Vuelve pronto"/>
    <n v="0"/>
    <s v="APP"/>
    <s v="APP"/>
    <s v="NULL"/>
    <n v="0"/>
    <n v="0"/>
    <n v="0"/>
  </r>
  <r>
    <n v="60428152"/>
    <n v="60428152"/>
    <n v="547"/>
    <s v=""/>
    <n v="0"/>
    <s v=""/>
    <x v="1"/>
    <s v=""/>
    <d v="2021-11-14T00:00:00"/>
    <s v="domingo"/>
    <n v="1"/>
    <s v="noviembre"/>
    <n v="11"/>
    <n v="2021"/>
    <d v="1899-12-30T22:36:29"/>
    <n v="0"/>
    <d v="2021-11-14T00:00:00"/>
    <d v="1899-12-30T22:57:16"/>
    <d v="1899-12-30T00:20:47"/>
    <s v="Requisitos Elisa"/>
    <s v="Para mi ha sido un gusto atenderte! Vuelve pronto"/>
    <n v="0"/>
    <s v="APP"/>
    <s v="APP"/>
    <s v="NULL"/>
    <n v="0"/>
    <n v="0"/>
    <n v="0"/>
  </r>
  <r>
    <n v="60428222"/>
    <n v="60428222"/>
    <n v="547"/>
    <s v=""/>
    <n v="0"/>
    <s v=""/>
    <x v="1"/>
    <s v=""/>
    <d v="2021-11-14T00:00:00"/>
    <s v="domingo"/>
    <n v="1"/>
    <s v="noviembre"/>
    <n v="11"/>
    <n v="2021"/>
    <d v="1899-12-30T22:39:11"/>
    <n v="0"/>
    <d v="2021-11-14T00:00:00"/>
    <d v="1899-12-30T22:59:13"/>
    <d v="1899-12-30T00:20:02"/>
    <s v="Inicio"/>
    <s v="Para mi ha sido un gusto atenderte! Vuelve pronto"/>
    <n v="0"/>
    <s v="APP"/>
    <s v="APP"/>
    <s v="NULL"/>
    <n v="0"/>
    <n v="0"/>
    <n v="0"/>
  </r>
  <r>
    <n v="60428221"/>
    <n v="60428221"/>
    <n v="547"/>
    <s v=""/>
    <n v="0"/>
    <s v=""/>
    <x v="1"/>
    <s v=""/>
    <d v="2021-11-14T00:00:00"/>
    <s v="domingo"/>
    <n v="1"/>
    <s v="noviembre"/>
    <n v="11"/>
    <n v="2021"/>
    <d v="1899-12-30T22:39:11"/>
    <n v="0"/>
    <d v="2021-11-14T00:00:00"/>
    <d v="1899-12-30T23:01:28"/>
    <d v="1899-12-30T00:22:17"/>
    <s v="Seleccionar"/>
    <s v="Para mi ha sido un gusto atenderte! Vuelve pronto"/>
    <n v="0"/>
    <s v="APP"/>
    <s v="APP"/>
    <s v="NULL"/>
    <n v="0"/>
    <n v="0"/>
    <n v="0"/>
  </r>
  <r>
    <n v="60428256"/>
    <n v="60428256"/>
    <n v="547"/>
    <s v=""/>
    <n v="0"/>
    <s v=""/>
    <x v="1"/>
    <s v=""/>
    <d v="2021-11-14T00:00:00"/>
    <s v="domingo"/>
    <n v="1"/>
    <s v="noviembre"/>
    <n v="11"/>
    <n v="2021"/>
    <d v="1899-12-30T22:40:59"/>
    <n v="0"/>
    <d v="2021-11-14T00:00:00"/>
    <d v="1899-12-30T23:02:02"/>
    <d v="1899-12-30T00:21:03"/>
    <s v="Agente"/>
    <s v="Para mi ha sido un gusto atenderte! Vuelve pronto"/>
    <n v="0"/>
    <s v="web"/>
    <s v="web"/>
    <s v="NULL"/>
    <n v="0"/>
    <n v="0"/>
    <n v="0"/>
  </r>
  <r>
    <n v="60428208"/>
    <n v="60428208"/>
    <n v="547"/>
    <s v=""/>
    <n v="0"/>
    <s v=""/>
    <x v="1"/>
    <s v=""/>
    <d v="2021-11-14T00:00:00"/>
    <s v="domingo"/>
    <n v="1"/>
    <s v="noviembre"/>
    <n v="11"/>
    <n v="2021"/>
    <d v="1899-12-30T22:38:47"/>
    <n v="0"/>
    <d v="2021-11-14T00:00:00"/>
    <d v="1899-12-30T23:02:38"/>
    <d v="1899-12-30T00:23:51"/>
    <s v="Seleccionar"/>
    <s v="Para mi ha sido un gusto atenderte! Vuelve pronto"/>
    <n v="0"/>
    <s v="APP"/>
    <s v="APP"/>
    <s v="NULL"/>
    <n v="0"/>
    <n v="0"/>
    <n v="0"/>
  </r>
  <r>
    <n v="60428385"/>
    <n v="60428385"/>
    <n v="547"/>
    <s v=""/>
    <n v="443"/>
    <s v="4431382474"/>
    <x v="15"/>
    <s v=""/>
    <d v="2021-11-14T00:00:00"/>
    <s v="domingo"/>
    <n v="1"/>
    <s v="noviembre"/>
    <n v="11"/>
    <n v="2021"/>
    <d v="1899-12-30T22:46:49"/>
    <n v="0"/>
    <d v="2021-11-14T00:00:00"/>
    <d v="1899-12-30T23:06:51"/>
    <d v="1899-12-30T00:20:02"/>
    <s v="Inicio"/>
    <s v="Para mi ha sido un gusto atenderte! Vuelve pronto"/>
    <n v="0"/>
    <s v="web"/>
    <s v="web"/>
    <s v="NULL"/>
    <n v="0"/>
    <n v="0"/>
    <n v="0"/>
  </r>
  <r>
    <n v="60428570"/>
    <n v="60428570"/>
    <n v="547"/>
    <s v=""/>
    <n v="0"/>
    <s v=""/>
    <x v="1"/>
    <s v=""/>
    <d v="2021-11-14T00:00:00"/>
    <s v="domingo"/>
    <n v="1"/>
    <s v="noviembre"/>
    <n v="11"/>
    <n v="2021"/>
    <d v="1899-12-30T22:57:00"/>
    <n v="0"/>
    <d v="2021-11-14T00:00:00"/>
    <d v="1899-12-30T23:17:45"/>
    <d v="1899-12-30T00:20:45"/>
    <s v="Mas informacion"/>
    <s v="Para mi ha sido un gusto atenderte! Vuelve pronto"/>
    <n v="0"/>
    <s v="APP"/>
    <s v="APP"/>
    <s v="NULL"/>
    <n v="0"/>
    <n v="0"/>
    <n v="0"/>
  </r>
  <r>
    <n v="60428990"/>
    <n v="60428990"/>
    <n v="547"/>
    <s v=""/>
    <n v="0"/>
    <s v=""/>
    <x v="1"/>
    <s v=""/>
    <d v="2021-11-14T00:00:00"/>
    <s v="domingo"/>
    <n v="1"/>
    <s v="noviembre"/>
    <n v="11"/>
    <n v="2021"/>
    <d v="1899-12-30T23:23:06"/>
    <n v="0"/>
    <d v="2021-11-14T00:00:00"/>
    <d v="1899-12-30T23:43:15"/>
    <d v="1899-12-30T00:20:09"/>
    <s v="Inicio"/>
    <s v="Para mi ha sido un gusto atenderte! Vuelve pronto"/>
    <n v="0"/>
    <s v="web"/>
    <s v="web"/>
    <s v="NULL"/>
    <n v="0"/>
    <n v="0"/>
    <n v="0"/>
  </r>
  <r>
    <n v="60429158"/>
    <n v="60429158"/>
    <n v="547"/>
    <s v=""/>
    <n v="0"/>
    <s v=""/>
    <x v="1"/>
    <s v=""/>
    <d v="2021-11-14T00:00:00"/>
    <s v="domingo"/>
    <n v="1"/>
    <s v="noviembre"/>
    <n v="11"/>
    <n v="2021"/>
    <d v="1899-12-30T23:33:38"/>
    <n v="0"/>
    <d v="2021-11-14T00:00:00"/>
    <d v="1899-12-30T23:55:28"/>
    <d v="1899-12-30T00:21:50"/>
    <s v="Duracion"/>
    <s v="Para mi ha sido un gusto atenderte! Vuelve pronto"/>
    <n v="0"/>
    <s v="APP"/>
    <s v="APP"/>
    <s v="NULL"/>
    <n v="0"/>
    <n v="0"/>
    <n v="0"/>
  </r>
  <r>
    <n v="60429470"/>
    <n v="60429470"/>
    <n v="547"/>
    <s v=""/>
    <n v="0"/>
    <s v=""/>
    <x v="1"/>
    <s v=""/>
    <d v="2021-11-15T00:00:00"/>
    <s v="lunes"/>
    <n v="2"/>
    <s v="noviembre"/>
    <n v="11"/>
    <n v="2021"/>
    <d v="1899-12-30T00:02:01"/>
    <n v="0"/>
    <d v="2021-11-15T00:00:00"/>
    <d v="1899-12-30T00:23:55"/>
    <d v="1899-12-30T00:21:54"/>
    <s v="Seleccionar"/>
    <s v="Para mi ha sido un gusto atenderte! Vuelve pronto"/>
    <n v="0"/>
    <s v="APP"/>
    <s v="APP"/>
    <s v="NULL"/>
    <n v="0"/>
    <n v="0"/>
    <n v="0"/>
  </r>
  <r>
    <n v="60429710"/>
    <n v="60429710"/>
    <n v="547"/>
    <s v=""/>
    <n v="427"/>
    <s v="4272774827"/>
    <x v="14"/>
    <s v=""/>
    <d v="2021-11-15T00:00:00"/>
    <s v="lunes"/>
    <n v="2"/>
    <s v="noviembre"/>
    <n v="11"/>
    <n v="2021"/>
    <d v="1899-12-30T00:23:41"/>
    <n v="0"/>
    <d v="2021-11-15T00:00:00"/>
    <d v="1899-12-30T00:43:43"/>
    <d v="1899-12-30T00:20:02"/>
    <s v="Inicio"/>
    <s v="Para mi ha sido un gusto atenderte! Vuelve pronto"/>
    <n v="0"/>
    <s v="web"/>
    <s v="web"/>
    <s v="NULL"/>
    <n v="0"/>
    <n v="0"/>
    <n v="0"/>
  </r>
  <r>
    <n v="60430039"/>
    <n v="60430039"/>
    <n v="547"/>
    <s v=""/>
    <n v="0"/>
    <s v=""/>
    <x v="1"/>
    <s v=""/>
    <d v="2021-11-15T00:00:00"/>
    <s v="lunes"/>
    <n v="2"/>
    <s v="noviembre"/>
    <n v="11"/>
    <n v="2021"/>
    <d v="1899-12-30T01:14:29"/>
    <n v="0"/>
    <d v="2021-11-15T00:00:00"/>
    <d v="1899-12-30T01:35:30"/>
    <d v="1899-12-30T00:21:01"/>
    <s v="Como le puedo hacer para recibir la beca por Medio"/>
    <s v="Para mi ha sido un gusto atenderte! Vuelve pronto"/>
    <n v="0"/>
    <s v="APP"/>
    <s v="APP"/>
    <s v="NULL"/>
    <n v="0"/>
    <n v="0"/>
    <n v="0"/>
  </r>
  <r>
    <n v="60430073"/>
    <n v="60430073"/>
    <n v="547"/>
    <s v=""/>
    <n v="0"/>
    <s v=""/>
    <x v="1"/>
    <s v=""/>
    <d v="2021-11-15T00:00:00"/>
    <s v="lunes"/>
    <n v="2"/>
    <s v="noviembre"/>
    <n v="11"/>
    <n v="2021"/>
    <d v="1899-12-30T01:20:56"/>
    <n v="0"/>
    <d v="2021-11-15T00:00:00"/>
    <d v="1899-12-30T01:41:54"/>
    <d v="1899-12-30T00:20:58"/>
    <s v="Agente"/>
    <s v="Para mi ha sido un gusto atenderte! Vuelve pronto"/>
    <n v="0"/>
    <s v="APP"/>
    <s v="APP"/>
    <s v="NULL"/>
    <n v="0"/>
    <n v="0"/>
    <n v="0"/>
  </r>
  <r>
    <n v="60430104"/>
    <n v="60430104"/>
    <n v="547"/>
    <s v=""/>
    <n v="0"/>
    <s v=""/>
    <x v="1"/>
    <s v=""/>
    <d v="2021-11-15T00:00:00"/>
    <s v="lunes"/>
    <n v="2"/>
    <s v="noviembre"/>
    <n v="11"/>
    <n v="2021"/>
    <d v="1899-12-30T01:28:32"/>
    <n v="0"/>
    <d v="2021-11-15T00:00:00"/>
    <d v="1899-12-30T01:48:34"/>
    <d v="1899-12-30T00:20:02"/>
    <s v="Inicio"/>
    <s v="Para mi ha sido un gusto atenderte! Vuelve pronto"/>
    <n v="0"/>
    <s v="APP"/>
    <s v="APP"/>
    <s v="NULL"/>
    <n v="0"/>
    <n v="0"/>
    <n v="0"/>
  </r>
  <r>
    <n v="60430147"/>
    <n v="60430147"/>
    <n v="547"/>
    <s v=""/>
    <n v="0"/>
    <s v=""/>
    <x v="1"/>
    <s v=""/>
    <d v="2021-11-15T00:00:00"/>
    <s v="lunes"/>
    <n v="2"/>
    <s v="noviembre"/>
    <n v="11"/>
    <n v="2021"/>
    <d v="1899-12-30T01:36:40"/>
    <n v="0"/>
    <d v="2021-11-15T00:00:00"/>
    <d v="1899-12-30T01:58:23"/>
    <d v="1899-12-30T00:21:43"/>
    <s v="Necesito saber si me daran la beca"/>
    <s v="Para mi ha sido un gusto atenderte! Vuelve pronto"/>
    <n v="0"/>
    <s v="APP"/>
    <s v="APP"/>
    <s v="NULL"/>
    <n v="0"/>
    <n v="0"/>
    <n v="0"/>
  </r>
  <r>
    <n v="60430187"/>
    <n v="60430187"/>
    <n v="547"/>
    <s v=""/>
    <n v="0"/>
    <s v=""/>
    <x v="1"/>
    <s v=""/>
    <d v="2021-11-15T00:00:00"/>
    <s v="lunes"/>
    <n v="2"/>
    <s v="noviembre"/>
    <n v="11"/>
    <n v="2021"/>
    <d v="1899-12-30T01:45:56"/>
    <n v="0"/>
    <d v="2021-11-15T00:00:00"/>
    <d v="1899-12-30T02:05:58"/>
    <d v="1899-12-30T00:20:02"/>
    <s v="Inicio"/>
    <s v="Para mi ha sido un gusto atenderte! Vuelve pronto"/>
    <n v="0"/>
    <s v="APP"/>
    <s v="APP"/>
    <s v="NULL"/>
    <n v="0"/>
    <n v="0"/>
    <n v="0"/>
  </r>
  <r>
    <n v="60430223"/>
    <n v="60430223"/>
    <n v="547"/>
    <s v=""/>
    <n v="0"/>
    <s v=""/>
    <x v="1"/>
    <s v=""/>
    <d v="2021-11-15T00:00:00"/>
    <s v="lunes"/>
    <n v="2"/>
    <s v="noviembre"/>
    <n v="11"/>
    <n v="2021"/>
    <d v="1899-12-30T01:54:52"/>
    <n v="0"/>
    <d v="2021-11-15T00:00:00"/>
    <d v="1899-12-30T02:14:54"/>
    <d v="1899-12-30T00:20:02"/>
    <s v="Inicio"/>
    <s v="Para mi ha sido un gusto atenderte! Vuelve pronto"/>
    <n v="0"/>
    <s v="web"/>
    <s v="web"/>
    <s v="NULL"/>
    <n v="0"/>
    <n v="0"/>
    <n v="0"/>
  </r>
  <r>
    <n v="60430373"/>
    <n v="60430373"/>
    <n v="547"/>
    <s v=""/>
    <n v="0"/>
    <s v=""/>
    <x v="1"/>
    <s v=""/>
    <d v="2021-11-15T00:00:00"/>
    <s v="lunes"/>
    <n v="2"/>
    <s v="noviembre"/>
    <n v="11"/>
    <n v="2021"/>
    <d v="1899-12-30T02:39:43"/>
    <n v="0"/>
    <d v="2021-11-15T00:00:00"/>
    <d v="1899-12-30T03:00:16"/>
    <d v="1899-12-30T00:20:33"/>
    <s v="Montos"/>
    <s v="Para mi ha sido un gusto atenderte! Vuelve pronto"/>
    <n v="0"/>
    <s v="APP"/>
    <s v="APP"/>
    <s v="NULL"/>
    <n v="0"/>
    <n v="0"/>
    <n v="0"/>
  </r>
  <r>
    <n v="60430376"/>
    <n v="60430376"/>
    <n v="547"/>
    <s v=""/>
    <n v="0"/>
    <s v=""/>
    <x v="1"/>
    <s v=""/>
    <d v="2021-11-15T00:00:00"/>
    <s v="lunes"/>
    <n v="2"/>
    <s v="noviembre"/>
    <n v="11"/>
    <n v="2021"/>
    <d v="1899-12-30T02:40:36"/>
    <n v="0"/>
    <d v="2021-11-15T00:00:00"/>
    <d v="1899-12-30T03:02:43"/>
    <d v="1899-12-30T00:22:07"/>
    <s v="Seleccionar"/>
    <s v="Para mi ha sido un gusto atenderte! Vuelve pronto"/>
    <n v="0"/>
    <s v="APP"/>
    <s v="APP"/>
    <s v="NULL"/>
    <n v="0"/>
    <n v="0"/>
    <n v="0"/>
  </r>
  <r>
    <n v="60430383"/>
    <n v="60430383"/>
    <n v="547"/>
    <s v=""/>
    <n v="0"/>
    <s v=""/>
    <x v="1"/>
    <s v=""/>
    <d v="2021-11-15T00:00:00"/>
    <s v="lunes"/>
    <n v="2"/>
    <s v="noviembre"/>
    <n v="11"/>
    <n v="2021"/>
    <d v="1899-12-30T02:43:05"/>
    <n v="0"/>
    <d v="2021-11-15T00:00:00"/>
    <d v="1899-12-30T03:03:57"/>
    <d v="1899-12-30T00:20:52"/>
    <s v="Duracion"/>
    <s v="Para mi ha sido un gusto atenderte! Vuelve pronto"/>
    <n v="0"/>
    <s v="APP"/>
    <s v="APP"/>
    <s v="NULL"/>
    <n v="0"/>
    <n v="0"/>
    <n v="0"/>
  </r>
  <r>
    <n v="60430417"/>
    <n v="60430417"/>
    <n v="547"/>
    <s v=""/>
    <n v="0"/>
    <s v=""/>
    <x v="1"/>
    <s v=""/>
    <d v="2021-11-15T00:00:00"/>
    <s v="lunes"/>
    <n v="2"/>
    <s v="noviembre"/>
    <n v="11"/>
    <n v="2021"/>
    <d v="1899-12-30T02:55:26"/>
    <n v="0"/>
    <d v="2021-11-15T00:00:00"/>
    <d v="1899-12-30T03:15:28"/>
    <d v="1899-12-30T00:20:02"/>
    <s v="Inicio"/>
    <s v="Para mi ha sido un gusto atenderte! Vuelve pronto"/>
    <n v="0"/>
    <s v="web"/>
    <s v="web"/>
    <s v="NULL"/>
    <n v="0"/>
    <n v="0"/>
    <n v="0"/>
  </r>
  <r>
    <n v="60430526"/>
    <n v="60430526"/>
    <n v="547"/>
    <s v=""/>
    <n v="0"/>
    <s v=""/>
    <x v="1"/>
    <s v=""/>
    <d v="2021-11-15T00:00:00"/>
    <s v="lunes"/>
    <n v="2"/>
    <s v="noviembre"/>
    <n v="11"/>
    <n v="2021"/>
    <d v="1899-12-30T03:30:32"/>
    <n v="0"/>
    <d v="2021-11-15T00:00:00"/>
    <d v="1899-12-30T03:50:34"/>
    <d v="1899-12-30T00:20:02"/>
    <s v="Inicio"/>
    <s v="Para mi ha sido un gusto atenderte! Vuelve pronto"/>
    <n v="0"/>
    <s v="APP"/>
    <s v="APP"/>
    <s v="NULL"/>
    <n v="0"/>
    <n v="0"/>
    <n v="0"/>
  </r>
  <r>
    <n v="60430527"/>
    <n v="60430527"/>
    <n v="547"/>
    <s v=""/>
    <n v="0"/>
    <s v=""/>
    <x v="1"/>
    <s v=""/>
    <d v="2021-11-15T00:00:00"/>
    <s v="lunes"/>
    <n v="2"/>
    <s v="noviembre"/>
    <n v="11"/>
    <n v="2021"/>
    <d v="1899-12-30T03:30:33"/>
    <n v="0"/>
    <d v="2021-11-15T00:00:00"/>
    <d v="1899-12-30T03:50:35"/>
    <d v="1899-12-30T00:20:02"/>
    <s v="Inicio"/>
    <s v="Para mi ha sido un gusto atenderte! Vuelve pronto"/>
    <n v="0"/>
    <s v="APP"/>
    <s v="APP"/>
    <s v="NULL"/>
    <n v="0"/>
    <n v="0"/>
    <n v="0"/>
  </r>
  <r>
    <n v="60433969"/>
    <n v="60433969"/>
    <n v="547"/>
    <s v=""/>
    <n v="0"/>
    <s v=""/>
    <x v="1"/>
    <s v=""/>
    <d v="2021-11-15T00:00:00"/>
    <s v="lunes"/>
    <n v="2"/>
    <s v="noviembre"/>
    <n v="11"/>
    <n v="2021"/>
    <d v="1899-12-30T07:20:26"/>
    <n v="0"/>
    <d v="2021-11-15T00:00:00"/>
    <d v="1899-12-30T07:41:44"/>
    <d v="1899-12-30T00:21:18"/>
    <s v="Mas informacion"/>
    <s v="Para mi ha sido un gusto atenderte! Vuelve pronto"/>
    <n v="0"/>
    <s v="APP"/>
    <s v="APP"/>
    <s v="NULL"/>
    <n v="0"/>
    <n v="0"/>
    <n v="0"/>
  </r>
  <r>
    <n v="60435337"/>
    <n v="60435337"/>
    <n v="547"/>
    <s v=""/>
    <n v="0"/>
    <s v=""/>
    <x v="1"/>
    <s v=""/>
    <d v="2021-11-15T00:00:00"/>
    <s v="lunes"/>
    <n v="2"/>
    <s v="noviembre"/>
    <n v="11"/>
    <n v="2021"/>
    <d v="1899-12-30T07:55:31"/>
    <n v="0"/>
    <d v="2021-11-15T00:00:00"/>
    <d v="1899-12-30T08:16:18"/>
    <d v="1899-12-30T00:20:47"/>
    <s v="Menu Principal"/>
    <s v="Para mi ha sido un gusto atenderte! Vuelve pronto"/>
    <n v="0"/>
    <s v="web"/>
    <s v="web"/>
    <s v="NULL"/>
    <n v="0"/>
    <n v="0"/>
    <n v="0"/>
  </r>
  <r>
    <n v="60435468"/>
    <n v="60435468"/>
    <n v="547"/>
    <s v=""/>
    <n v="0"/>
    <s v=""/>
    <x v="1"/>
    <s v=""/>
    <d v="2021-11-15T00:00:00"/>
    <s v="lunes"/>
    <n v="2"/>
    <s v="noviembre"/>
    <n v="11"/>
    <n v="2021"/>
    <d v="1899-12-30T07:58:20"/>
    <n v="0"/>
    <d v="2021-11-15T00:00:00"/>
    <d v="1899-12-30T08:20:02"/>
    <d v="1899-12-30T00:21:42"/>
    <s v="Cobertura"/>
    <s v="Para mi ha sido un gusto atenderte! Vuelve pronto"/>
    <n v="0"/>
    <s v="APP"/>
    <s v="APP"/>
    <s v="NULL"/>
    <n v="0"/>
    <n v="0"/>
    <n v="0"/>
  </r>
  <r>
    <n v="60435869"/>
    <n v="60435869"/>
    <n v="547"/>
    <s v=""/>
    <n v="0"/>
    <s v=""/>
    <x v="1"/>
    <s v=""/>
    <d v="2021-11-15T00:00:00"/>
    <s v="lunes"/>
    <n v="2"/>
    <s v="noviembre"/>
    <n v="11"/>
    <n v="2021"/>
    <d v="1899-12-30T08:06:42"/>
    <n v="0"/>
    <d v="2021-11-15T00:00:00"/>
    <d v="1899-12-30T08:26:44"/>
    <d v="1899-12-30T00:20:02"/>
    <s v="Inicio"/>
    <s v="Para mi ha sido un gusto atenderte! Vuelve pronto"/>
    <n v="0"/>
    <s v="APP"/>
    <s v="APP"/>
    <s v="NULL"/>
    <n v="0"/>
    <n v="0"/>
    <n v="0"/>
  </r>
  <r>
    <n v="60435871"/>
    <n v="60435871"/>
    <n v="547"/>
    <s v=""/>
    <n v="0"/>
    <s v=""/>
    <x v="1"/>
    <s v=""/>
    <d v="2021-11-15T00:00:00"/>
    <s v="lunes"/>
    <n v="2"/>
    <s v="noviembre"/>
    <n v="11"/>
    <n v="2021"/>
    <d v="1899-12-30T08:06:43"/>
    <n v="0"/>
    <d v="2021-11-15T00:00:00"/>
    <d v="1899-12-30T08:28:39"/>
    <d v="1899-12-30T00:21:56"/>
    <s v="Montos MS"/>
    <s v="Para mi ha sido un gusto atenderte! Vuelve pronto"/>
    <n v="0"/>
    <s v="APP"/>
    <s v="APP"/>
    <s v="NULL"/>
    <n v="0"/>
    <n v="0"/>
    <n v="0"/>
  </r>
  <r>
    <n v="60436315"/>
    <n v="60436315"/>
    <n v="547"/>
    <s v=""/>
    <n v="0"/>
    <s v=""/>
    <x v="1"/>
    <s v=""/>
    <d v="2021-11-15T00:00:00"/>
    <s v="lunes"/>
    <n v="2"/>
    <s v="noviembre"/>
    <n v="11"/>
    <n v="2021"/>
    <d v="1899-12-30T08:09:43"/>
    <n v="0"/>
    <d v="2021-11-15T00:00:00"/>
    <d v="1899-12-30T08:30:39"/>
    <d v="1899-12-30T00:20:56"/>
    <s v="Hay fechas de pago"/>
    <s v="Para mi ha sido un gusto atenderte! Vuelve pronto"/>
    <n v="0"/>
    <s v="APP"/>
    <s v="APP"/>
    <s v="NULL"/>
    <n v="0"/>
    <n v="0"/>
    <n v="0"/>
  </r>
  <r>
    <n v="60437320"/>
    <n v="60437320"/>
    <n v="547"/>
    <s v=""/>
    <n v="0"/>
    <s v=""/>
    <x v="1"/>
    <s v=""/>
    <d v="2021-11-15T00:00:00"/>
    <s v="lunes"/>
    <n v="2"/>
    <s v="noviembre"/>
    <n v="11"/>
    <n v="2021"/>
    <d v="1899-12-30T08:24:09"/>
    <n v="0"/>
    <d v="2021-11-15T00:00:00"/>
    <d v="1899-12-30T08:45:53"/>
    <d v="1899-12-30T00:21:44"/>
    <s v="Duracion"/>
    <s v="Para mi ha sido un gusto atenderte! Vuelve pronto"/>
    <n v="0"/>
    <s v="APP"/>
    <s v="APP"/>
    <s v="NULL"/>
    <n v="0"/>
    <n v="0"/>
    <n v="0"/>
  </r>
  <r>
    <n v="60438587"/>
    <n v="60438587"/>
    <n v="547"/>
    <s v=""/>
    <n v="0"/>
    <s v=""/>
    <x v="1"/>
    <s v=""/>
    <d v="2021-11-15T00:00:00"/>
    <s v="lunes"/>
    <n v="2"/>
    <s v="noviembre"/>
    <n v="11"/>
    <n v="2021"/>
    <d v="1899-12-30T08:41:24"/>
    <n v="0"/>
    <d v="2021-11-15T00:00:00"/>
    <d v="1899-12-30T09:01:26"/>
    <d v="1899-12-30T00:20:02"/>
    <s v="Inicio"/>
    <s v="Para mi ha sido un gusto atenderte! Vuelve pronto"/>
    <n v="0"/>
    <s v="web"/>
    <s v="web"/>
    <s v="NULL"/>
    <n v="0"/>
    <n v="0"/>
    <n v="0"/>
  </r>
  <r>
    <n v="60439158"/>
    <n v="60439158"/>
    <n v="547"/>
    <s v=""/>
    <n v="0"/>
    <s v=""/>
    <x v="1"/>
    <s v=""/>
    <d v="2021-11-15T00:00:00"/>
    <s v="lunes"/>
    <n v="2"/>
    <s v="noviembre"/>
    <n v="11"/>
    <n v="2021"/>
    <d v="1899-12-30T08:50:07"/>
    <n v="0"/>
    <d v="2021-11-15T00:00:00"/>
    <d v="1899-12-30T09:11:31"/>
    <d v="1899-12-30T00:21:24"/>
    <s v="Menu Principal"/>
    <s v="Para mi ha sido un gusto atenderte! Vuelve pronto"/>
    <n v="0"/>
    <s v="APP"/>
    <s v="APP"/>
    <s v="NULL"/>
    <n v="0"/>
    <n v="0"/>
    <n v="0"/>
  </r>
  <r>
    <n v="60439322"/>
    <n v="60439322"/>
    <n v="547"/>
    <s v=""/>
    <n v="0"/>
    <s v=""/>
    <x v="1"/>
    <s v=""/>
    <d v="2021-11-15T00:00:00"/>
    <s v="lunes"/>
    <n v="2"/>
    <s v="noviembre"/>
    <n v="11"/>
    <n v="2021"/>
    <d v="1899-12-30T08:52:05"/>
    <n v="0"/>
    <d v="2021-11-15T00:00:00"/>
    <d v="1899-12-30T09:12:28"/>
    <d v="1899-12-30T00:20:23"/>
    <s v="Requisitos MS"/>
    <s v="Para mi ha sido un gusto atenderte! Vuelve pronto"/>
    <n v="0"/>
    <s v="APP"/>
    <s v="APP"/>
    <s v="NULL"/>
    <n v="0"/>
    <n v="0"/>
    <n v="0"/>
  </r>
  <r>
    <n v="60442250"/>
    <n v="60442250"/>
    <n v="547"/>
    <s v=""/>
    <n v="0"/>
    <s v=""/>
    <x v="1"/>
    <s v=""/>
    <d v="2021-11-15T00:00:00"/>
    <s v="lunes"/>
    <n v="2"/>
    <s v="noviembre"/>
    <n v="11"/>
    <n v="2021"/>
    <d v="1899-12-30T09:34:16"/>
    <n v="0"/>
    <d v="2021-11-15T00:00:00"/>
    <d v="1899-12-30T09:54:44"/>
    <d v="1899-12-30T00:20:28"/>
    <s v="Cuando me toca la cita para la beca benito juarez "/>
    <s v="Para mi ha sido un gusto atenderte! Vuelve pronto"/>
    <n v="0"/>
    <s v="web"/>
    <s v="web"/>
    <s v="NULL"/>
    <n v="0"/>
    <n v="0"/>
    <n v="0"/>
  </r>
  <r>
    <n v="60442417"/>
    <n v="60442417"/>
    <n v="547"/>
    <s v=""/>
    <n v="0"/>
    <s v=""/>
    <x v="1"/>
    <s v=""/>
    <d v="2021-11-15T00:00:00"/>
    <s v="lunes"/>
    <n v="2"/>
    <s v="noviembre"/>
    <n v="11"/>
    <n v="2021"/>
    <d v="1899-12-30T09:36:35"/>
    <n v="0"/>
    <d v="2021-11-15T00:00:00"/>
    <d v="1899-12-30T09:59:09"/>
    <d v="1899-12-30T00:22:34"/>
    <s v="Requisitos Elisa"/>
    <s v="Para mi ha sido un gusto atenderte! Vuelve pronto"/>
    <n v="0"/>
    <s v="web"/>
    <s v="web"/>
    <s v="NULL"/>
    <n v="0"/>
    <n v="0"/>
    <n v="0"/>
  </r>
  <r>
    <n v="60443213"/>
    <n v="60443213"/>
    <n v="547"/>
    <s v=""/>
    <n v="999"/>
    <s v="9991434780"/>
    <x v="8"/>
    <s v=""/>
    <d v="2021-11-15T00:00:00"/>
    <s v="lunes"/>
    <n v="2"/>
    <s v="noviembre"/>
    <n v="11"/>
    <n v="2021"/>
    <d v="1899-12-30T09:47:38"/>
    <n v="0"/>
    <d v="2021-11-15T00:00:00"/>
    <d v="1899-12-30T10:07:40"/>
    <d v="1899-12-30T00:20:02"/>
    <s v="Inicio"/>
    <s v="Para mi ha sido un gusto atenderte! Vuelve pronto"/>
    <n v="0"/>
    <s v="web"/>
    <s v="web"/>
    <s v="NULL"/>
    <n v="0"/>
    <n v="0"/>
    <n v="0"/>
  </r>
  <r>
    <n v="60443244"/>
    <n v="60443244"/>
    <n v="547"/>
    <s v=""/>
    <n v="0"/>
    <s v=""/>
    <x v="1"/>
    <s v=""/>
    <d v="2021-11-15T00:00:00"/>
    <s v="lunes"/>
    <n v="2"/>
    <s v="noviembre"/>
    <n v="11"/>
    <n v="2021"/>
    <d v="1899-12-30T09:48:03"/>
    <n v="0"/>
    <d v="2021-11-15T00:00:00"/>
    <d v="1899-12-30T10:09:07"/>
    <d v="1899-12-30T00:21:04"/>
    <s v="Menu Principal"/>
    <s v="Para mi ha sido un gusto atenderte! Vuelve pronto"/>
    <n v="0"/>
    <s v="APP"/>
    <s v="APP"/>
    <s v="NULL"/>
    <n v="0"/>
    <n v="0"/>
    <n v="0"/>
  </r>
  <r>
    <n v="60444687"/>
    <n v="60444687"/>
    <n v="547"/>
    <s v=""/>
    <n v="0"/>
    <s v=""/>
    <x v="1"/>
    <s v=""/>
    <d v="2021-11-15T00:00:00"/>
    <s v="lunes"/>
    <n v="2"/>
    <s v="noviembre"/>
    <n v="11"/>
    <n v="2021"/>
    <d v="1899-12-30T10:06:12"/>
    <n v="0"/>
    <d v="2021-11-15T00:00:00"/>
    <d v="1899-12-30T10:27:55"/>
    <d v="1899-12-30T00:21:43"/>
    <s v="Requisitos"/>
    <s v="Para mi ha sido un gusto atenderte! Vuelve pronto"/>
    <n v="0"/>
    <s v="APP"/>
    <s v="APP"/>
    <s v="NULL"/>
    <n v="0"/>
    <n v="0"/>
    <n v="0"/>
  </r>
  <r>
    <n v="60445164"/>
    <n v="60445164"/>
    <n v="547"/>
    <s v=""/>
    <n v="0"/>
    <s v=""/>
    <x v="1"/>
    <s v=""/>
    <d v="2021-11-15T00:00:00"/>
    <s v="lunes"/>
    <n v="2"/>
    <s v="noviembre"/>
    <n v="11"/>
    <n v="2021"/>
    <d v="1899-12-30T10:12:15"/>
    <n v="0"/>
    <d v="2021-11-15T00:00:00"/>
    <d v="1899-12-30T10:32:27"/>
    <d v="1899-12-30T00:20:12"/>
    <s v="Requisitos JEF"/>
    <s v="Para mi ha sido un gusto atenderte! Vuelve pronto"/>
    <n v="0"/>
    <s v="APP"/>
    <s v="APP"/>
    <s v="NULL"/>
    <n v="0"/>
    <n v="0"/>
    <n v="0"/>
  </r>
  <r>
    <n v="60445992"/>
    <n v="60445992"/>
    <n v="547"/>
    <s v=""/>
    <n v="0"/>
    <s v=""/>
    <x v="1"/>
    <s v=""/>
    <d v="2021-11-15T00:00:00"/>
    <s v="lunes"/>
    <n v="2"/>
    <s v="noviembre"/>
    <n v="11"/>
    <n v="2021"/>
    <d v="1899-12-30T10:21:19"/>
    <n v="0"/>
    <d v="2021-11-15T00:00:00"/>
    <d v="1899-12-30T10:41:21"/>
    <d v="1899-12-30T00:20:02"/>
    <s v="Inicio"/>
    <s v="Para mi ha sido un gusto atenderte! Vuelve pronto"/>
    <n v="0"/>
    <s v="web"/>
    <s v="web"/>
    <s v="NULL"/>
    <n v="0"/>
    <n v="0"/>
    <n v="0"/>
  </r>
  <r>
    <n v="60447636"/>
    <n v="60447636"/>
    <n v="547"/>
    <s v=""/>
    <n v="0"/>
    <s v=""/>
    <x v="1"/>
    <s v=""/>
    <d v="2021-11-15T00:00:00"/>
    <s v="lunes"/>
    <n v="2"/>
    <s v="noviembre"/>
    <n v="11"/>
    <n v="2021"/>
    <d v="1899-12-30T10:39:45"/>
    <n v="0"/>
    <d v="2021-11-15T00:00:00"/>
    <d v="1899-12-30T10:50:46"/>
    <d v="1899-12-30T00:11:01"/>
    <s v="No"/>
    <s v="Para mi ha sido un gusto atenderte! Vuelve pronto"/>
    <n v="0"/>
    <s v="web"/>
    <s v="web"/>
    <s v="NULL"/>
    <n v="0"/>
    <n v="0"/>
    <n v="0"/>
  </r>
  <r>
    <n v="60446967"/>
    <n v="60446967"/>
    <n v="547"/>
    <s v=""/>
    <n v="0"/>
    <s v=""/>
    <x v="1"/>
    <s v=""/>
    <d v="2021-11-15T00:00:00"/>
    <s v="lunes"/>
    <n v="2"/>
    <s v="noviembre"/>
    <n v="11"/>
    <n v="2021"/>
    <d v="1899-12-30T10:32:13"/>
    <n v="0"/>
    <d v="2021-11-15T00:00:00"/>
    <d v="1899-12-30T10:53:10"/>
    <d v="1899-12-30T00:20:57"/>
    <s v="Menu principal"/>
    <s v="Para mi ha sido un gusto atenderte! Vuelve pronto"/>
    <n v="0"/>
    <s v="APP"/>
    <s v="APP"/>
    <s v="NULL"/>
    <n v="0"/>
    <n v="0"/>
    <n v="0"/>
  </r>
  <r>
    <n v="60447563"/>
    <n v="60447563"/>
    <n v="547"/>
    <s v=""/>
    <n v="0"/>
    <s v=""/>
    <x v="1"/>
    <s v=""/>
    <d v="2021-11-15T00:00:00"/>
    <s v="lunes"/>
    <n v="2"/>
    <s v="noviembre"/>
    <n v="11"/>
    <n v="2021"/>
    <d v="1899-12-30T10:38:58"/>
    <n v="0"/>
    <d v="2021-11-15T00:00:00"/>
    <d v="1899-12-30T10:59:39"/>
    <d v="1899-12-30T00:20:41"/>
    <s v="Agente"/>
    <s v="Para mi ha sido un gusto atenderte! Vuelve pronto"/>
    <n v="0"/>
    <s v="web"/>
    <s v="web"/>
    <s v="NULL"/>
    <n v="0"/>
    <n v="0"/>
    <n v="0"/>
  </r>
  <r>
    <n v="60449067"/>
    <n v="60449067"/>
    <n v="547"/>
    <s v=""/>
    <n v="0"/>
    <s v=""/>
    <x v="1"/>
    <s v=""/>
    <d v="2021-11-15T00:00:00"/>
    <s v="lunes"/>
    <n v="2"/>
    <s v="noviembre"/>
    <n v="11"/>
    <n v="2021"/>
    <d v="1899-12-30T10:55:24"/>
    <n v="0"/>
    <d v="2021-11-15T00:00:00"/>
    <d v="1899-12-30T11:16:04"/>
    <d v="1899-12-30T00:20:40"/>
    <s v="Menu Principal"/>
    <s v="Para mi ha sido un gusto atenderte! Vuelve pronto"/>
    <n v="0"/>
    <s v="APP"/>
    <s v="APP"/>
    <s v="NULL"/>
    <n v="0"/>
    <n v="0"/>
    <n v="0"/>
  </r>
  <r>
    <n v="60449155"/>
    <n v="60449155"/>
    <n v="547"/>
    <s v=""/>
    <n v="0"/>
    <s v=""/>
    <x v="1"/>
    <s v=""/>
    <d v="2021-11-15T00:00:00"/>
    <s v="lunes"/>
    <n v="2"/>
    <s v="noviembre"/>
    <n v="11"/>
    <n v="2021"/>
    <d v="1899-12-30T10:56:19"/>
    <n v="0"/>
    <d v="2021-11-15T00:00:00"/>
    <d v="1899-12-30T11:16:28"/>
    <d v="1899-12-30T00:20:09"/>
    <s v="Requisitos Basica"/>
    <s v="Para mi ha sido un gusto atenderte! Vuelve pronto"/>
    <n v="0"/>
    <s v="APP"/>
    <s v="APP"/>
    <s v="NULL"/>
    <n v="0"/>
    <n v="0"/>
    <n v="0"/>
  </r>
  <r>
    <n v="60449112"/>
    <n v="60449112"/>
    <n v="547"/>
    <s v=""/>
    <n v="0"/>
    <s v=""/>
    <x v="1"/>
    <s v=""/>
    <d v="2021-11-15T00:00:00"/>
    <s v="lunes"/>
    <n v="2"/>
    <s v="noviembre"/>
    <n v="11"/>
    <n v="2021"/>
    <d v="1899-12-30T10:55:52"/>
    <n v="0"/>
    <d v="2021-11-15T00:00:00"/>
    <d v="1899-12-30T11:17:05"/>
    <d v="1899-12-30T00:21:13"/>
    <s v="Cobertura"/>
    <s v="Para mi ha sido un gusto atenderte! Vuelve pronto"/>
    <n v="0"/>
    <s v="web"/>
    <s v="web"/>
    <s v="NULL"/>
    <n v="0"/>
    <n v="0"/>
    <n v="0"/>
  </r>
  <r>
    <n v="60449459"/>
    <n v="60449459"/>
    <n v="547"/>
    <s v=""/>
    <n v="0"/>
    <s v=""/>
    <x v="1"/>
    <s v=""/>
    <d v="2021-11-15T00:00:00"/>
    <s v="lunes"/>
    <n v="2"/>
    <s v="noviembre"/>
    <n v="11"/>
    <n v="2021"/>
    <d v="1899-12-30T10:59:51"/>
    <n v="0"/>
    <d v="2021-11-15T00:00:00"/>
    <d v="1899-12-30T11:20:44"/>
    <d v="1899-12-30T00:20:53"/>
    <s v="Montos Basica"/>
    <s v="Para mi ha sido un gusto atenderte! Vuelve pronto"/>
    <n v="0"/>
    <s v="web"/>
    <s v="web"/>
    <s v="NULL"/>
    <n v="0"/>
    <n v="0"/>
    <n v="0"/>
  </r>
  <r>
    <n v="60450457"/>
    <n v="60450457"/>
    <n v="547"/>
    <s v=""/>
    <n v="813"/>
    <s v="8130923004"/>
    <x v="6"/>
    <s v=""/>
    <d v="2021-11-15T00:00:00"/>
    <s v="lunes"/>
    <n v="2"/>
    <s v="noviembre"/>
    <n v="11"/>
    <n v="2021"/>
    <d v="1899-12-30T11:10:53"/>
    <n v="0"/>
    <d v="2021-11-15T00:00:00"/>
    <d v="1899-12-30T11:32:16"/>
    <d v="1899-12-30T00:21:23"/>
    <s v="Por que no ve la opcion de agendar cita"/>
    <s v="Para mi ha sido un gusto atenderte! Vuelve pronto"/>
    <n v="0"/>
    <s v="web"/>
    <s v="web"/>
    <s v="NULL"/>
    <n v="0"/>
    <n v="0"/>
    <n v="0"/>
  </r>
  <r>
    <n v="60450684"/>
    <n v="60450684"/>
    <n v="547"/>
    <s v=""/>
    <n v="0"/>
    <s v=""/>
    <x v="1"/>
    <s v=""/>
    <d v="2021-11-15T00:00:00"/>
    <s v="lunes"/>
    <n v="2"/>
    <s v="noviembre"/>
    <n v="11"/>
    <n v="2021"/>
    <d v="1899-12-30T11:13:18"/>
    <n v="0"/>
    <d v="2021-11-15T00:00:00"/>
    <d v="1899-12-30T11:35:58"/>
    <d v="1899-12-30T00:22:40"/>
    <s v="No me deja registrar"/>
    <s v="Para mi ha sido un gusto atenderte! Vuelve pronto"/>
    <n v="0"/>
    <s v="APP"/>
    <s v="APP"/>
    <s v="NULL"/>
    <n v="0"/>
    <n v="0"/>
    <n v="0"/>
  </r>
  <r>
    <n v="60451041"/>
    <n v="60451041"/>
    <n v="547"/>
    <s v=""/>
    <n v="0"/>
    <s v=""/>
    <x v="1"/>
    <s v=""/>
    <d v="2021-11-15T00:00:00"/>
    <s v="lunes"/>
    <n v="2"/>
    <s v="noviembre"/>
    <n v="11"/>
    <n v="2021"/>
    <d v="1899-12-30T11:17:21"/>
    <n v="0"/>
    <d v="2021-11-15T00:00:00"/>
    <d v="1899-12-30T11:38:10"/>
    <d v="1899-12-30T00:20:49"/>
    <s v="Mas informacion"/>
    <s v="Para mi ha sido un gusto atenderte! Vuelve pronto"/>
    <n v="0"/>
    <s v="APP"/>
    <s v="APP"/>
    <s v="NULL"/>
    <n v="0"/>
    <n v="0"/>
    <n v="0"/>
  </r>
  <r>
    <n v="60451040"/>
    <n v="60451040"/>
    <n v="547"/>
    <s v=""/>
    <n v="0"/>
    <s v=""/>
    <x v="1"/>
    <s v=""/>
    <d v="2021-11-15T00:00:00"/>
    <s v="lunes"/>
    <n v="2"/>
    <s v="noviembre"/>
    <n v="11"/>
    <n v="2021"/>
    <d v="1899-12-30T11:17:20"/>
    <n v="0"/>
    <d v="2021-11-15T00:00:00"/>
    <d v="1899-12-30T11:38:13"/>
    <d v="1899-12-30T00:20:53"/>
    <s v="Cobertura"/>
    <s v="Para mi ha sido un gusto atenderte! Vuelve pronto"/>
    <n v="0"/>
    <s v="APP"/>
    <s v="APP"/>
    <s v="NULL"/>
    <n v="0"/>
    <n v="0"/>
    <n v="0"/>
  </r>
  <r>
    <n v="60451503"/>
    <n v="60451503"/>
    <n v="547"/>
    <s v=""/>
    <n v="0"/>
    <s v=""/>
    <x v="1"/>
    <s v=""/>
    <d v="2021-11-15T00:00:00"/>
    <s v="lunes"/>
    <n v="2"/>
    <s v="noviembre"/>
    <n v="11"/>
    <n v="2021"/>
    <d v="1899-12-30T11:21:50"/>
    <n v="0"/>
    <d v="2021-11-15T00:00:00"/>
    <d v="1899-12-30T11:43:24"/>
    <d v="1899-12-30T00:21:34"/>
    <s v="Requisitos"/>
    <s v="Para mi ha sido un gusto atenderte! Vuelve pronto"/>
    <n v="0"/>
    <s v="APP"/>
    <s v="APP"/>
    <s v="NULL"/>
    <n v="0"/>
    <n v="0"/>
    <n v="0"/>
  </r>
  <r>
    <n v="60451822"/>
    <n v="60451822"/>
    <n v="547"/>
    <s v=""/>
    <n v="775"/>
    <s v="7751587932"/>
    <x v="27"/>
    <s v=""/>
    <d v="2021-11-15T00:00:00"/>
    <s v="lunes"/>
    <n v="2"/>
    <s v="noviembre"/>
    <n v="11"/>
    <n v="2021"/>
    <d v="1899-12-30T11:25:07"/>
    <n v="0"/>
    <d v="2021-11-15T00:00:00"/>
    <d v="1899-12-30T11:45:09"/>
    <d v="1899-12-30T00:20:02"/>
    <s v="Inicio"/>
    <s v="Para mi ha sido un gusto atenderte! Vuelve pronto"/>
    <n v="0"/>
    <s v="web"/>
    <s v="web"/>
    <s v="NULL"/>
    <n v="0"/>
    <n v="0"/>
    <n v="0"/>
  </r>
  <r>
    <n v="60452312"/>
    <n v="60452312"/>
    <n v="547"/>
    <s v=""/>
    <n v="0"/>
    <s v=""/>
    <x v="1"/>
    <s v=""/>
    <d v="2021-11-15T00:00:00"/>
    <s v="lunes"/>
    <n v="2"/>
    <s v="noviembre"/>
    <n v="11"/>
    <n v="2021"/>
    <d v="1899-12-30T11:30:25"/>
    <n v="0"/>
    <d v="2021-11-15T00:00:00"/>
    <d v="1899-12-30T11:53:25"/>
    <d v="1899-12-30T00:23:00"/>
    <s v="Quiero cambiar mis datos personales "/>
    <s v="Para mi ha sido un gusto atenderte! Vuelve pronto"/>
    <n v="0"/>
    <s v="web"/>
    <s v="web"/>
    <s v="NULL"/>
    <n v="0"/>
    <n v="0"/>
    <n v="0"/>
  </r>
  <r>
    <n v="60452687"/>
    <n v="60452687"/>
    <n v="547"/>
    <s v=""/>
    <n v="0"/>
    <s v=""/>
    <x v="1"/>
    <s v=""/>
    <d v="2021-11-15T00:00:00"/>
    <s v="lunes"/>
    <n v="2"/>
    <s v="noviembre"/>
    <n v="11"/>
    <n v="2021"/>
    <d v="1899-12-30T11:34:53"/>
    <n v="0"/>
    <d v="2021-11-15T00:00:00"/>
    <d v="1899-12-30T11:57:31"/>
    <d v="1899-12-30T00:22:38"/>
    <s v="Mas informacion"/>
    <s v="Para mi ha sido un gusto atenderte! Vuelve pronto"/>
    <n v="0"/>
    <s v="web"/>
    <s v="web"/>
    <s v="NULL"/>
    <n v="0"/>
    <n v="0"/>
    <n v="0"/>
  </r>
  <r>
    <n v="60452807"/>
    <n v="60452807"/>
    <n v="547"/>
    <s v=""/>
    <n v="0"/>
    <s v=""/>
    <x v="1"/>
    <s v=""/>
    <d v="2021-11-15T00:00:00"/>
    <s v="lunes"/>
    <n v="2"/>
    <s v="noviembre"/>
    <n v="11"/>
    <n v="2021"/>
    <d v="1899-12-30T11:36:14"/>
    <n v="0"/>
    <d v="2021-11-15T00:00:00"/>
    <d v="1899-12-30T11:58:23"/>
    <d v="1899-12-30T00:22:09"/>
    <s v="Inicio"/>
    <s v="Para mi ha sido un gusto atenderte! Vuelve pronto"/>
    <n v="0"/>
    <s v="web"/>
    <s v="web"/>
    <s v="NULL"/>
    <n v="0"/>
    <n v="0"/>
    <n v="0"/>
  </r>
  <r>
    <n v="60452828"/>
    <n v="60452828"/>
    <n v="547"/>
    <s v=""/>
    <n v="744"/>
    <s v="7445349663"/>
    <x v="9"/>
    <s v=""/>
    <d v="2021-11-15T00:00:00"/>
    <s v="lunes"/>
    <n v="2"/>
    <s v="noviembre"/>
    <n v="11"/>
    <n v="2021"/>
    <d v="1899-12-30T11:36:28"/>
    <n v="0"/>
    <d v="2021-11-15T00:00:00"/>
    <d v="1899-12-30T12:03:29"/>
    <d v="1899-12-30T00:27:01"/>
    <s v="Menu Principal"/>
    <s v="Para mi ha sido un gusto atenderte! Vuelve pronto"/>
    <n v="0"/>
    <s v="web"/>
    <s v="web"/>
    <s v="NULL"/>
    <n v="0"/>
    <n v="0"/>
    <n v="0"/>
  </r>
  <r>
    <n v="60454076"/>
    <n v="60454076"/>
    <n v="547"/>
    <s v=""/>
    <n v="899"/>
    <s v="8991490931"/>
    <x v="4"/>
    <s v=""/>
    <d v="2021-11-15T00:00:00"/>
    <s v="lunes"/>
    <n v="2"/>
    <s v="noviembre"/>
    <n v="11"/>
    <n v="2021"/>
    <d v="1899-12-30T11:51:08"/>
    <n v="0"/>
    <d v="2021-11-15T00:00:00"/>
    <d v="1899-12-30T12:13:24"/>
    <d v="1899-12-30T00:22:16"/>
    <s v="Mi nombre es Maria Fernanda Perez de Luna,hice mi "/>
    <s v="Para mi ha sido un gusto atenderte! Vuelve pronto"/>
    <n v="0"/>
    <s v="web"/>
    <s v="web"/>
    <s v="NULL"/>
    <n v="0"/>
    <n v="0"/>
    <n v="0"/>
  </r>
  <r>
    <n v="60455195"/>
    <n v="60455195"/>
    <n v="547"/>
    <s v=""/>
    <n v="0"/>
    <s v=""/>
    <x v="1"/>
    <s v=""/>
    <d v="2021-11-15T00:00:00"/>
    <s v="lunes"/>
    <n v="2"/>
    <s v="noviembre"/>
    <n v="11"/>
    <n v="2021"/>
    <d v="1899-12-30T11:59:21"/>
    <n v="0"/>
    <d v="2021-11-15T00:00:00"/>
    <d v="1899-12-30T12:23:12"/>
    <d v="1899-12-30T00:23:51"/>
    <s v="Mas informacion"/>
    <s v="Para mi ha sido un gusto atenderte! Vuelve pronto"/>
    <n v="0"/>
    <s v="APP"/>
    <s v="APP"/>
    <s v="NULL"/>
    <n v="0"/>
    <n v="0"/>
    <n v="0"/>
  </r>
  <r>
    <n v="60456002"/>
    <n v="60456002"/>
    <n v="547"/>
    <s v=""/>
    <n v="228"/>
    <s v="2283123900"/>
    <x v="3"/>
    <s v=""/>
    <d v="2021-11-15T00:00:00"/>
    <s v="lunes"/>
    <n v="2"/>
    <s v="noviembre"/>
    <n v="11"/>
    <n v="2021"/>
    <d v="1899-12-30T12:07:40"/>
    <n v="0"/>
    <d v="2021-11-15T00:00:00"/>
    <d v="1899-12-30T12:28:38"/>
    <d v="1899-12-30T00:20:58"/>
    <s v="Inicio"/>
    <s v="Para mi ha sido un gusto atenderte! Vuelve pronto"/>
    <n v="0"/>
    <s v="web"/>
    <s v="web"/>
    <s v="NULL"/>
    <n v="0"/>
    <n v="0"/>
    <n v="0"/>
  </r>
  <r>
    <n v="60455990"/>
    <n v="60455990"/>
    <n v="547"/>
    <s v=""/>
    <n v="0"/>
    <s v=""/>
    <x v="1"/>
    <s v=""/>
    <d v="2021-11-15T00:00:00"/>
    <s v="lunes"/>
    <n v="2"/>
    <s v="noviembre"/>
    <n v="11"/>
    <n v="2021"/>
    <d v="1899-12-30T12:07:36"/>
    <n v="0"/>
    <d v="2021-11-15T00:00:00"/>
    <d v="1899-12-30T12:32:33"/>
    <d v="1899-12-30T00:24:57"/>
    <s v="Como le hago"/>
    <s v="Para mi ha sido un gusto atenderte! Vuelve pronto"/>
    <n v="0"/>
    <s v="APP"/>
    <s v="APP"/>
    <s v="NULL"/>
    <n v="0"/>
    <n v="0"/>
    <n v="0"/>
  </r>
  <r>
    <n v="60457381"/>
    <n v="60457381"/>
    <n v="547"/>
    <s v=""/>
    <n v="198"/>
    <s v="1984642966"/>
    <x v="0"/>
    <s v=""/>
    <d v="2021-11-15T00:00:00"/>
    <s v="lunes"/>
    <n v="2"/>
    <s v="noviembre"/>
    <n v="11"/>
    <n v="2021"/>
    <d v="1899-12-30T12:22:59"/>
    <n v="0"/>
    <d v="2021-11-15T00:00:00"/>
    <d v="1899-12-30T12:38:04"/>
    <d v="1899-12-30T00:15:05"/>
    <s v="No"/>
    <s v="Para mi ha sido un gusto atenderte! Vuelve pronto"/>
    <n v="0"/>
    <s v="web"/>
    <s v="web"/>
    <s v="NULL"/>
    <n v="0"/>
    <n v="0"/>
    <n v="0"/>
  </r>
  <r>
    <n v="60457827"/>
    <n v="60457827"/>
    <n v="547"/>
    <s v=""/>
    <n v="0"/>
    <s v=""/>
    <x v="1"/>
    <s v=""/>
    <d v="2021-11-15T00:00:00"/>
    <s v="lunes"/>
    <n v="2"/>
    <s v="noviembre"/>
    <n v="11"/>
    <n v="2021"/>
    <d v="1899-12-30T12:28:49"/>
    <n v="0"/>
    <d v="2021-11-15T00:00:00"/>
    <d v="1899-12-30T12:49:15"/>
    <d v="1899-12-30T00:20:26"/>
    <s v="Mas Informacion MS"/>
    <s v="Para mi ha sido un gusto atenderte! Vuelve pronto"/>
    <n v="0"/>
    <s v="APP"/>
    <s v="APP"/>
    <s v="NULL"/>
    <n v="0"/>
    <n v="0"/>
    <n v="0"/>
  </r>
  <r>
    <n v="60457802"/>
    <n v="60457802"/>
    <n v="547"/>
    <s v=""/>
    <n v="686"/>
    <s v="6862467941"/>
    <x v="22"/>
    <s v=""/>
    <d v="2021-11-15T00:00:00"/>
    <s v="lunes"/>
    <n v="2"/>
    <s v="noviembre"/>
    <n v="11"/>
    <n v="2021"/>
    <d v="1899-12-30T12:28:22"/>
    <n v="0"/>
    <d v="2021-11-15T00:00:00"/>
    <d v="1899-12-30T12:49:27"/>
    <d v="1899-12-30T00:21:05"/>
    <s v="Monto"/>
    <s v="Para mi ha sido un gusto atenderte! Vuelve pronto"/>
    <n v="0"/>
    <s v="web"/>
    <s v="web"/>
    <s v="NULL"/>
    <n v="0"/>
    <n v="0"/>
    <n v="0"/>
  </r>
  <r>
    <n v="60457887"/>
    <n v="60457887"/>
    <n v="547"/>
    <s v=""/>
    <n v="0"/>
    <s v=""/>
    <x v="1"/>
    <s v=""/>
    <d v="2021-11-15T00:00:00"/>
    <s v="lunes"/>
    <n v="2"/>
    <s v="noviembre"/>
    <n v="11"/>
    <n v="2021"/>
    <d v="1899-12-30T12:29:33"/>
    <n v="0"/>
    <d v="2021-11-15T00:00:00"/>
    <d v="1899-12-30T12:50:54"/>
    <d v="1899-12-30T00:21:21"/>
    <s v="Mas informacion"/>
    <s v="Para mi ha sido un gusto atenderte! Vuelve pronto"/>
    <n v="0"/>
    <s v="APP"/>
    <s v="APP"/>
    <s v="NULL"/>
    <n v="0"/>
    <n v="0"/>
    <n v="0"/>
  </r>
  <r>
    <n v="60458148"/>
    <n v="60458148"/>
    <n v="547"/>
    <s v=""/>
    <n v="333"/>
    <s v="3331858009"/>
    <x v="17"/>
    <s v=""/>
    <d v="2021-11-15T00:00:00"/>
    <s v="lunes"/>
    <n v="2"/>
    <s v="noviembre"/>
    <n v="11"/>
    <n v="2021"/>
    <d v="1899-12-30T12:33:09"/>
    <n v="0"/>
    <d v="2021-11-15T00:00:00"/>
    <d v="1899-12-30T12:53:11"/>
    <d v="1899-12-30T00:20:02"/>
    <s v="Inicio"/>
    <s v="Para mi ha sido un gusto atenderte! Vuelve pronto"/>
    <n v="0"/>
    <s v="web"/>
    <s v="web"/>
    <s v="NULL"/>
    <n v="0"/>
    <n v="0"/>
    <n v="0"/>
  </r>
  <r>
    <n v="60458226"/>
    <n v="60458226"/>
    <n v="547"/>
    <s v=""/>
    <n v="0"/>
    <s v=""/>
    <x v="1"/>
    <s v=""/>
    <d v="2021-11-15T00:00:00"/>
    <s v="lunes"/>
    <n v="2"/>
    <s v="noviembre"/>
    <n v="11"/>
    <n v="2021"/>
    <d v="1899-12-30T12:34:15"/>
    <n v="0"/>
    <d v="2021-11-15T00:00:00"/>
    <d v="1899-12-30T12:54:17"/>
    <d v="1899-12-30T00:20:02"/>
    <s v="Inicio"/>
    <s v="Para mi ha sido un gusto atenderte! Vuelve pronto"/>
    <n v="0"/>
    <s v="APP"/>
    <s v="APP"/>
    <s v="NULL"/>
    <n v="0"/>
    <n v="0"/>
    <n v="0"/>
  </r>
  <r>
    <n v="60458563"/>
    <n v="60458563"/>
    <n v="547"/>
    <s v=""/>
    <n v="933"/>
    <s v="9331558359"/>
    <x v="28"/>
    <s v=""/>
    <d v="2021-11-15T00:00:00"/>
    <s v="lunes"/>
    <n v="2"/>
    <s v="noviembre"/>
    <n v="11"/>
    <n v="2021"/>
    <d v="1899-12-30T12:38:31"/>
    <n v="0"/>
    <d v="2021-11-15T00:00:00"/>
    <d v="1899-12-30T12:58:33"/>
    <d v="1899-12-30T00:20:02"/>
    <s v="Inicio"/>
    <s v="Para mi ha sido un gusto atenderte! Vuelve pronto"/>
    <n v="0"/>
    <s v="web"/>
    <s v="web"/>
    <s v="NULL"/>
    <n v="0"/>
    <n v="0"/>
    <n v="0"/>
  </r>
  <r>
    <n v="60458599"/>
    <n v="60458599"/>
    <n v="547"/>
    <s v=""/>
    <n v="0"/>
    <s v=""/>
    <x v="1"/>
    <s v=""/>
    <d v="2021-11-15T00:00:00"/>
    <s v="lunes"/>
    <n v="2"/>
    <s v="noviembre"/>
    <n v="11"/>
    <n v="2021"/>
    <d v="1899-12-30T12:39:02"/>
    <n v="0"/>
    <d v="2021-11-15T00:00:00"/>
    <d v="1899-12-30T12:59:04"/>
    <d v="1899-12-30T00:20:02"/>
    <s v="Inicio"/>
    <s v="Para mi ha sido un gusto atenderte! Vuelve pronto"/>
    <n v="0"/>
    <s v="web"/>
    <s v="web"/>
    <s v="NULL"/>
    <n v="0"/>
    <n v="0"/>
    <n v="0"/>
  </r>
  <r>
    <n v="60458758"/>
    <n v="60458758"/>
    <n v="547"/>
    <s v=""/>
    <n v="0"/>
    <s v=""/>
    <x v="1"/>
    <s v=""/>
    <d v="2021-11-15T00:00:00"/>
    <s v="lunes"/>
    <n v="2"/>
    <s v="noviembre"/>
    <n v="11"/>
    <n v="2021"/>
    <d v="1899-12-30T12:41:10"/>
    <n v="0"/>
    <d v="2021-11-15T00:00:00"/>
    <d v="1899-12-30T13:03:12"/>
    <d v="1899-12-30T00:22:02"/>
    <s v="Monto Elisa"/>
    <s v="Para mi ha sido un gusto atenderte! Vuelve pronto"/>
    <n v="0"/>
    <s v="APP"/>
    <s v="APP"/>
    <s v="NULL"/>
    <n v="0"/>
    <n v="0"/>
    <n v="0"/>
  </r>
  <r>
    <n v="60458379"/>
    <n v="60458379"/>
    <n v="547"/>
    <s v=""/>
    <n v="0"/>
    <s v=""/>
    <x v="1"/>
    <s v=""/>
    <d v="2021-11-15T00:00:00"/>
    <s v="lunes"/>
    <n v="2"/>
    <s v="noviembre"/>
    <n v="11"/>
    <n v="2021"/>
    <d v="1899-12-30T12:36:03"/>
    <n v="0"/>
    <d v="2021-11-15T00:00:00"/>
    <d v="1899-12-30T13:03:41"/>
    <d v="1899-12-30T00:27:38"/>
    <s v="Duracion"/>
    <s v="Para mi ha sido un gusto atenderte! Vuelve pronto"/>
    <n v="0"/>
    <s v="APP"/>
    <s v="APP"/>
    <s v="NULL"/>
    <n v="0"/>
    <n v="0"/>
    <n v="0"/>
  </r>
  <r>
    <n v="60459267"/>
    <n v="60459267"/>
    <n v="547"/>
    <s v=""/>
    <n v="553"/>
    <s v="5539286691"/>
    <x v="0"/>
    <s v=""/>
    <d v="2021-11-15T00:00:00"/>
    <s v="lunes"/>
    <n v="2"/>
    <s v="noviembre"/>
    <n v="11"/>
    <n v="2021"/>
    <d v="1899-12-30T12:47:58"/>
    <n v="0"/>
    <d v="2021-11-15T00:00:00"/>
    <d v="1899-12-30T13:10:29"/>
    <d v="1899-12-30T00:22:31"/>
    <s v="Mas informacion"/>
    <s v="Para mi ha sido un gusto atenderte! Vuelve pronto"/>
    <n v="0"/>
    <s v="web"/>
    <s v="web"/>
    <s v="NULL"/>
    <n v="0"/>
    <n v="0"/>
    <n v="0"/>
  </r>
  <r>
    <n v="60459570"/>
    <n v="60459570"/>
    <n v="547"/>
    <s v=""/>
    <n v="0"/>
    <s v=""/>
    <x v="1"/>
    <s v=""/>
    <d v="2021-11-15T00:00:00"/>
    <s v="lunes"/>
    <n v="2"/>
    <s v="noviembre"/>
    <n v="11"/>
    <n v="2021"/>
    <d v="1899-12-30T12:51:59"/>
    <n v="0"/>
    <d v="2021-11-15T00:00:00"/>
    <d v="1899-12-30T13:12:01"/>
    <d v="1899-12-30T00:20:02"/>
    <s v="Inicio"/>
    <s v="Para mi ha sido un gusto atenderte! Vuelve pronto"/>
    <n v="0"/>
    <s v="APP"/>
    <s v="APP"/>
    <s v="NULL"/>
    <n v="0"/>
    <n v="0"/>
    <n v="0"/>
  </r>
  <r>
    <n v="60459589"/>
    <n v="60459589"/>
    <n v="547"/>
    <s v=""/>
    <n v="0"/>
    <s v=""/>
    <x v="1"/>
    <s v=""/>
    <d v="2021-11-15T00:00:00"/>
    <s v="lunes"/>
    <n v="2"/>
    <s v="noviembre"/>
    <n v="11"/>
    <n v="2021"/>
    <d v="1899-12-30T12:52:13"/>
    <n v="0"/>
    <d v="2021-11-15T00:00:00"/>
    <d v="1899-12-30T13:12:15"/>
    <d v="1899-12-30T00:20:02"/>
    <s v="Inicio"/>
    <s v="Para mi ha sido un gusto atenderte! Vuelve pronto"/>
    <n v="0"/>
    <s v="APP"/>
    <s v="APP"/>
    <s v="NULL"/>
    <n v="0"/>
    <n v="0"/>
    <n v="0"/>
  </r>
  <r>
    <n v="60460144"/>
    <n v="60460144"/>
    <n v="547"/>
    <s v=""/>
    <n v="0"/>
    <s v=""/>
    <x v="1"/>
    <s v=""/>
    <d v="2021-11-15T00:00:00"/>
    <s v="lunes"/>
    <n v="2"/>
    <s v="noviembre"/>
    <n v="11"/>
    <n v="2021"/>
    <d v="1899-12-30T12:59:45"/>
    <n v="0"/>
    <d v="2021-11-15T00:00:00"/>
    <d v="1899-12-30T13:20:55"/>
    <d v="1899-12-30T00:21:10"/>
    <s v="En que numero puedo consultar mi saldo"/>
    <s v="Para mi ha sido un gusto atenderte! Vuelve pronto"/>
    <n v="0"/>
    <s v="APP"/>
    <s v="APP"/>
    <s v="NULL"/>
    <n v="0"/>
    <n v="0"/>
    <n v="0"/>
  </r>
  <r>
    <n v="60460151"/>
    <n v="60460151"/>
    <n v="547"/>
    <s v=""/>
    <n v="0"/>
    <s v=""/>
    <x v="1"/>
    <s v=""/>
    <d v="2021-11-15T00:00:00"/>
    <s v="lunes"/>
    <n v="2"/>
    <s v="noviembre"/>
    <n v="11"/>
    <n v="2021"/>
    <d v="1899-12-30T12:59:49"/>
    <n v="0"/>
    <d v="2021-11-15T00:00:00"/>
    <d v="1899-12-30T13:22:53"/>
    <d v="1899-12-30T00:23:04"/>
    <s v="Monto"/>
    <s v="Para mi ha sido un gusto atenderte! Vuelve pronto"/>
    <n v="0"/>
    <s v="web"/>
    <s v="web"/>
    <s v="NULL"/>
    <n v="0"/>
    <n v="0"/>
    <n v="0"/>
  </r>
  <r>
    <n v="60460892"/>
    <n v="60460892"/>
    <n v="547"/>
    <s v=""/>
    <n v="0"/>
    <s v=""/>
    <x v="1"/>
    <s v=""/>
    <d v="2021-11-15T00:00:00"/>
    <s v="lunes"/>
    <n v="2"/>
    <s v="noviembre"/>
    <n v="11"/>
    <n v="2021"/>
    <d v="1899-12-30T13:09:41"/>
    <n v="0"/>
    <d v="2021-11-15T00:00:00"/>
    <d v="1899-12-30T13:30:06"/>
    <d v="1899-12-30T00:20:25"/>
    <s v="Montos Basica"/>
    <s v="Para mi ha sido un gusto atenderte! Vuelve pronto"/>
    <n v="0"/>
    <s v="APP"/>
    <s v="APP"/>
    <s v="NULL"/>
    <n v="0"/>
    <n v="0"/>
    <n v="0"/>
  </r>
  <r>
    <n v="60460901"/>
    <n v="60460901"/>
    <n v="547"/>
    <s v=""/>
    <n v="0"/>
    <s v=""/>
    <x v="1"/>
    <s v=""/>
    <d v="2021-11-15T00:00:00"/>
    <s v="lunes"/>
    <n v="2"/>
    <s v="noviembre"/>
    <n v="11"/>
    <n v="2021"/>
    <d v="1899-12-30T13:09:45"/>
    <n v="0"/>
    <d v="2021-11-15T00:00:00"/>
    <d v="1899-12-30T13:30:51"/>
    <d v="1899-12-30T00:21:06"/>
    <s v="Mas informacion"/>
    <s v="Para mi ha sido un gusto atenderte! Vuelve pronto"/>
    <n v="0"/>
    <s v="APP"/>
    <s v="APP"/>
    <s v="NULL"/>
    <n v="0"/>
    <n v="0"/>
    <n v="0"/>
  </r>
  <r>
    <n v="60461472"/>
    <n v="60461472"/>
    <n v="547"/>
    <s v=""/>
    <n v="322"/>
    <s v="3221905848"/>
    <x v="17"/>
    <s v=""/>
    <d v="2021-11-15T00:00:00"/>
    <s v="lunes"/>
    <n v="2"/>
    <s v="noviembre"/>
    <n v="11"/>
    <n v="2021"/>
    <d v="1899-12-30T13:17:23"/>
    <n v="0"/>
    <d v="2021-11-15T00:00:00"/>
    <d v="1899-12-30T13:39:03"/>
    <d v="1899-12-30T00:21:40"/>
    <s v="Inicio"/>
    <s v="Para mi ha sido un gusto atenderte! Vuelve pronto"/>
    <n v="0"/>
    <s v="web"/>
    <s v="web"/>
    <s v="NULL"/>
    <n v="0"/>
    <n v="0"/>
    <n v="0"/>
  </r>
  <r>
    <n v="60461890"/>
    <n v="60461890"/>
    <n v="547"/>
    <s v=""/>
    <n v="238"/>
    <s v="2382842560"/>
    <x v="18"/>
    <s v=""/>
    <d v="2021-11-15T00:00:00"/>
    <s v="lunes"/>
    <n v="2"/>
    <s v="noviembre"/>
    <n v="11"/>
    <n v="2021"/>
    <d v="1899-12-30T13:22:42"/>
    <n v="0"/>
    <d v="2021-11-15T00:00:00"/>
    <d v="1899-12-30T13:43:09"/>
    <d v="1899-12-30T00:20:27"/>
    <s v="Monto"/>
    <s v="Para mi ha sido un gusto atenderte! Vuelve pronto"/>
    <n v="0"/>
    <s v="web"/>
    <s v="web"/>
    <s v="NULL"/>
    <n v="0"/>
    <n v="0"/>
    <n v="0"/>
  </r>
  <r>
    <n v="60462246"/>
    <n v="60462246"/>
    <n v="547"/>
    <s v=""/>
    <n v="333"/>
    <s v="3338296021"/>
    <x v="17"/>
    <s v=""/>
    <d v="2021-11-15T00:00:00"/>
    <s v="lunes"/>
    <n v="2"/>
    <s v="noviembre"/>
    <n v="11"/>
    <n v="2021"/>
    <d v="1899-12-30T13:27:29"/>
    <n v="0"/>
    <d v="2021-11-15T00:00:00"/>
    <d v="1899-12-30T13:47:31"/>
    <d v="1899-12-30T00:20:02"/>
    <s v="Inicio"/>
    <s v="Para mi ha sido un gusto atenderte! Vuelve pronto"/>
    <n v="0"/>
    <s v="web"/>
    <s v="web"/>
    <s v="NULL"/>
    <n v="0"/>
    <n v="0"/>
    <n v="0"/>
  </r>
  <r>
    <n v="60462642"/>
    <n v="60462642"/>
    <n v="547"/>
    <s v=""/>
    <n v="0"/>
    <s v=""/>
    <x v="1"/>
    <s v=""/>
    <d v="2021-11-15T00:00:00"/>
    <s v="lunes"/>
    <n v="2"/>
    <s v="noviembre"/>
    <n v="11"/>
    <n v="2021"/>
    <d v="1899-12-30T13:32:40"/>
    <n v="0"/>
    <d v="2021-11-15T00:00:00"/>
    <d v="1899-12-30T13:54:59"/>
    <d v="1899-12-30T00:22:19"/>
    <s v="Mas Informacion MS"/>
    <s v="Para mi ha sido un gusto atenderte! Vuelve pronto"/>
    <n v="0"/>
    <s v="APP"/>
    <s v="APP"/>
    <s v="NULL"/>
    <n v="0"/>
    <n v="0"/>
    <n v="0"/>
  </r>
  <r>
    <n v="60462354"/>
    <n v="60462354"/>
    <n v="547"/>
    <s v=""/>
    <n v="0"/>
    <s v=""/>
    <x v="1"/>
    <s v=""/>
    <d v="2021-11-15T00:00:00"/>
    <s v="lunes"/>
    <n v="2"/>
    <s v="noviembre"/>
    <n v="11"/>
    <n v="2021"/>
    <d v="1899-12-30T13:28:53"/>
    <n v="0"/>
    <d v="2021-11-15T00:00:00"/>
    <d v="1899-12-30T13:58:07"/>
    <d v="1899-12-30T00:29:14"/>
    <s v="Requisitos Elisa"/>
    <s v="Para mi ha sido un gusto atenderte! Vuelve pronto"/>
    <n v="0"/>
    <s v="APP"/>
    <s v="APP"/>
    <s v="NULL"/>
    <n v="0"/>
    <n v="0"/>
    <n v="0"/>
  </r>
  <r>
    <n v="60463444"/>
    <n v="60463444"/>
    <n v="547"/>
    <s v=""/>
    <n v="0"/>
    <s v=""/>
    <x v="1"/>
    <s v=""/>
    <d v="2021-11-15T00:00:00"/>
    <s v="lunes"/>
    <n v="2"/>
    <s v="noviembre"/>
    <n v="11"/>
    <n v="2021"/>
    <d v="1899-12-30T13:44:00"/>
    <n v="0"/>
    <d v="2021-11-15T00:00:00"/>
    <d v="1899-12-30T14:00:48"/>
    <d v="1899-12-30T00:16:48"/>
    <s v="4"/>
    <s v="Para mi ha sido un gusto atenderte! Vuelve pronto"/>
    <n v="0"/>
    <s v="web"/>
    <s v="web"/>
    <s v="NULL"/>
    <n v="0"/>
    <n v="0"/>
    <n v="0"/>
  </r>
  <r>
    <n v="60464084"/>
    <n v="60464084"/>
    <n v="547"/>
    <s v=""/>
    <n v="561"/>
    <s v="5613666663"/>
    <x v="0"/>
    <s v=""/>
    <d v="2021-11-15T00:00:00"/>
    <s v="lunes"/>
    <n v="2"/>
    <s v="noviembre"/>
    <n v="11"/>
    <n v="2021"/>
    <d v="1899-12-30T13:52:45"/>
    <n v="0"/>
    <d v="2021-11-15T00:00:00"/>
    <d v="1899-12-30T14:03:06"/>
    <d v="1899-12-30T00:10:21"/>
    <s v="No"/>
    <s v="Para mi ha sido un gusto atenderte! Vuelve pronto"/>
    <n v="0"/>
    <s v="web"/>
    <s v="web"/>
    <s v="NULL"/>
    <n v="0"/>
    <n v="0"/>
    <n v="0"/>
  </r>
  <r>
    <n v="60463259"/>
    <n v="60463259"/>
    <n v="547"/>
    <s v=""/>
    <n v="0"/>
    <s v=""/>
    <x v="1"/>
    <s v=""/>
    <d v="2021-11-15T00:00:00"/>
    <s v="lunes"/>
    <n v="2"/>
    <s v="noviembre"/>
    <n v="11"/>
    <n v="2021"/>
    <d v="1899-12-30T13:41:18"/>
    <n v="0"/>
    <d v="2021-11-15T00:00:00"/>
    <d v="1899-12-30T14:05:56"/>
    <d v="1899-12-30T00:24:38"/>
    <s v="Menu Principal"/>
    <s v="Para mi ha sido un gusto atenderte! Vuelve pronto"/>
    <n v="0"/>
    <s v="APP"/>
    <s v="APP"/>
    <s v="NULL"/>
    <n v="0"/>
    <n v="0"/>
    <n v="0"/>
  </r>
  <r>
    <n v="60463496"/>
    <n v="60463496"/>
    <n v="547"/>
    <s v=""/>
    <n v="333"/>
    <s v="3333249844"/>
    <x v="17"/>
    <s v=""/>
    <d v="2021-11-15T00:00:00"/>
    <s v="lunes"/>
    <n v="2"/>
    <s v="noviembre"/>
    <n v="11"/>
    <n v="2021"/>
    <d v="1899-12-30T13:44:38"/>
    <n v="0"/>
    <d v="2021-11-15T00:00:00"/>
    <d v="1899-12-30T14:06:03"/>
    <d v="1899-12-30T00:21:25"/>
    <s v="Inicio"/>
    <s v="Para mi ha sido un gusto atenderte! Vuelve pronto"/>
    <n v="0"/>
    <s v="web"/>
    <s v="web"/>
    <s v="NULL"/>
    <n v="0"/>
    <n v="0"/>
    <n v="0"/>
  </r>
  <r>
    <n v="60463737"/>
    <n v="60463737"/>
    <n v="547"/>
    <s v=""/>
    <n v="0"/>
    <s v=""/>
    <x v="1"/>
    <s v=""/>
    <d v="2021-11-15T00:00:00"/>
    <s v="lunes"/>
    <n v="2"/>
    <s v="noviembre"/>
    <n v="11"/>
    <n v="2021"/>
    <d v="1899-12-30T13:47:54"/>
    <n v="0"/>
    <d v="2021-11-15T00:00:00"/>
    <d v="1899-12-30T14:10:08"/>
    <d v="1899-12-30T00:22:14"/>
    <s v="Buena tarde disculpe mi hija si salio en el listad"/>
    <s v="Para mi ha sido un gusto atenderte! Vuelve pronto"/>
    <n v="0"/>
    <s v="APP"/>
    <s v="APP"/>
    <s v="NULL"/>
    <n v="0"/>
    <n v="0"/>
    <n v="0"/>
  </r>
  <r>
    <n v="60464114"/>
    <n v="60464114"/>
    <n v="547"/>
    <s v=""/>
    <n v="0"/>
    <s v=""/>
    <x v="1"/>
    <s v=""/>
    <d v="2021-11-15T00:00:00"/>
    <s v="lunes"/>
    <n v="2"/>
    <s v="noviembre"/>
    <n v="11"/>
    <n v="2021"/>
    <d v="1899-12-30T13:53:11"/>
    <n v="0"/>
    <d v="2021-11-15T00:00:00"/>
    <d v="1899-12-30T14:14:38"/>
    <d v="1899-12-30T00:21:27"/>
    <s v="Menu Principal"/>
    <s v="Para mi ha sido un gusto atenderte! Vuelve pronto"/>
    <n v="0"/>
    <s v="APP"/>
    <s v="APP"/>
    <s v="NULL"/>
    <n v="0"/>
    <n v="0"/>
    <n v="0"/>
  </r>
  <r>
    <n v="60464642"/>
    <n v="60464642"/>
    <n v="547"/>
    <s v=""/>
    <n v="557"/>
    <s v="5578341157"/>
    <x v="0"/>
    <s v=""/>
    <d v="2021-11-15T00:00:00"/>
    <s v="lunes"/>
    <n v="2"/>
    <s v="noviembre"/>
    <n v="11"/>
    <n v="2021"/>
    <d v="1899-12-30T14:00:21"/>
    <n v="0"/>
    <d v="2021-11-15T00:00:00"/>
    <d v="1899-12-30T14:21:33"/>
    <d v="1899-12-30T00:21:12"/>
    <s v="Requisitos MS"/>
    <s v="Para mi ha sido un gusto atenderte! Vuelve pronto"/>
    <n v="0"/>
    <s v="web"/>
    <s v="web"/>
    <s v="NULL"/>
    <n v="0"/>
    <n v="0"/>
    <n v="0"/>
  </r>
  <r>
    <n v="60464527"/>
    <n v="60464527"/>
    <n v="547"/>
    <s v=""/>
    <n v="0"/>
    <s v=""/>
    <x v="1"/>
    <s v=""/>
    <d v="2021-11-15T00:00:00"/>
    <s v="lunes"/>
    <n v="2"/>
    <s v="noviembre"/>
    <n v="11"/>
    <n v="2021"/>
    <d v="1899-12-30T13:58:48"/>
    <n v="0"/>
    <d v="2021-11-15T00:00:00"/>
    <d v="1899-12-30T14:21:55"/>
    <d v="1899-12-30T00:23:07"/>
    <s v="Requisitos Basica"/>
    <s v="Para mi ha sido un gusto atenderte! Vuelve pronto"/>
    <n v="0"/>
    <s v="APP"/>
    <s v="APP"/>
    <s v="NULL"/>
    <n v="0"/>
    <n v="0"/>
    <n v="0"/>
  </r>
  <r>
    <n v="60464750"/>
    <n v="60464750"/>
    <n v="547"/>
    <s v=""/>
    <n v="642"/>
    <s v="6421214954"/>
    <x v="12"/>
    <s v=""/>
    <d v="2021-11-15T00:00:00"/>
    <s v="lunes"/>
    <n v="2"/>
    <s v="noviembre"/>
    <n v="11"/>
    <n v="2021"/>
    <d v="1899-12-30T14:01:53"/>
    <n v="0"/>
    <d v="2021-11-15T00:00:00"/>
    <d v="1899-12-30T14:21:55"/>
    <d v="1899-12-30T00:20:02"/>
    <s v="Inicio"/>
    <s v="Para mi ha sido un gusto atenderte! Vuelve pronto"/>
    <n v="0"/>
    <s v="web"/>
    <s v="web"/>
    <s v="NULL"/>
    <n v="0"/>
    <n v="0"/>
    <n v="0"/>
  </r>
  <r>
    <n v="60464840"/>
    <n v="60464840"/>
    <n v="547"/>
    <s v=""/>
    <n v="0"/>
    <s v=""/>
    <x v="1"/>
    <s v=""/>
    <d v="2021-11-15T00:00:00"/>
    <s v="lunes"/>
    <n v="2"/>
    <s v="noviembre"/>
    <n v="11"/>
    <n v="2021"/>
    <d v="1899-12-30T14:03:05"/>
    <n v="0"/>
    <d v="2021-11-15T00:00:00"/>
    <d v="1899-12-30T14:23:07"/>
    <d v="1899-12-30T00:20:02"/>
    <s v="Inicio"/>
    <s v="Para mi ha sido un gusto atenderte! Vuelve pronto"/>
    <n v="0"/>
    <s v="APP"/>
    <s v="APP"/>
    <s v="NULL"/>
    <n v="0"/>
    <n v="0"/>
    <n v="0"/>
  </r>
  <r>
    <n v="60466133"/>
    <n v="60466133"/>
    <n v="547"/>
    <s v=""/>
    <n v="0"/>
    <s v=""/>
    <x v="1"/>
    <s v=""/>
    <d v="2021-11-15T00:00:00"/>
    <s v="lunes"/>
    <n v="2"/>
    <s v="noviembre"/>
    <n v="11"/>
    <n v="2021"/>
    <d v="1899-12-30T14:21:40"/>
    <n v="0"/>
    <d v="2021-11-15T00:00:00"/>
    <d v="1899-12-30T14:32:09"/>
    <d v="1899-12-30T00:10:29"/>
    <s v="No"/>
    <s v="Para mi ha sido un gusto atenderte! Vuelve pronto"/>
    <n v="0"/>
    <s v="APP"/>
    <s v="APP"/>
    <s v="NULL"/>
    <n v="0"/>
    <n v="0"/>
    <n v="0"/>
  </r>
  <r>
    <n v="60465605"/>
    <n v="60465605"/>
    <n v="547"/>
    <s v=""/>
    <n v="0"/>
    <s v=""/>
    <x v="1"/>
    <s v=""/>
    <d v="2021-11-15T00:00:00"/>
    <s v="lunes"/>
    <n v="2"/>
    <s v="noviembre"/>
    <n v="11"/>
    <n v="2021"/>
    <d v="1899-12-30T14:14:13"/>
    <n v="0"/>
    <d v="2021-11-15T00:00:00"/>
    <d v="1899-12-30T14:34:15"/>
    <d v="1899-12-30T00:20:02"/>
    <s v="Inicio"/>
    <s v="Para mi ha sido un gusto atenderte! Vuelve pronto"/>
    <n v="0"/>
    <s v="web"/>
    <s v="web"/>
    <s v="NULL"/>
    <n v="0"/>
    <n v="0"/>
    <n v="0"/>
  </r>
  <r>
    <n v="60465376"/>
    <n v="60465376"/>
    <n v="547"/>
    <s v=""/>
    <n v="556"/>
    <s v="5560999590"/>
    <x v="0"/>
    <s v=""/>
    <d v="2021-11-15T00:00:00"/>
    <s v="lunes"/>
    <n v="2"/>
    <s v="noviembre"/>
    <n v="11"/>
    <n v="2021"/>
    <d v="1899-12-30T14:10:58"/>
    <n v="0"/>
    <d v="2021-11-15T00:00:00"/>
    <d v="1899-12-30T14:35:33"/>
    <d v="1899-12-30T00:24:35"/>
    <s v="Mas informacion"/>
    <s v="Para mi ha sido un gusto atenderte! Vuelve pronto"/>
    <n v="0"/>
    <s v="web"/>
    <s v="web"/>
    <s v="NULL"/>
    <n v="0"/>
    <n v="0"/>
    <n v="0"/>
  </r>
  <r>
    <n v="60465796"/>
    <n v="60465796"/>
    <n v="547"/>
    <s v=""/>
    <n v="0"/>
    <s v=""/>
    <x v="1"/>
    <s v=""/>
    <d v="2021-11-15T00:00:00"/>
    <s v="lunes"/>
    <n v="2"/>
    <s v="noviembre"/>
    <n v="11"/>
    <n v="2021"/>
    <d v="1899-12-30T14:16:44"/>
    <n v="0"/>
    <d v="2021-11-15T00:00:00"/>
    <d v="1899-12-30T14:39:25"/>
    <d v="1899-12-30T00:22:41"/>
    <s v="Seleccionar"/>
    <s v="Para mi ha sido un gusto atenderte! Vuelve pronto"/>
    <n v="0"/>
    <s v="web"/>
    <s v="web"/>
    <s v="NULL"/>
    <n v="0"/>
    <n v="0"/>
    <n v="0"/>
  </r>
  <r>
    <n v="60466252"/>
    <n v="60466252"/>
    <n v="547"/>
    <s v=""/>
    <n v="0"/>
    <s v=""/>
    <x v="1"/>
    <s v=""/>
    <d v="2021-11-15T00:00:00"/>
    <s v="lunes"/>
    <n v="2"/>
    <s v="noviembre"/>
    <n v="11"/>
    <n v="2021"/>
    <d v="1899-12-30T14:23:26"/>
    <n v="0"/>
    <d v="2021-11-15T00:00:00"/>
    <d v="1899-12-30T14:44:26"/>
    <d v="1899-12-30T00:21:00"/>
    <s v="Como puedo entrar de nuevo a mi cuenta"/>
    <s v="Para mi ha sido un gusto atenderte! Vuelve pronto"/>
    <n v="0"/>
    <s v="APP"/>
    <s v="APP"/>
    <s v="NULL"/>
    <n v="0"/>
    <n v="0"/>
    <n v="0"/>
  </r>
  <r>
    <n v="60466621"/>
    <n v="60466621"/>
    <n v="547"/>
    <s v=""/>
    <n v="0"/>
    <s v=""/>
    <x v="1"/>
    <s v=""/>
    <d v="2021-11-15T00:00:00"/>
    <s v="lunes"/>
    <n v="2"/>
    <s v="noviembre"/>
    <n v="11"/>
    <n v="2021"/>
    <d v="1899-12-30T14:28:42"/>
    <n v="0"/>
    <d v="2021-11-15T00:00:00"/>
    <d v="1899-12-30T14:49:35"/>
    <d v="1899-12-30T00:20:53"/>
    <s v="Seleccionar"/>
    <s v="Para mi ha sido un gusto atenderte! Vuelve pronto"/>
    <n v="0"/>
    <s v="web"/>
    <s v="web"/>
    <s v="NULL"/>
    <n v="0"/>
    <n v="0"/>
    <n v="0"/>
  </r>
  <r>
    <n v="60466754"/>
    <n v="60466754"/>
    <n v="547"/>
    <s v=""/>
    <n v="0"/>
    <s v=""/>
    <x v="1"/>
    <s v=""/>
    <d v="2021-11-15T00:00:00"/>
    <s v="lunes"/>
    <n v="2"/>
    <s v="noviembre"/>
    <n v="11"/>
    <n v="2021"/>
    <d v="1899-12-30T14:30:42"/>
    <n v="0"/>
    <d v="2021-11-15T00:00:00"/>
    <d v="1899-12-30T14:52:28"/>
    <d v="1899-12-30T00:21:46"/>
    <s v="Menu Principal"/>
    <s v="Para mi ha sido un gusto atenderte! Vuelve pronto"/>
    <n v="0"/>
    <s v="APP"/>
    <s v="APP"/>
    <s v="NULL"/>
    <n v="0"/>
    <n v="0"/>
    <n v="0"/>
  </r>
  <r>
    <n v="60467064"/>
    <n v="60467064"/>
    <n v="547"/>
    <s v=""/>
    <n v="278"/>
    <s v="2781100831"/>
    <x v="3"/>
    <s v=""/>
    <d v="2021-11-15T00:00:00"/>
    <s v="lunes"/>
    <n v="2"/>
    <s v="noviembre"/>
    <n v="11"/>
    <n v="2021"/>
    <d v="1899-12-30T14:35:23"/>
    <n v="0"/>
    <d v="2021-11-15T00:00:00"/>
    <d v="1899-12-30T14:55:25"/>
    <d v="1899-12-30T00:20:02"/>
    <s v="Inicio"/>
    <s v="Para mi ha sido un gusto atenderte! Vuelve pronto"/>
    <n v="0"/>
    <s v="web"/>
    <s v="web"/>
    <s v="NULL"/>
    <n v="0"/>
    <n v="0"/>
    <n v="0"/>
  </r>
  <r>
    <n v="60467137"/>
    <n v="60467137"/>
    <n v="547"/>
    <s v=""/>
    <n v="0"/>
    <s v=""/>
    <x v="1"/>
    <s v=""/>
    <d v="2021-11-15T00:00:00"/>
    <s v="lunes"/>
    <n v="2"/>
    <s v="noviembre"/>
    <n v="11"/>
    <n v="2021"/>
    <d v="1899-12-30T14:36:28"/>
    <n v="0"/>
    <d v="2021-11-15T00:00:00"/>
    <d v="1899-12-30T14:57:16"/>
    <d v="1899-12-30T00:20:48"/>
    <s v="Menu Principal"/>
    <s v="Para mi ha sido un gusto atenderte! Vuelve pronto"/>
    <n v="0"/>
    <s v="APP"/>
    <s v="APP"/>
    <s v="NULL"/>
    <n v="0"/>
    <n v="0"/>
    <n v="0"/>
  </r>
  <r>
    <n v="60467118"/>
    <n v="60467118"/>
    <n v="547"/>
    <s v=""/>
    <n v="675"/>
    <s v="6751081474"/>
    <x v="13"/>
    <s v=""/>
    <d v="2021-11-15T00:00:00"/>
    <s v="lunes"/>
    <n v="2"/>
    <s v="noviembre"/>
    <n v="11"/>
    <n v="2021"/>
    <d v="1899-12-30T14:36:10"/>
    <n v="0"/>
    <d v="2021-11-15T00:00:00"/>
    <d v="1899-12-30T14:57:32"/>
    <d v="1899-12-30T00:21:22"/>
    <s v="Ya esta habilitada la aplicacion para inscribirme "/>
    <s v="Para mi ha sido un gusto atenderte! Vuelve pronto"/>
    <n v="0"/>
    <s v="web"/>
    <s v="web"/>
    <s v="NULL"/>
    <n v="0"/>
    <n v="0"/>
    <n v="0"/>
  </r>
  <r>
    <n v="60467493"/>
    <n v="60467493"/>
    <n v="547"/>
    <s v=""/>
    <n v="477"/>
    <s v="4779180316"/>
    <x v="5"/>
    <s v=""/>
    <d v="2021-11-15T00:00:00"/>
    <s v="lunes"/>
    <n v="2"/>
    <s v="noviembre"/>
    <n v="11"/>
    <n v="2021"/>
    <d v="1899-12-30T14:41:54"/>
    <n v="0"/>
    <d v="2021-11-15T00:00:00"/>
    <d v="1899-12-30T15:05:27"/>
    <d v="1899-12-30T00:23:33"/>
    <s v="Seleccionar"/>
    <s v="Para mi ha sido un gusto atenderte! Vuelve pronto"/>
    <n v="0"/>
    <s v="web"/>
    <s v="web"/>
    <s v="NULL"/>
    <n v="0"/>
    <n v="0"/>
    <n v="0"/>
  </r>
  <r>
    <n v="60468585"/>
    <n v="60468585"/>
    <n v="547"/>
    <s v=""/>
    <n v="0"/>
    <s v=""/>
    <x v="1"/>
    <s v=""/>
    <d v="2021-11-15T00:00:00"/>
    <s v="lunes"/>
    <n v="2"/>
    <s v="noviembre"/>
    <n v="11"/>
    <n v="2021"/>
    <d v="1899-12-30T14:58:26"/>
    <n v="0"/>
    <d v="2021-11-15T00:00:00"/>
    <d v="1899-12-30T15:18:28"/>
    <d v="1899-12-30T00:20:02"/>
    <s v="Inicio"/>
    <s v="Para mi ha sido un gusto atenderte! Vuelve pronto"/>
    <n v="0"/>
    <s v="APP"/>
    <s v="APP"/>
    <s v="NULL"/>
    <n v="0"/>
    <n v="0"/>
    <n v="0"/>
  </r>
  <r>
    <n v="60468526"/>
    <n v="60468526"/>
    <n v="547"/>
    <s v=""/>
    <n v="0"/>
    <s v=""/>
    <x v="1"/>
    <s v=""/>
    <d v="2021-11-15T00:00:00"/>
    <s v="lunes"/>
    <n v="2"/>
    <s v="noviembre"/>
    <n v="11"/>
    <n v="2021"/>
    <d v="1899-12-30T14:57:42"/>
    <n v="0"/>
    <d v="2021-11-15T00:00:00"/>
    <d v="1899-12-30T15:19:16"/>
    <d v="1899-12-30T00:21:34"/>
    <s v="Requisitos Basica"/>
    <s v="Para mi ha sido un gusto atenderte! Vuelve pronto"/>
    <n v="0"/>
    <s v="web"/>
    <s v="web"/>
    <s v="NULL"/>
    <n v="0"/>
    <n v="0"/>
    <n v="0"/>
  </r>
  <r>
    <n v="60468633"/>
    <n v="60468633"/>
    <n v="547"/>
    <s v=""/>
    <n v="553"/>
    <s v="5539138691"/>
    <x v="0"/>
    <s v=""/>
    <d v="2021-11-15T00:00:00"/>
    <s v="lunes"/>
    <n v="2"/>
    <s v="noviembre"/>
    <n v="11"/>
    <n v="2021"/>
    <d v="1899-12-30T14:59:14"/>
    <n v="0"/>
    <d v="2021-11-15T00:00:00"/>
    <d v="1899-12-30T15:19:57"/>
    <d v="1899-12-30T00:20:43"/>
    <s v="Mas informacion"/>
    <s v="Para mi ha sido un gusto atenderte! Vuelve pronto"/>
    <n v="0"/>
    <s v="web"/>
    <s v="web"/>
    <s v="NULL"/>
    <n v="0"/>
    <n v="0"/>
    <n v="0"/>
  </r>
  <r>
    <n v="60468878"/>
    <n v="60468878"/>
    <n v="547"/>
    <s v=""/>
    <n v="0"/>
    <s v=""/>
    <x v="1"/>
    <s v=""/>
    <d v="2021-11-15T00:00:00"/>
    <s v="lunes"/>
    <n v="2"/>
    <s v="noviembre"/>
    <n v="11"/>
    <n v="2021"/>
    <d v="1899-12-30T15:02:43"/>
    <n v="0"/>
    <d v="2021-11-15T00:00:00"/>
    <d v="1899-12-30T15:24:26"/>
    <d v="1899-12-30T00:21:43"/>
    <s v="En caso de baja temporal , que se hace?"/>
    <s v="Para mi ha sido un gusto atenderte! Vuelve pronto"/>
    <n v="0"/>
    <s v="APP"/>
    <s v="APP"/>
    <s v="NULL"/>
    <n v="0"/>
    <n v="0"/>
    <n v="0"/>
  </r>
  <r>
    <n v="60469081"/>
    <n v="60469081"/>
    <n v="547"/>
    <s v=""/>
    <n v="0"/>
    <s v=""/>
    <x v="1"/>
    <s v=""/>
    <d v="2021-11-15T00:00:00"/>
    <s v="lunes"/>
    <n v="2"/>
    <s v="noviembre"/>
    <n v="11"/>
    <n v="2021"/>
    <d v="1899-12-30T15:05:36"/>
    <n v="0"/>
    <d v="2021-11-15T00:00:00"/>
    <d v="1899-12-30T15:30:43"/>
    <d v="1899-12-30T00:25:07"/>
    <s v="Monto Elisa"/>
    <s v="Para mi ha sido un gusto atenderte! Vuelve pronto"/>
    <n v="0"/>
    <s v="APP"/>
    <s v="APP"/>
    <s v="NULL"/>
    <n v="0"/>
    <n v="0"/>
    <n v="0"/>
  </r>
  <r>
    <n v="60470744"/>
    <n v="60470744"/>
    <n v="547"/>
    <s v=""/>
    <n v="722"/>
    <s v="7224752877"/>
    <x v="14"/>
    <s v=""/>
    <d v="2021-11-15T00:00:00"/>
    <s v="lunes"/>
    <n v="2"/>
    <s v="noviembre"/>
    <n v="11"/>
    <n v="2021"/>
    <d v="1899-12-30T15:29:38"/>
    <n v="0"/>
    <d v="2021-11-15T00:00:00"/>
    <d v="1899-12-30T15:49:40"/>
    <d v="1899-12-30T00:20:02"/>
    <s v="Inicio"/>
    <s v="Para mi ha sido un gusto atenderte! Vuelve pronto"/>
    <n v="0"/>
    <s v="web"/>
    <s v="web"/>
    <s v="NULL"/>
    <n v="0"/>
    <n v="0"/>
    <n v="0"/>
  </r>
  <r>
    <n v="60470795"/>
    <n v="60470795"/>
    <n v="547"/>
    <s v=""/>
    <n v="0"/>
    <s v=""/>
    <x v="1"/>
    <s v=""/>
    <d v="2021-11-15T00:00:00"/>
    <s v="lunes"/>
    <n v="2"/>
    <s v="noviembre"/>
    <n v="11"/>
    <n v="2021"/>
    <d v="1899-12-30T15:30:38"/>
    <n v="0"/>
    <d v="2021-11-15T00:00:00"/>
    <d v="1899-12-30T15:50:46"/>
    <d v="1899-12-30T00:20:08"/>
    <s v="Buenas tardes "/>
    <s v="Para mi ha sido un gusto atenderte! Vuelve pronto"/>
    <n v="0"/>
    <s v="APP"/>
    <s v="APP"/>
    <s v="NULL"/>
    <n v="0"/>
    <n v="0"/>
    <n v="0"/>
  </r>
  <r>
    <n v="60470527"/>
    <n v="60470527"/>
    <n v="547"/>
    <s v=""/>
    <n v="192"/>
    <s v="1922515993"/>
    <x v="0"/>
    <s v=""/>
    <d v="2021-11-15T00:00:00"/>
    <s v="lunes"/>
    <n v="2"/>
    <s v="noviembre"/>
    <n v="11"/>
    <n v="2021"/>
    <d v="1899-12-30T15:25:54"/>
    <n v="0"/>
    <d v="2021-11-15T00:00:00"/>
    <d v="1899-12-30T15:52:40"/>
    <d v="1899-12-30T00:26:46"/>
    <s v="Inicio"/>
    <s v="Para mi ha sido un gusto atenderte! Vuelve pronto"/>
    <n v="0"/>
    <s v="web"/>
    <s v="web"/>
    <s v="NULL"/>
    <n v="0"/>
    <n v="0"/>
    <n v="0"/>
  </r>
  <r>
    <n v="60471025"/>
    <n v="60471025"/>
    <n v="547"/>
    <s v=""/>
    <n v="0"/>
    <s v=""/>
    <x v="1"/>
    <s v=""/>
    <d v="2021-11-15T00:00:00"/>
    <s v="lunes"/>
    <n v="2"/>
    <s v="noviembre"/>
    <n v="11"/>
    <n v="2021"/>
    <d v="1899-12-30T15:34:01"/>
    <n v="0"/>
    <d v="2021-11-15T00:00:00"/>
    <d v="1899-12-30T15:57:20"/>
    <d v="1899-12-30T00:23:19"/>
    <s v="Y si me enviaron directamente a las ligas para hac"/>
    <s v="Para mi ha sido un gusto atenderte! Vuelve pronto"/>
    <n v="0"/>
    <s v="web"/>
    <s v="web"/>
    <s v="NULL"/>
    <n v="0"/>
    <n v="0"/>
    <n v="0"/>
  </r>
  <r>
    <n v="60471060"/>
    <n v="60471060"/>
    <n v="547"/>
    <s v=""/>
    <n v="0"/>
    <s v=""/>
    <x v="1"/>
    <s v=""/>
    <d v="2021-11-15T00:00:00"/>
    <s v="lunes"/>
    <n v="2"/>
    <s v="noviembre"/>
    <n v="11"/>
    <n v="2021"/>
    <d v="1899-12-30T15:34:29"/>
    <n v="0"/>
    <d v="2021-11-15T00:00:00"/>
    <d v="1899-12-30T15:58:08"/>
    <d v="1899-12-30T00:23:39"/>
    <s v="Menu principal"/>
    <s v="Para mi ha sido un gusto atenderte! Vuelve pronto"/>
    <n v="0"/>
    <s v="APP"/>
    <s v="APP"/>
    <s v="NULL"/>
    <n v="0"/>
    <n v="0"/>
    <n v="0"/>
  </r>
  <r>
    <n v="60471569"/>
    <n v="60471569"/>
    <n v="547"/>
    <s v=""/>
    <n v="0"/>
    <s v=""/>
    <x v="1"/>
    <s v=""/>
    <d v="2021-11-15T00:00:00"/>
    <s v="lunes"/>
    <n v="2"/>
    <s v="noviembre"/>
    <n v="11"/>
    <n v="2021"/>
    <d v="1899-12-30T15:41:23"/>
    <n v="0"/>
    <d v="2021-11-15T00:00:00"/>
    <d v="1899-12-30T16:03:48"/>
    <d v="1899-12-30T00:22:25"/>
    <s v="Estoy en una prepa de copera informacion "/>
    <s v="Para mi ha sido un gusto atenderte! Vuelve pronto"/>
    <n v="0"/>
    <s v="APP"/>
    <s v="APP"/>
    <s v="NULL"/>
    <n v="0"/>
    <n v="0"/>
    <n v="0"/>
  </r>
  <r>
    <n v="60471693"/>
    <n v="60471693"/>
    <n v="547"/>
    <s v=""/>
    <n v="473"/>
    <s v="4731341243"/>
    <x v="5"/>
    <s v=""/>
    <d v="2021-11-15T00:00:00"/>
    <s v="lunes"/>
    <n v="2"/>
    <s v="noviembre"/>
    <n v="11"/>
    <n v="2021"/>
    <d v="1899-12-30T15:42:56"/>
    <n v="0"/>
    <d v="2021-11-15T00:00:00"/>
    <d v="1899-12-30T16:05:57"/>
    <d v="1899-12-30T00:23:01"/>
    <s v="Seleccionar"/>
    <s v="Para mi ha sido un gusto atenderte! Vuelve pronto"/>
    <n v="0"/>
    <s v="web"/>
    <s v="web"/>
    <s v="NULL"/>
    <n v="0"/>
    <n v="0"/>
    <n v="0"/>
  </r>
  <r>
    <n v="60471964"/>
    <n v="60471964"/>
    <n v="547"/>
    <s v=""/>
    <n v="0"/>
    <s v=""/>
    <x v="1"/>
    <s v=""/>
    <d v="2021-11-15T00:00:00"/>
    <s v="lunes"/>
    <n v="2"/>
    <s v="noviembre"/>
    <n v="11"/>
    <n v="2021"/>
    <d v="1899-12-30T15:46:55"/>
    <n v="0"/>
    <d v="2021-11-15T00:00:00"/>
    <d v="1899-12-30T16:06:57"/>
    <d v="1899-12-30T00:20:02"/>
    <s v="Inicio"/>
    <s v="Para mi ha sido un gusto atenderte! Vuelve pronto"/>
    <n v="0"/>
    <s v="web"/>
    <s v="web"/>
    <s v="NULL"/>
    <n v="0"/>
    <n v="0"/>
    <n v="0"/>
  </r>
  <r>
    <n v="60472108"/>
    <n v="60472108"/>
    <n v="547"/>
    <s v=""/>
    <n v="0"/>
    <s v=""/>
    <x v="1"/>
    <s v=""/>
    <d v="2021-11-15T00:00:00"/>
    <s v="lunes"/>
    <n v="2"/>
    <s v="noviembre"/>
    <n v="11"/>
    <n v="2021"/>
    <d v="1899-12-30T15:49:09"/>
    <n v="0"/>
    <d v="2021-11-15T00:00:00"/>
    <d v="1899-12-30T16:09:39"/>
    <d v="1899-12-30T00:20:30"/>
    <s v="Tengo un problema para abrir los archivos pdf que "/>
    <s v="Para mi ha sido un gusto atenderte! Vuelve pronto"/>
    <n v="0"/>
    <s v="APP"/>
    <s v="APP"/>
    <s v="NULL"/>
    <n v="0"/>
    <n v="0"/>
    <n v="0"/>
  </r>
  <r>
    <n v="60472593"/>
    <n v="60472593"/>
    <n v="547"/>
    <s v=""/>
    <n v="0"/>
    <s v=""/>
    <x v="1"/>
    <s v=""/>
    <d v="2021-11-15T00:00:00"/>
    <s v="lunes"/>
    <n v="2"/>
    <s v="noviembre"/>
    <n v="11"/>
    <n v="2021"/>
    <d v="1899-12-30T15:56:24"/>
    <n v="0"/>
    <d v="2021-11-15T00:00:00"/>
    <d v="1899-12-30T16:16:26"/>
    <d v="1899-12-30T00:20:02"/>
    <s v="Inicio"/>
    <s v="Para mi ha sido un gusto atenderte! Vuelve pronto"/>
    <n v="0"/>
    <s v="APP"/>
    <s v="APP"/>
    <s v="NULL"/>
    <n v="0"/>
    <n v="0"/>
    <n v="0"/>
  </r>
  <r>
    <n v="60472865"/>
    <n v="60472865"/>
    <n v="547"/>
    <s v=""/>
    <n v="331"/>
    <s v="3312618356"/>
    <x v="17"/>
    <s v=""/>
    <d v="2021-11-15T00:00:00"/>
    <s v="lunes"/>
    <n v="2"/>
    <s v="noviembre"/>
    <n v="11"/>
    <n v="2021"/>
    <d v="1899-12-30T16:00:21"/>
    <n v="0"/>
    <d v="2021-11-15T00:00:00"/>
    <d v="1899-12-30T16:20:23"/>
    <d v="1899-12-30T00:20:02"/>
    <s v="Inicio"/>
    <s v="Para mi ha sido un gusto atenderte! Vuelve pronto"/>
    <n v="0"/>
    <s v="web"/>
    <s v="web"/>
    <s v="NULL"/>
    <n v="0"/>
    <n v="0"/>
    <n v="0"/>
  </r>
  <r>
    <n v="60473256"/>
    <n v="60473256"/>
    <n v="547"/>
    <s v=""/>
    <n v="0"/>
    <s v=""/>
    <x v="1"/>
    <s v=""/>
    <d v="2021-11-15T00:00:00"/>
    <s v="lunes"/>
    <n v="2"/>
    <s v="noviembre"/>
    <n v="11"/>
    <n v="2021"/>
    <d v="1899-12-30T16:05:39"/>
    <n v="0"/>
    <d v="2021-11-15T00:00:00"/>
    <d v="1899-12-30T16:25:41"/>
    <d v="1899-12-30T00:20:02"/>
    <s v="Inicio"/>
    <s v="Para mi ha sido un gusto atenderte! Vuelve pronto"/>
    <n v="0"/>
    <s v="APP"/>
    <s v="APP"/>
    <s v="NULL"/>
    <n v="0"/>
    <n v="0"/>
    <n v="0"/>
  </r>
  <r>
    <n v="60472330"/>
    <n v="60472330"/>
    <n v="547"/>
    <s v=""/>
    <n v="278"/>
    <s v="2781203832"/>
    <x v="3"/>
    <s v=""/>
    <d v="2021-11-15T00:00:00"/>
    <s v="lunes"/>
    <n v="2"/>
    <s v="noviembre"/>
    <n v="11"/>
    <n v="2021"/>
    <d v="1899-12-30T15:52:25"/>
    <n v="0"/>
    <d v="2021-11-15T00:00:00"/>
    <d v="1899-12-30T16:28:06"/>
    <d v="1899-12-30T00:35:41"/>
    <s v="Como checo si estoy en el padron de becas"/>
    <s v="Para mi ha sido un gusto atenderte! Vuelve pronto"/>
    <n v="0"/>
    <s v="web"/>
    <s v="web"/>
    <s v="NULL"/>
    <n v="0"/>
    <n v="0"/>
    <n v="0"/>
  </r>
  <r>
    <n v="60475104"/>
    <n v="60475104"/>
    <n v="547"/>
    <s v=""/>
    <n v="0"/>
    <s v=""/>
    <x v="1"/>
    <s v=""/>
    <d v="2021-11-15T00:00:00"/>
    <s v="lunes"/>
    <n v="2"/>
    <s v="noviembre"/>
    <n v="11"/>
    <n v="2021"/>
    <d v="1899-12-30T16:30:34"/>
    <n v="0"/>
    <d v="2021-11-15T00:00:00"/>
    <d v="1899-12-30T16:34:00"/>
    <d v="1899-12-30T00:03:26"/>
    <s v="5"/>
    <s v="Para mi ha sido un gusto atenderte! Vuelve pronto"/>
    <n v="0"/>
    <s v="APP"/>
    <s v="APP"/>
    <s v="NULL"/>
    <n v="0"/>
    <n v="0"/>
    <n v="0"/>
  </r>
  <r>
    <n v="60474039"/>
    <n v="60474039"/>
    <n v="547"/>
    <s v=""/>
    <n v="0"/>
    <s v=""/>
    <x v="1"/>
    <s v=""/>
    <d v="2021-11-15T00:00:00"/>
    <s v="lunes"/>
    <n v="2"/>
    <s v="noviembre"/>
    <n v="11"/>
    <n v="2021"/>
    <d v="1899-12-30T16:15:35"/>
    <n v="0"/>
    <d v="2021-11-15T00:00:00"/>
    <d v="1899-12-30T16:36:25"/>
    <d v="1899-12-30T00:20:50"/>
    <s v="Menu Principal"/>
    <s v="Para mi ha sido un gusto atenderte! Vuelve pronto"/>
    <n v="0"/>
    <s v="APP"/>
    <s v="APP"/>
    <s v="NULL"/>
    <n v="0"/>
    <n v="0"/>
    <n v="0"/>
  </r>
  <r>
    <n v="60474178"/>
    <n v="60474178"/>
    <n v="547"/>
    <s v=""/>
    <n v="0"/>
    <s v=""/>
    <x v="1"/>
    <s v=""/>
    <d v="2021-11-15T00:00:00"/>
    <s v="lunes"/>
    <n v="2"/>
    <s v="noviembre"/>
    <n v="11"/>
    <n v="2021"/>
    <d v="1899-12-30T16:17:36"/>
    <n v="0"/>
    <d v="2021-11-15T00:00:00"/>
    <d v="1899-12-30T16:38:58"/>
    <d v="1899-12-30T00:21:22"/>
    <s v="Requisitos Basica"/>
    <s v="Para mi ha sido un gusto atenderte! Vuelve pronto"/>
    <n v="0"/>
    <s v="APP"/>
    <s v="APP"/>
    <s v="NULL"/>
    <n v="0"/>
    <n v="0"/>
    <n v="0"/>
  </r>
  <r>
    <n v="60474295"/>
    <n v="60474295"/>
    <n v="547"/>
    <s v=""/>
    <n v="0"/>
    <s v=""/>
    <x v="1"/>
    <s v=""/>
    <d v="2021-11-15T00:00:00"/>
    <s v="lunes"/>
    <n v="2"/>
    <s v="noviembre"/>
    <n v="11"/>
    <n v="2021"/>
    <d v="1899-12-30T16:19:10"/>
    <n v="0"/>
    <d v="2021-11-15T00:00:00"/>
    <d v="1899-12-30T16:43:28"/>
    <d v="1899-12-30T00:24:18"/>
    <s v="Requisitos Basica"/>
    <s v="Para mi ha sido un gusto atenderte! Vuelve pronto"/>
    <n v="0"/>
    <s v="APP"/>
    <s v="APP"/>
    <s v="NULL"/>
    <n v="0"/>
    <n v="0"/>
    <n v="0"/>
  </r>
  <r>
    <n v="60475012"/>
    <n v="60475012"/>
    <n v="547"/>
    <s v=""/>
    <n v="0"/>
    <s v=""/>
    <x v="1"/>
    <s v=""/>
    <d v="2021-11-15T00:00:00"/>
    <s v="lunes"/>
    <n v="2"/>
    <s v="noviembre"/>
    <n v="11"/>
    <n v="2021"/>
    <d v="1899-12-30T16:29:16"/>
    <n v="0"/>
    <d v="2021-11-15T00:00:00"/>
    <d v="1899-12-30T16:49:55"/>
    <d v="1899-12-30T00:20:39"/>
    <s v="Montos JEF"/>
    <s v="Para mi ha sido un gusto atenderte! Vuelve pronto"/>
    <n v="0"/>
    <s v="APP"/>
    <s v="APP"/>
    <s v="NULL"/>
    <n v="0"/>
    <n v="0"/>
    <n v="0"/>
  </r>
  <r>
    <n v="60475336"/>
    <n v="60475336"/>
    <n v="547"/>
    <s v=""/>
    <n v="0"/>
    <s v=""/>
    <x v="1"/>
    <s v=""/>
    <d v="2021-11-15T00:00:00"/>
    <s v="lunes"/>
    <n v="2"/>
    <s v="noviembre"/>
    <n v="11"/>
    <n v="2021"/>
    <d v="1899-12-30T16:34:13"/>
    <n v="0"/>
    <d v="2021-11-15T00:00:00"/>
    <d v="1899-12-30T16:54:58"/>
    <d v="1899-12-30T00:20:45"/>
    <s v="Requisitos"/>
    <s v="Para mi ha sido un gusto atenderte! Vuelve pronto"/>
    <n v="0"/>
    <s v="APP"/>
    <s v="APP"/>
    <s v="NULL"/>
    <n v="0"/>
    <n v="0"/>
    <n v="0"/>
  </r>
  <r>
    <n v="60475669"/>
    <n v="60475669"/>
    <n v="547"/>
    <s v=""/>
    <n v="921"/>
    <s v="9211123577"/>
    <x v="3"/>
    <s v=""/>
    <d v="2021-11-15T00:00:00"/>
    <s v="lunes"/>
    <n v="2"/>
    <s v="noviembre"/>
    <n v="11"/>
    <n v="2021"/>
    <d v="1899-12-30T16:38:46"/>
    <n v="0"/>
    <d v="2021-11-15T00:00:00"/>
    <d v="1899-12-30T16:59:54"/>
    <d v="1899-12-30T00:21:08"/>
    <s v="Mi hijo aun no cobra su beca cambio su num de celu"/>
    <s v="Para mi ha sido un gusto atenderte! Vuelve pronto"/>
    <n v="0"/>
    <s v="web"/>
    <s v="web"/>
    <s v="NULL"/>
    <n v="0"/>
    <n v="0"/>
    <n v="0"/>
  </r>
  <r>
    <n v="60475739"/>
    <n v="60475739"/>
    <n v="547"/>
    <s v=""/>
    <n v="0"/>
    <s v=""/>
    <x v="1"/>
    <s v=""/>
    <d v="2021-11-15T00:00:00"/>
    <s v="lunes"/>
    <n v="2"/>
    <s v="noviembre"/>
    <n v="11"/>
    <n v="2021"/>
    <d v="1899-12-30T16:39:43"/>
    <n v="0"/>
    <d v="2021-11-15T00:00:00"/>
    <d v="1899-12-30T17:00:41"/>
    <d v="1899-12-30T00:20:58"/>
    <s v="Montos MS"/>
    <s v="Para mi ha sido un gusto atenderte! Vuelve pronto"/>
    <n v="0"/>
    <s v="APP"/>
    <s v="APP"/>
    <s v="NULL"/>
    <n v="0"/>
    <n v="0"/>
    <n v="0"/>
  </r>
  <r>
    <n v="60475763"/>
    <n v="60475763"/>
    <n v="547"/>
    <s v=""/>
    <n v="279"/>
    <s v="279579448"/>
    <x v="3"/>
    <s v=""/>
    <d v="2021-11-15T00:00:00"/>
    <s v="lunes"/>
    <n v="2"/>
    <s v="noviembre"/>
    <n v="11"/>
    <n v="2021"/>
    <d v="1899-12-30T16:40:04"/>
    <n v="0"/>
    <d v="2021-11-15T00:00:00"/>
    <d v="1899-12-30T17:02:02"/>
    <d v="1899-12-30T00:21:58"/>
    <s v="Mas Informacion MS"/>
    <s v="Para mi ha sido un gusto atenderte! Vuelve pronto"/>
    <n v="0"/>
    <s v="web"/>
    <s v="web"/>
    <s v="NULL"/>
    <n v="0"/>
    <n v="0"/>
    <n v="0"/>
  </r>
  <r>
    <n v="60475954"/>
    <n v="60475954"/>
    <n v="547"/>
    <s v=""/>
    <n v="0"/>
    <s v=""/>
    <x v="1"/>
    <s v=""/>
    <d v="2021-11-15T00:00:00"/>
    <s v="lunes"/>
    <n v="2"/>
    <s v="noviembre"/>
    <n v="11"/>
    <n v="2021"/>
    <d v="1899-12-30T16:42:34"/>
    <n v="0"/>
    <d v="2021-11-15T00:00:00"/>
    <d v="1899-12-30T17:04:12"/>
    <d v="1899-12-30T00:21:38"/>
    <s v="Montos Basica"/>
    <s v="Para mi ha sido un gusto atenderte! Vuelve pronto"/>
    <n v="0"/>
    <s v="APP"/>
    <s v="APP"/>
    <s v="NULL"/>
    <n v="0"/>
    <n v="0"/>
    <n v="0"/>
  </r>
  <r>
    <n v="60476142"/>
    <n v="60476142"/>
    <n v="547"/>
    <s v=""/>
    <n v="0"/>
    <s v=""/>
    <x v="1"/>
    <s v=""/>
    <d v="2021-11-15T00:00:00"/>
    <s v="lunes"/>
    <n v="2"/>
    <s v="noviembre"/>
    <n v="11"/>
    <n v="2021"/>
    <d v="1899-12-30T16:45:22"/>
    <n v="0"/>
    <d v="2021-11-15T00:00:00"/>
    <d v="1899-12-30T17:05:24"/>
    <d v="1899-12-30T00:20:02"/>
    <s v="Inicio"/>
    <s v="Para mi ha sido un gusto atenderte! Vuelve pronto"/>
    <n v="0"/>
    <s v="web"/>
    <s v="web"/>
    <s v="NULL"/>
    <n v="0"/>
    <n v="0"/>
    <n v="0"/>
  </r>
  <r>
    <n v="60476609"/>
    <n v="60476609"/>
    <n v="547"/>
    <s v=""/>
    <n v="0"/>
    <s v=""/>
    <x v="1"/>
    <s v=""/>
    <d v="2021-11-15T00:00:00"/>
    <s v="lunes"/>
    <n v="2"/>
    <s v="noviembre"/>
    <n v="11"/>
    <n v="2021"/>
    <d v="1899-12-30T16:51:33"/>
    <n v="0"/>
    <d v="2021-11-15T00:00:00"/>
    <d v="1899-12-30T17:11:35"/>
    <d v="1899-12-30T00:20:02"/>
    <s v="Inicio"/>
    <s v="Para mi ha sido un gusto atenderte! Vuelve pronto"/>
    <n v="0"/>
    <s v="APP"/>
    <s v="APP"/>
    <s v="NULL"/>
    <n v="0"/>
    <n v="0"/>
    <n v="0"/>
  </r>
  <r>
    <n v="60476741"/>
    <n v="60476741"/>
    <n v="547"/>
    <s v=""/>
    <n v="332"/>
    <s v="3327816799"/>
    <x v="17"/>
    <s v=""/>
    <d v="2021-11-15T00:00:00"/>
    <s v="lunes"/>
    <n v="2"/>
    <s v="noviembre"/>
    <n v="11"/>
    <n v="2021"/>
    <d v="1899-12-30T16:53:43"/>
    <n v="0"/>
    <d v="2021-11-15T00:00:00"/>
    <d v="1899-12-30T17:13:45"/>
    <d v="1899-12-30T00:20:02"/>
    <s v="Inicio"/>
    <s v="Para mi ha sido un gusto atenderte! Vuelve pronto"/>
    <n v="0"/>
    <s v="web"/>
    <s v="web"/>
    <s v="NULL"/>
    <n v="0"/>
    <n v="0"/>
    <n v="0"/>
  </r>
  <r>
    <n v="60477202"/>
    <n v="60477202"/>
    <n v="547"/>
    <s v=""/>
    <n v="0"/>
    <s v=""/>
    <x v="1"/>
    <s v=""/>
    <d v="2021-11-15T00:00:00"/>
    <s v="lunes"/>
    <n v="2"/>
    <s v="noviembre"/>
    <n v="11"/>
    <n v="2021"/>
    <d v="1899-12-30T17:00:47"/>
    <n v="0"/>
    <d v="2021-11-15T00:00:00"/>
    <d v="1899-12-30T17:20:49"/>
    <d v="1899-12-30T00:20:02"/>
    <s v="Inicio"/>
    <s v="Para mi ha sido un gusto atenderte! Vuelve pronto"/>
    <n v="0"/>
    <s v="web"/>
    <s v="web"/>
    <s v="NULL"/>
    <n v="0"/>
    <n v="0"/>
    <n v="0"/>
  </r>
  <r>
    <n v="60477285"/>
    <n v="60477285"/>
    <n v="547"/>
    <s v=""/>
    <n v="0"/>
    <s v=""/>
    <x v="1"/>
    <s v=""/>
    <d v="2021-11-15T00:00:00"/>
    <s v="lunes"/>
    <n v="2"/>
    <s v="noviembre"/>
    <n v="11"/>
    <n v="2021"/>
    <d v="1899-12-30T17:01:52"/>
    <n v="0"/>
    <d v="2021-11-15T00:00:00"/>
    <d v="1899-12-30T17:23:53"/>
    <d v="1899-12-30T00:22:01"/>
    <s v="Requisitos Basica"/>
    <s v="Para mi ha sido un gusto atenderte! Vuelve pronto"/>
    <n v="0"/>
    <s v="APP"/>
    <s v="APP"/>
    <s v="NULL"/>
    <n v="0"/>
    <n v="0"/>
    <n v="0"/>
  </r>
  <r>
    <n v="60477947"/>
    <n v="60477947"/>
    <n v="547"/>
    <s v=""/>
    <n v="0"/>
    <s v=""/>
    <x v="1"/>
    <s v=""/>
    <d v="2021-11-15T00:00:00"/>
    <s v="lunes"/>
    <n v="2"/>
    <s v="noviembre"/>
    <n v="11"/>
    <n v="2021"/>
    <d v="1899-12-30T17:11:40"/>
    <n v="0"/>
    <d v="2021-11-15T00:00:00"/>
    <d v="1899-12-30T17:33:32"/>
    <d v="1899-12-30T00:21:52"/>
    <s v="Donde me puedo registrar para la beca? "/>
    <s v="Para mi ha sido un gusto atenderte! Vuelve pronto"/>
    <n v="0"/>
    <s v="APP"/>
    <s v="APP"/>
    <s v="NULL"/>
    <n v="0"/>
    <n v="0"/>
    <n v="0"/>
  </r>
  <r>
    <n v="60478091"/>
    <n v="60478091"/>
    <n v="547"/>
    <s v=""/>
    <n v="0"/>
    <s v=""/>
    <x v="1"/>
    <s v=""/>
    <d v="2021-11-15T00:00:00"/>
    <s v="lunes"/>
    <n v="2"/>
    <s v="noviembre"/>
    <n v="11"/>
    <n v="2021"/>
    <d v="1899-12-30T17:13:41"/>
    <n v="0"/>
    <d v="2021-11-15T00:00:00"/>
    <d v="1899-12-30T17:40:47"/>
    <d v="1899-12-30T00:27:06"/>
    <s v="La pagina me indica que hay un error"/>
    <s v="Para mi ha sido un gusto atenderte! Vuelve pronto"/>
    <n v="0"/>
    <s v="web"/>
    <s v="web"/>
    <s v="NULL"/>
    <n v="0"/>
    <n v="0"/>
    <n v="0"/>
  </r>
  <r>
    <n v="60478448"/>
    <n v="60478448"/>
    <n v="547"/>
    <s v=""/>
    <n v="0"/>
    <s v=""/>
    <x v="1"/>
    <s v=""/>
    <d v="2021-11-15T00:00:00"/>
    <s v="lunes"/>
    <n v="2"/>
    <s v="noviembre"/>
    <n v="11"/>
    <n v="2021"/>
    <d v="1899-12-30T17:19:11"/>
    <n v="0"/>
    <d v="2021-11-15T00:00:00"/>
    <d v="1899-12-30T17:40:48"/>
    <d v="1899-12-30T00:21:37"/>
    <s v="No puedo acceder al sistema"/>
    <s v="Para mi ha sido un gusto atenderte! Vuelve pronto"/>
    <n v="0"/>
    <s v="APP"/>
    <s v="APP"/>
    <s v="NULL"/>
    <n v="0"/>
    <n v="0"/>
    <n v="0"/>
  </r>
  <r>
    <n v="60479324"/>
    <n v="60479324"/>
    <n v="547"/>
    <s v=""/>
    <n v="741"/>
    <s v="7411194231"/>
    <x v="9"/>
    <s v=""/>
    <d v="2021-11-15T00:00:00"/>
    <s v="lunes"/>
    <n v="2"/>
    <s v="noviembre"/>
    <n v="11"/>
    <n v="2021"/>
    <d v="1899-12-30T17:32:44"/>
    <n v="0"/>
    <d v="2021-11-15T00:00:00"/>
    <d v="1899-12-30T17:52:46"/>
    <d v="1899-12-30T00:20:02"/>
    <s v="Inicio"/>
    <s v="Para mi ha sido un gusto atenderte! Vuelve pronto"/>
    <n v="0"/>
    <s v="web"/>
    <s v="web"/>
    <s v="NULL"/>
    <n v="0"/>
    <n v="0"/>
    <n v="0"/>
  </r>
  <r>
    <n v="60479219"/>
    <n v="60479219"/>
    <n v="547"/>
    <s v=""/>
    <n v="0"/>
    <s v=""/>
    <x v="1"/>
    <s v=""/>
    <d v="2021-11-15T00:00:00"/>
    <s v="lunes"/>
    <n v="2"/>
    <s v="noviembre"/>
    <n v="11"/>
    <n v="2021"/>
    <d v="1899-12-30T17:31:27"/>
    <n v="0"/>
    <d v="2021-11-15T00:00:00"/>
    <d v="1899-12-30T17:55:11"/>
    <d v="1899-12-30T00:23:44"/>
    <s v="Seleccionar"/>
    <s v="Para mi ha sido un gusto atenderte! Vuelve pronto"/>
    <n v="0"/>
    <s v="APP"/>
    <s v="APP"/>
    <s v="NULL"/>
    <n v="0"/>
    <n v="0"/>
    <n v="0"/>
  </r>
  <r>
    <n v="60479579"/>
    <n v="60479579"/>
    <n v="547"/>
    <s v=""/>
    <n v="773"/>
    <s v="7731492211"/>
    <x v="27"/>
    <s v=""/>
    <d v="2021-11-15T00:00:00"/>
    <s v="lunes"/>
    <n v="2"/>
    <s v="noviembre"/>
    <n v="11"/>
    <n v="2021"/>
    <d v="1899-12-30T17:36:18"/>
    <n v="0"/>
    <d v="2021-11-15T00:00:00"/>
    <d v="1899-12-30T17:56:20"/>
    <d v="1899-12-30T00:20:02"/>
    <s v="Inicio"/>
    <s v="Para mi ha sido un gusto atenderte! Vuelve pronto"/>
    <n v="0"/>
    <s v="web"/>
    <s v="web"/>
    <s v="NULL"/>
    <n v="0"/>
    <n v="0"/>
    <n v="0"/>
  </r>
  <r>
    <n v="60479698"/>
    <n v="60479698"/>
    <n v="547"/>
    <s v=""/>
    <n v="741"/>
    <s v="7411194231"/>
    <x v="9"/>
    <s v=""/>
    <d v="2021-11-15T00:00:00"/>
    <s v="lunes"/>
    <n v="2"/>
    <s v="noviembre"/>
    <n v="11"/>
    <n v="2021"/>
    <d v="1899-12-30T17:38:14"/>
    <n v="0"/>
    <d v="2021-11-15T00:00:00"/>
    <d v="1899-12-30T17:59:13"/>
    <d v="1899-12-30T00:20:59"/>
    <s v="Mas Informacion JEF"/>
    <s v="Para mi ha sido un gusto atenderte! Vuelve pronto"/>
    <n v="0"/>
    <s v="web"/>
    <s v="web"/>
    <s v="NULL"/>
    <n v="0"/>
    <n v="0"/>
    <n v="0"/>
  </r>
  <r>
    <n v="60479893"/>
    <n v="60479893"/>
    <n v="547"/>
    <s v=""/>
    <n v="562"/>
    <s v="5626388161"/>
    <x v="0"/>
    <s v=""/>
    <d v="2021-11-15T00:00:00"/>
    <s v="lunes"/>
    <n v="2"/>
    <s v="noviembre"/>
    <n v="11"/>
    <n v="2021"/>
    <d v="1899-12-30T17:40:53"/>
    <n v="0"/>
    <d v="2021-11-15T00:00:00"/>
    <d v="1899-12-30T18:10:05"/>
    <d v="1899-12-30T00:29:12"/>
    <s v="Requisitos"/>
    <s v="Para mi ha sido un gusto atenderte! Vuelve pronto"/>
    <n v="0"/>
    <s v="web"/>
    <s v="web"/>
    <s v="NULL"/>
    <n v="0"/>
    <n v="0"/>
    <n v="0"/>
  </r>
  <r>
    <n v="60480530"/>
    <n v="60480530"/>
    <n v="547"/>
    <s v=""/>
    <n v="0"/>
    <s v=""/>
    <x v="1"/>
    <s v=""/>
    <d v="2021-11-15T00:00:00"/>
    <s v="lunes"/>
    <n v="2"/>
    <s v="noviembre"/>
    <n v="11"/>
    <n v="2021"/>
    <d v="1899-12-30T17:50:15"/>
    <n v="0"/>
    <d v="2021-11-15T00:00:00"/>
    <d v="1899-12-30T18:10:40"/>
    <d v="1899-12-30T00:20:25"/>
    <s v="Inicio"/>
    <s v="Para mi ha sido un gusto atenderte! Vuelve pronto"/>
    <n v="0"/>
    <s v="web"/>
    <s v="web"/>
    <s v="NULL"/>
    <n v="0"/>
    <n v="0"/>
    <n v="0"/>
  </r>
  <r>
    <n v="60480482"/>
    <n v="60480482"/>
    <n v="547"/>
    <s v=""/>
    <n v="554"/>
    <s v="5543722084"/>
    <x v="0"/>
    <s v=""/>
    <d v="2021-11-15T00:00:00"/>
    <s v="lunes"/>
    <n v="2"/>
    <s v="noviembre"/>
    <n v="11"/>
    <n v="2021"/>
    <d v="1899-12-30T17:49:44"/>
    <n v="0"/>
    <d v="2021-11-15T00:00:00"/>
    <d v="1899-12-30T18:12:26"/>
    <d v="1899-12-30T00:22:42"/>
    <s v="Me llego un mensaje que ya me habian realizado el "/>
    <s v="Para mi ha sido un gusto atenderte! Vuelve pronto"/>
    <n v="0"/>
    <s v="web"/>
    <s v="web"/>
    <s v="NULL"/>
    <n v="0"/>
    <n v="0"/>
    <n v="0"/>
  </r>
  <r>
    <n v="60481038"/>
    <n v="60481038"/>
    <n v="547"/>
    <s v=""/>
    <n v="0"/>
    <s v=""/>
    <x v="1"/>
    <s v=""/>
    <d v="2021-11-15T00:00:00"/>
    <s v="lunes"/>
    <n v="2"/>
    <s v="noviembre"/>
    <n v="11"/>
    <n v="2021"/>
    <d v="1899-12-30T17:58:07"/>
    <n v="0"/>
    <d v="2021-11-15T00:00:00"/>
    <d v="1899-12-30T18:18:20"/>
    <d v="1899-12-30T00:20:13"/>
    <s v="Montos Basica"/>
    <s v="Para mi ha sido un gusto atenderte! Vuelve pronto"/>
    <n v="0"/>
    <s v="APP"/>
    <s v="APP"/>
    <s v="NULL"/>
    <n v="0"/>
    <n v="0"/>
    <n v="0"/>
  </r>
  <r>
    <n v="60481787"/>
    <n v="60481787"/>
    <n v="547"/>
    <s v=""/>
    <n v="0"/>
    <s v=""/>
    <x v="1"/>
    <s v=""/>
    <d v="2021-11-15T00:00:00"/>
    <s v="lunes"/>
    <n v="2"/>
    <s v="noviembre"/>
    <n v="11"/>
    <n v="2021"/>
    <d v="1899-12-30T18:08:39"/>
    <n v="0"/>
    <d v="2021-11-15T00:00:00"/>
    <d v="1899-12-30T18:29:52"/>
    <d v="1899-12-30T00:21:13"/>
    <s v="Registrar Ami hijo en la beca "/>
    <s v="Para mi ha sido un gusto atenderte! Vuelve pronto"/>
    <n v="0"/>
    <s v="APP"/>
    <s v="APP"/>
    <s v="NULL"/>
    <n v="0"/>
    <n v="0"/>
    <n v="0"/>
  </r>
  <r>
    <n v="60481801"/>
    <n v="60481801"/>
    <n v="547"/>
    <s v=""/>
    <n v="0"/>
    <s v=""/>
    <x v="1"/>
    <s v=""/>
    <d v="2021-11-15T00:00:00"/>
    <s v="lunes"/>
    <n v="2"/>
    <s v="noviembre"/>
    <n v="11"/>
    <n v="2021"/>
    <d v="1899-12-30T18:08:54"/>
    <n v="0"/>
    <d v="2021-11-15T00:00:00"/>
    <d v="1899-12-30T18:31:36"/>
    <d v="1899-12-30T00:22:42"/>
    <s v="Mas Informacion Elisa"/>
    <s v="Para mi ha sido un gusto atenderte! Vuelve pronto"/>
    <n v="0"/>
    <s v="APP"/>
    <s v="APP"/>
    <s v="NULL"/>
    <n v="0"/>
    <n v="0"/>
    <n v="0"/>
  </r>
  <r>
    <n v="60482023"/>
    <n v="60482023"/>
    <n v="547"/>
    <s v=""/>
    <n v="0"/>
    <s v=""/>
    <x v="1"/>
    <s v=""/>
    <d v="2021-11-15T00:00:00"/>
    <s v="lunes"/>
    <n v="2"/>
    <s v="noviembre"/>
    <n v="11"/>
    <n v="2021"/>
    <d v="1899-12-30T18:11:31"/>
    <n v="0"/>
    <d v="2021-11-15T00:00:00"/>
    <d v="1899-12-30T18:33:18"/>
    <d v="1899-12-30T00:21:47"/>
    <s v="Cuando llega el pago"/>
    <s v="Para mi ha sido un gusto atenderte! Vuelve pronto"/>
    <n v="0"/>
    <s v="APP"/>
    <s v="APP"/>
    <s v="NULL"/>
    <n v="0"/>
    <n v="0"/>
    <n v="0"/>
  </r>
  <r>
    <n v="60482129"/>
    <n v="60482129"/>
    <n v="547"/>
    <s v=""/>
    <n v="0"/>
    <s v=""/>
    <x v="1"/>
    <s v=""/>
    <d v="2021-11-15T00:00:00"/>
    <s v="lunes"/>
    <n v="2"/>
    <s v="noviembre"/>
    <n v="11"/>
    <n v="2021"/>
    <d v="1899-12-30T18:12:44"/>
    <n v="0"/>
    <d v="2021-11-15T00:00:00"/>
    <d v="1899-12-30T18:34:11"/>
    <d v="1899-12-30T00:21:27"/>
    <s v="Menu Principal"/>
    <s v="Para mi ha sido un gusto atenderte! Vuelve pronto"/>
    <n v="0"/>
    <s v="APP"/>
    <s v="APP"/>
    <s v="NULL"/>
    <n v="0"/>
    <n v="0"/>
    <n v="0"/>
  </r>
  <r>
    <n v="60482331"/>
    <n v="60482331"/>
    <n v="547"/>
    <s v=""/>
    <n v="0"/>
    <s v=""/>
    <x v="1"/>
    <s v=""/>
    <d v="2021-11-15T00:00:00"/>
    <s v="lunes"/>
    <n v="2"/>
    <s v="noviembre"/>
    <n v="11"/>
    <n v="2021"/>
    <d v="1899-12-30T18:15:30"/>
    <n v="0"/>
    <d v="2021-11-15T00:00:00"/>
    <d v="1899-12-30T18:36:43"/>
    <d v="1899-12-30T00:21:13"/>
    <s v="Menu Principal"/>
    <s v="Para mi ha sido un gusto atenderte! Vuelve pronto"/>
    <n v="0"/>
    <s v="APP"/>
    <s v="APP"/>
    <s v="NULL"/>
    <n v="0"/>
    <n v="0"/>
    <n v="0"/>
  </r>
  <r>
    <n v="60482616"/>
    <n v="60482616"/>
    <n v="547"/>
    <s v=""/>
    <n v="0"/>
    <s v=""/>
    <x v="1"/>
    <s v=""/>
    <d v="2021-11-15T00:00:00"/>
    <s v="lunes"/>
    <n v="2"/>
    <s v="noviembre"/>
    <n v="11"/>
    <n v="2021"/>
    <d v="1899-12-30T18:19:31"/>
    <n v="0"/>
    <d v="2021-11-15T00:00:00"/>
    <d v="1899-12-30T18:41:01"/>
    <d v="1899-12-30T00:21:30"/>
    <s v="Menu Principal"/>
    <s v="Para mi ha sido un gusto atenderte! Vuelve pronto"/>
    <n v="0"/>
    <s v="APP"/>
    <s v="APP"/>
    <s v="NULL"/>
    <n v="0"/>
    <n v="0"/>
    <n v="0"/>
  </r>
  <r>
    <n v="60482666"/>
    <n v="60482666"/>
    <n v="547"/>
    <s v=""/>
    <n v="0"/>
    <s v=""/>
    <x v="1"/>
    <s v=""/>
    <d v="2021-11-15T00:00:00"/>
    <s v="lunes"/>
    <n v="2"/>
    <s v="noviembre"/>
    <n v="11"/>
    <n v="2021"/>
    <d v="1899-12-30T18:20:10"/>
    <n v="0"/>
    <d v="2021-11-15T00:00:00"/>
    <d v="1899-12-30T18:41:16"/>
    <d v="1899-12-30T00:21:06"/>
    <s v="Duracion"/>
    <s v="Para mi ha sido un gusto atenderte! Vuelve pronto"/>
    <n v="0"/>
    <s v="APP"/>
    <s v="APP"/>
    <s v="NULL"/>
    <n v="0"/>
    <n v="0"/>
    <n v="0"/>
  </r>
  <r>
    <n v="60482859"/>
    <n v="60482859"/>
    <n v="547"/>
    <s v=""/>
    <n v="999"/>
    <s v="9995470246"/>
    <x v="8"/>
    <s v=""/>
    <d v="2021-11-15T00:00:00"/>
    <s v="lunes"/>
    <n v="2"/>
    <s v="noviembre"/>
    <n v="11"/>
    <n v="2021"/>
    <d v="1899-12-30T18:22:54"/>
    <n v="0"/>
    <d v="2021-11-15T00:00:00"/>
    <d v="1899-12-30T18:42:56"/>
    <d v="1899-12-30T00:20:02"/>
    <s v="Inicio"/>
    <s v="Para mi ha sido un gusto atenderte! Vuelve pronto"/>
    <n v="0"/>
    <s v="web"/>
    <s v="web"/>
    <s v="NULL"/>
    <n v="0"/>
    <n v="0"/>
    <n v="0"/>
  </r>
  <r>
    <n v="60483557"/>
    <n v="60483557"/>
    <n v="547"/>
    <s v=""/>
    <n v="0"/>
    <s v=""/>
    <x v="1"/>
    <s v=""/>
    <d v="2021-11-15T00:00:00"/>
    <s v="lunes"/>
    <n v="2"/>
    <s v="noviembre"/>
    <n v="11"/>
    <n v="2021"/>
    <d v="1899-12-30T18:32:17"/>
    <n v="0"/>
    <d v="2021-11-15T00:00:00"/>
    <d v="1899-12-30T18:52:44"/>
    <d v="1899-12-30T00:20:27"/>
    <s v="Montos MS"/>
    <s v="Para mi ha sido un gusto atenderte! Vuelve pronto"/>
    <n v="0"/>
    <s v="web"/>
    <s v="web"/>
    <s v="NULL"/>
    <n v="0"/>
    <n v="0"/>
    <n v="0"/>
  </r>
  <r>
    <n v="60483570"/>
    <n v="60483570"/>
    <n v="547"/>
    <s v=""/>
    <n v="614"/>
    <s v="6142075117"/>
    <x v="19"/>
    <s v=""/>
    <d v="2021-11-15T00:00:00"/>
    <s v="lunes"/>
    <n v="2"/>
    <s v="noviembre"/>
    <n v="11"/>
    <n v="2021"/>
    <d v="1899-12-30T18:32:28"/>
    <n v="0"/>
    <d v="2021-11-15T00:00:00"/>
    <d v="1899-12-30T18:53:02"/>
    <d v="1899-12-30T00:20:34"/>
    <s v="Inicio"/>
    <s v="Para mi ha sido un gusto atenderte! Vuelve pronto"/>
    <n v="0"/>
    <s v="web"/>
    <s v="web"/>
    <s v="NULL"/>
    <n v="0"/>
    <n v="0"/>
    <n v="0"/>
  </r>
  <r>
    <n v="60484171"/>
    <n v="60484171"/>
    <n v="547"/>
    <s v=""/>
    <n v="686"/>
    <s v="6862467941"/>
    <x v="22"/>
    <s v=""/>
    <d v="2021-11-15T00:00:00"/>
    <s v="lunes"/>
    <n v="2"/>
    <s v="noviembre"/>
    <n v="11"/>
    <n v="2021"/>
    <d v="1899-12-30T18:41:21"/>
    <n v="0"/>
    <d v="2021-11-15T00:00:00"/>
    <d v="1899-12-30T19:01:23"/>
    <d v="1899-12-30T00:20:02"/>
    <s v="Inicio"/>
    <s v="Para mi ha sido un gusto atenderte! Vuelve pronto"/>
    <n v="0"/>
    <s v="web"/>
    <s v="web"/>
    <s v="NULL"/>
    <n v="0"/>
    <n v="0"/>
    <n v="0"/>
  </r>
  <r>
    <n v="60484460"/>
    <n v="60484460"/>
    <n v="547"/>
    <s v=""/>
    <n v="278"/>
    <s v="2781100831"/>
    <x v="3"/>
    <s v=""/>
    <d v="2021-11-15T00:00:00"/>
    <s v="lunes"/>
    <n v="2"/>
    <s v="noviembre"/>
    <n v="11"/>
    <n v="2021"/>
    <d v="1899-12-30T18:44:58"/>
    <n v="0"/>
    <d v="2021-11-15T00:00:00"/>
    <d v="1899-12-30T19:05:00"/>
    <d v="1899-12-30T00:20:02"/>
    <s v="Inicio"/>
    <s v="Para mi ha sido un gusto atenderte! Vuelve pronto"/>
    <n v="0"/>
    <s v="web"/>
    <s v="web"/>
    <s v="NULL"/>
    <n v="0"/>
    <n v="0"/>
    <n v="0"/>
  </r>
  <r>
    <n v="60484624"/>
    <n v="60484624"/>
    <n v="547"/>
    <s v=""/>
    <n v="0"/>
    <s v=""/>
    <x v="1"/>
    <s v=""/>
    <d v="2021-11-15T00:00:00"/>
    <s v="lunes"/>
    <n v="2"/>
    <s v="noviembre"/>
    <n v="11"/>
    <n v="2021"/>
    <d v="1899-12-30T18:47:25"/>
    <n v="0"/>
    <d v="2021-11-15T00:00:00"/>
    <d v="1899-12-30T19:08:58"/>
    <d v="1899-12-30T00:21:33"/>
    <s v="Seleccionar"/>
    <s v="Para mi ha sido un gusto atenderte! Vuelve pronto"/>
    <n v="0"/>
    <s v="APP"/>
    <s v="APP"/>
    <s v="NULL"/>
    <n v="0"/>
    <n v="0"/>
    <n v="0"/>
  </r>
  <r>
    <n v="60485082"/>
    <n v="60485082"/>
    <n v="547"/>
    <s v=""/>
    <n v="0"/>
    <s v=""/>
    <x v="1"/>
    <s v=""/>
    <d v="2021-11-15T00:00:00"/>
    <s v="lunes"/>
    <n v="2"/>
    <s v="noviembre"/>
    <n v="11"/>
    <n v="2021"/>
    <d v="1899-12-30T18:53:41"/>
    <n v="0"/>
    <d v="2021-11-15T00:00:00"/>
    <d v="1899-12-30T19:13:43"/>
    <d v="1899-12-30T00:20:02"/>
    <s v="Inicio"/>
    <s v="Para mi ha sido un gusto atenderte! Vuelve pronto"/>
    <n v="0"/>
    <s v="APP"/>
    <s v="APP"/>
    <s v="NULL"/>
    <n v="0"/>
    <n v="0"/>
    <n v="0"/>
  </r>
  <r>
    <n v="60485081"/>
    <n v="60485081"/>
    <n v="547"/>
    <s v=""/>
    <n v="0"/>
    <s v=""/>
    <x v="1"/>
    <s v=""/>
    <d v="2021-11-15T00:00:00"/>
    <s v="lunes"/>
    <n v="2"/>
    <s v="noviembre"/>
    <n v="11"/>
    <n v="2021"/>
    <d v="1899-12-30T18:53:40"/>
    <n v="0"/>
    <d v="2021-11-15T00:00:00"/>
    <d v="1899-12-30T19:15:38"/>
    <d v="1899-12-30T00:21:58"/>
    <s v="Monto"/>
    <s v="Para mi ha sido un gusto atenderte! Vuelve pronto"/>
    <n v="0"/>
    <s v="APP"/>
    <s v="APP"/>
    <s v="NULL"/>
    <n v="0"/>
    <n v="0"/>
    <n v="0"/>
  </r>
  <r>
    <n v="60485885"/>
    <n v="60485885"/>
    <n v="547"/>
    <s v=""/>
    <n v="0"/>
    <s v=""/>
    <x v="1"/>
    <s v=""/>
    <d v="2021-11-15T00:00:00"/>
    <s v="lunes"/>
    <n v="2"/>
    <s v="noviembre"/>
    <n v="11"/>
    <n v="2021"/>
    <d v="1899-12-30T19:04:31"/>
    <n v="0"/>
    <d v="2021-11-15T00:00:00"/>
    <d v="1899-12-30T19:24:33"/>
    <d v="1899-12-30T00:20:02"/>
    <s v="Inicio"/>
    <s v="Para mi ha sido un gusto atenderte! Vuelve pronto"/>
    <n v="0"/>
    <s v="APP"/>
    <s v="APP"/>
    <s v="NULL"/>
    <n v="0"/>
    <n v="0"/>
    <n v="0"/>
  </r>
  <r>
    <n v="60485886"/>
    <n v="60485886"/>
    <n v="547"/>
    <s v=""/>
    <n v="0"/>
    <s v=""/>
    <x v="1"/>
    <s v=""/>
    <d v="2021-11-15T00:00:00"/>
    <s v="lunes"/>
    <n v="2"/>
    <s v="noviembre"/>
    <n v="11"/>
    <n v="2021"/>
    <d v="1899-12-30T19:04:31"/>
    <n v="0"/>
    <d v="2021-11-15T00:00:00"/>
    <d v="1899-12-30T19:24:33"/>
    <d v="1899-12-30T00:20:02"/>
    <s v="Inicio"/>
    <s v="Para mi ha sido un gusto atenderte! Vuelve pronto"/>
    <n v="0"/>
    <s v="APP"/>
    <s v="APP"/>
    <s v="NULL"/>
    <n v="0"/>
    <n v="0"/>
    <n v="0"/>
  </r>
  <r>
    <n v="60486529"/>
    <n v="60486529"/>
    <n v="547"/>
    <s v=""/>
    <n v="0"/>
    <s v=""/>
    <x v="1"/>
    <s v=""/>
    <d v="2021-11-15T00:00:00"/>
    <s v="lunes"/>
    <n v="2"/>
    <s v="noviembre"/>
    <n v="11"/>
    <n v="2021"/>
    <d v="1899-12-30T19:12:41"/>
    <n v="0"/>
    <d v="2021-11-15T00:00:00"/>
    <d v="1899-12-30T19:33:14"/>
    <d v="1899-12-30T00:20:33"/>
    <s v="Inicio"/>
    <s v="Para mi ha sido un gusto atenderte! Vuelve pronto"/>
    <n v="0"/>
    <s v="web"/>
    <s v="web"/>
    <s v="NULL"/>
    <n v="0"/>
    <n v="0"/>
    <n v="0"/>
  </r>
  <r>
    <n v="60486675"/>
    <n v="60486675"/>
    <n v="547"/>
    <s v=""/>
    <n v="0"/>
    <s v=""/>
    <x v="1"/>
    <s v=""/>
    <d v="2021-11-15T00:00:00"/>
    <s v="lunes"/>
    <n v="2"/>
    <s v="noviembre"/>
    <n v="11"/>
    <n v="2021"/>
    <d v="1899-12-30T19:14:42"/>
    <n v="0"/>
    <d v="2021-11-15T00:00:00"/>
    <d v="1899-12-30T19:34:44"/>
    <d v="1899-12-30T00:20:02"/>
    <s v="Inicio"/>
    <s v="Para mi ha sido un gusto atenderte! Vuelve pronto"/>
    <n v="0"/>
    <s v="APP"/>
    <s v="APP"/>
    <s v="NULL"/>
    <n v="0"/>
    <n v="0"/>
    <n v="0"/>
  </r>
  <r>
    <n v="60487123"/>
    <n v="60487123"/>
    <n v="547"/>
    <s v=""/>
    <n v="0"/>
    <s v=""/>
    <x v="1"/>
    <s v=""/>
    <d v="2021-11-15T00:00:00"/>
    <s v="lunes"/>
    <n v="2"/>
    <s v="noviembre"/>
    <n v="11"/>
    <n v="2021"/>
    <d v="1899-12-30T19:20:25"/>
    <n v="0"/>
    <d v="2021-11-15T00:00:00"/>
    <d v="1899-12-30T19:41:31"/>
    <d v="1899-12-30T00:21:06"/>
    <s v="No me deja registrar en la aplicacion "/>
    <s v="Para mi ha sido un gusto atenderte! Vuelve pronto"/>
    <n v="0"/>
    <s v="APP"/>
    <s v="APP"/>
    <s v="NULL"/>
    <n v="0"/>
    <n v="0"/>
    <n v="0"/>
  </r>
  <r>
    <n v="60487383"/>
    <n v="60487383"/>
    <n v="547"/>
    <s v=""/>
    <n v="556"/>
    <s v="5560999590"/>
    <x v="0"/>
    <s v=""/>
    <d v="2021-11-15T00:00:00"/>
    <s v="lunes"/>
    <n v="2"/>
    <s v="noviembre"/>
    <n v="11"/>
    <n v="2021"/>
    <d v="1899-12-30T19:23:55"/>
    <n v="0"/>
    <d v="2021-11-15T00:00:00"/>
    <d v="1899-12-30T19:43:57"/>
    <d v="1899-12-30T00:20:02"/>
    <s v="Inicio"/>
    <s v="Para mi ha sido un gusto atenderte! Vuelve pronto"/>
    <n v="0"/>
    <s v="web"/>
    <s v="web"/>
    <s v="NULL"/>
    <n v="0"/>
    <n v="0"/>
    <n v="0"/>
  </r>
  <r>
    <n v="60487978"/>
    <n v="60487978"/>
    <n v="547"/>
    <s v=""/>
    <n v="0"/>
    <s v=""/>
    <x v="1"/>
    <s v=""/>
    <d v="2021-11-15T00:00:00"/>
    <s v="lunes"/>
    <n v="2"/>
    <s v="noviembre"/>
    <n v="11"/>
    <n v="2021"/>
    <d v="1899-12-30T19:32:17"/>
    <n v="0"/>
    <d v="2021-11-15T00:00:00"/>
    <d v="1899-12-30T19:54:23"/>
    <d v="1899-12-30T00:22:06"/>
    <s v="Seleccionar"/>
    <s v="Para mi ha sido un gusto atenderte! Vuelve pronto"/>
    <n v="0"/>
    <s v="web"/>
    <s v="web"/>
    <s v="NULL"/>
    <n v="0"/>
    <n v="0"/>
    <n v="0"/>
  </r>
  <r>
    <n v="60488311"/>
    <n v="60488311"/>
    <n v="547"/>
    <s v=""/>
    <n v="0"/>
    <s v=""/>
    <x v="1"/>
    <s v=""/>
    <d v="2021-11-15T00:00:00"/>
    <s v="lunes"/>
    <n v="2"/>
    <s v="noviembre"/>
    <n v="11"/>
    <n v="2021"/>
    <d v="1899-12-30T19:36:37"/>
    <n v="0"/>
    <d v="2021-11-15T00:00:00"/>
    <d v="1899-12-30T19:56:39"/>
    <d v="1899-12-30T00:20:02"/>
    <s v="Inicio"/>
    <s v="Para mi ha sido un gusto atenderte! Vuelve pronto"/>
    <n v="0"/>
    <s v="APP"/>
    <s v="APP"/>
    <s v="NULL"/>
    <n v="0"/>
    <n v="0"/>
    <n v="0"/>
  </r>
  <r>
    <n v="60488356"/>
    <n v="60488356"/>
    <n v="547"/>
    <s v=""/>
    <n v="0"/>
    <s v=""/>
    <x v="1"/>
    <s v=""/>
    <d v="2021-11-15T00:00:00"/>
    <s v="lunes"/>
    <n v="2"/>
    <s v="noviembre"/>
    <n v="11"/>
    <n v="2021"/>
    <d v="1899-12-30T19:37:04"/>
    <n v="0"/>
    <d v="2021-11-15T00:00:00"/>
    <d v="1899-12-30T19:59:23"/>
    <d v="1899-12-30T00:22:19"/>
    <s v="Seleccionar"/>
    <s v="Para mi ha sido un gusto atenderte! Vuelve pronto"/>
    <n v="0"/>
    <s v="APP"/>
    <s v="APP"/>
    <s v="NULL"/>
    <n v="0"/>
    <n v="0"/>
    <n v="0"/>
  </r>
  <r>
    <n v="60488681"/>
    <n v="60488681"/>
    <n v="547"/>
    <s v=""/>
    <n v="0"/>
    <s v=""/>
    <x v="1"/>
    <s v=""/>
    <d v="2021-11-15T00:00:00"/>
    <s v="lunes"/>
    <n v="2"/>
    <s v="noviembre"/>
    <n v="11"/>
    <n v="2021"/>
    <d v="1899-12-30T19:42:11"/>
    <n v="0"/>
    <d v="2021-11-15T00:00:00"/>
    <d v="1899-12-30T20:02:42"/>
    <d v="1899-12-30T00:20:31"/>
    <s v="Requisitos"/>
    <s v="Para mi ha sido un gusto atenderte! Vuelve pronto"/>
    <n v="0"/>
    <s v="APP"/>
    <s v="APP"/>
    <s v="NULL"/>
    <n v="0"/>
    <n v="0"/>
    <n v="0"/>
  </r>
  <r>
    <n v="60489031"/>
    <n v="60489031"/>
    <n v="547"/>
    <s v=""/>
    <n v="0"/>
    <s v=""/>
    <x v="1"/>
    <s v=""/>
    <d v="2021-11-15T00:00:00"/>
    <s v="lunes"/>
    <n v="2"/>
    <s v="noviembre"/>
    <n v="11"/>
    <n v="2021"/>
    <d v="1899-12-30T19:47:31"/>
    <n v="0"/>
    <d v="2021-11-15T00:00:00"/>
    <d v="1899-12-30T20:07:33"/>
    <d v="1899-12-30T00:20:02"/>
    <s v="Inicio"/>
    <s v="Para mi ha sido un gusto atenderte! Vuelve pronto"/>
    <n v="0"/>
    <s v="APP"/>
    <s v="APP"/>
    <s v="NULL"/>
    <n v="0"/>
    <n v="0"/>
    <n v="0"/>
  </r>
  <r>
    <n v="60489975"/>
    <n v="60489975"/>
    <n v="547"/>
    <s v=""/>
    <n v="0"/>
    <s v=""/>
    <x v="1"/>
    <s v=""/>
    <d v="2021-11-15T00:00:00"/>
    <s v="lunes"/>
    <n v="2"/>
    <s v="noviembre"/>
    <n v="11"/>
    <n v="2021"/>
    <d v="1899-12-30T20:02:01"/>
    <n v="0"/>
    <d v="2021-11-15T00:00:00"/>
    <d v="1899-12-30T20:22:03"/>
    <d v="1899-12-30T00:20:02"/>
    <s v="Inicio"/>
    <s v="Para mi ha sido un gusto atenderte! Vuelve pronto"/>
    <n v="0"/>
    <s v="web"/>
    <s v="web"/>
    <s v="NULL"/>
    <n v="0"/>
    <n v="0"/>
    <n v="0"/>
  </r>
  <r>
    <n v="60490049"/>
    <n v="60490049"/>
    <n v="547"/>
    <s v=""/>
    <n v="0"/>
    <s v=""/>
    <x v="1"/>
    <s v=""/>
    <d v="2021-11-15T00:00:00"/>
    <s v="lunes"/>
    <n v="2"/>
    <s v="noviembre"/>
    <n v="11"/>
    <n v="2021"/>
    <d v="1899-12-30T20:03:15"/>
    <n v="0"/>
    <d v="2021-11-15T00:00:00"/>
    <d v="1899-12-30T20:24:39"/>
    <d v="1899-12-30T00:21:24"/>
    <s v="Si no me llega la beca que puedo hacer"/>
    <s v="Para mi ha sido un gusto atenderte! Vuelve pronto"/>
    <n v="0"/>
    <s v="web"/>
    <s v="web"/>
    <s v="NULL"/>
    <n v="0"/>
    <n v="0"/>
    <n v="0"/>
  </r>
  <r>
    <n v="60490494"/>
    <n v="60490494"/>
    <n v="547"/>
    <s v=""/>
    <n v="0"/>
    <s v=""/>
    <x v="1"/>
    <s v=""/>
    <d v="2021-11-15T00:00:00"/>
    <s v="lunes"/>
    <n v="2"/>
    <s v="noviembre"/>
    <n v="11"/>
    <n v="2021"/>
    <d v="1899-12-30T20:09:56"/>
    <n v="0"/>
    <d v="2021-11-15T00:00:00"/>
    <d v="1899-12-30T20:34:04"/>
    <d v="1899-12-30T00:24:08"/>
    <s v="Requisitos Basica"/>
    <s v="Para mi ha sido un gusto atenderte! Vuelve pronto"/>
    <n v="0"/>
    <s v="web"/>
    <s v="web"/>
    <s v="NULL"/>
    <n v="0"/>
    <n v="0"/>
    <n v="0"/>
  </r>
  <r>
    <n v="60490778"/>
    <n v="60490778"/>
    <n v="547"/>
    <s v=""/>
    <n v="0"/>
    <s v=""/>
    <x v="1"/>
    <s v=""/>
    <d v="2021-11-15T00:00:00"/>
    <s v="lunes"/>
    <n v="2"/>
    <s v="noviembre"/>
    <n v="11"/>
    <n v="2021"/>
    <d v="1899-12-30T20:14:44"/>
    <n v="0"/>
    <d v="2021-11-15T00:00:00"/>
    <d v="1899-12-30T20:35:23"/>
    <d v="1899-12-30T00:20:39"/>
    <s v="Requisitos"/>
    <s v="Para mi ha sido un gusto atenderte! Vuelve pronto"/>
    <n v="0"/>
    <s v="APP"/>
    <s v="APP"/>
    <s v="NULL"/>
    <n v="0"/>
    <n v="0"/>
    <n v="0"/>
  </r>
  <r>
    <n v="60490245"/>
    <n v="60490245"/>
    <n v="547"/>
    <s v=""/>
    <n v="0"/>
    <s v=""/>
    <x v="1"/>
    <s v=""/>
    <d v="2021-11-15T00:00:00"/>
    <s v="lunes"/>
    <n v="2"/>
    <s v="noviembre"/>
    <n v="11"/>
    <n v="2021"/>
    <d v="1899-12-30T20:05:57"/>
    <n v="0"/>
    <d v="2021-11-15T00:00:00"/>
    <d v="1899-12-30T20:38:02"/>
    <d v="1899-12-30T00:32:05"/>
    <s v="Agente"/>
    <s v="Para mi ha sido un gusto atenderte! Vuelve pronto"/>
    <n v="0"/>
    <s v="APP"/>
    <s v="APP"/>
    <s v="NULL"/>
    <n v="0"/>
    <n v="0"/>
    <n v="0"/>
  </r>
  <r>
    <n v="60490142"/>
    <n v="60490142"/>
    <n v="547"/>
    <s v=""/>
    <n v="0"/>
    <s v=""/>
    <x v="1"/>
    <s v=""/>
    <d v="2021-11-15T00:00:00"/>
    <s v="lunes"/>
    <n v="2"/>
    <s v="noviembre"/>
    <n v="11"/>
    <n v="2021"/>
    <d v="1899-12-30T20:04:33"/>
    <n v="0"/>
    <d v="2021-11-15T00:00:00"/>
    <d v="1899-12-30T20:42:14"/>
    <d v="1899-12-30T00:37:41"/>
    <s v="Inicio"/>
    <s v="Para mi ha sido un gusto atenderte! Vuelve pronto"/>
    <n v="0"/>
    <s v="web"/>
    <s v="web"/>
    <s v="NULL"/>
    <n v="0"/>
    <n v="0"/>
    <n v="0"/>
  </r>
  <r>
    <n v="60491822"/>
    <n v="60491822"/>
    <n v="547"/>
    <s v=""/>
    <n v="0"/>
    <s v=""/>
    <x v="1"/>
    <s v=""/>
    <d v="2021-11-15T00:00:00"/>
    <s v="lunes"/>
    <n v="2"/>
    <s v="noviembre"/>
    <n v="11"/>
    <n v="2021"/>
    <d v="1899-12-30T20:32:36"/>
    <n v="0"/>
    <d v="2021-11-15T00:00:00"/>
    <d v="1899-12-30T20:53:04"/>
    <d v="1899-12-30T00:20:28"/>
    <s v="Montos Basica"/>
    <s v="Para mi ha sido un gusto atenderte! Vuelve pronto"/>
    <n v="0"/>
    <s v="APP"/>
    <s v="APP"/>
    <s v="NULL"/>
    <n v="0"/>
    <n v="0"/>
    <n v="0"/>
  </r>
  <r>
    <n v="60491966"/>
    <n v="60491966"/>
    <n v="547"/>
    <s v=""/>
    <n v="554"/>
    <s v="5540166130"/>
    <x v="0"/>
    <s v=""/>
    <d v="2021-11-15T00:00:00"/>
    <s v="lunes"/>
    <n v="2"/>
    <s v="noviembre"/>
    <n v="11"/>
    <n v="2021"/>
    <d v="1899-12-30T20:35:10"/>
    <n v="0"/>
    <d v="2021-11-15T00:00:00"/>
    <d v="1899-12-30T20:55:12"/>
    <d v="1899-12-30T00:20:02"/>
    <s v="Inicio"/>
    <s v="Para mi ha sido un gusto atenderte! Vuelve pronto"/>
    <n v="0"/>
    <s v="web"/>
    <s v="web"/>
    <s v="NULL"/>
    <n v="0"/>
    <n v="0"/>
    <n v="0"/>
  </r>
  <r>
    <n v="60492800"/>
    <n v="60492800"/>
    <n v="547"/>
    <s v=""/>
    <n v="0"/>
    <s v=""/>
    <x v="1"/>
    <s v=""/>
    <d v="2021-11-15T00:00:00"/>
    <s v="lunes"/>
    <n v="2"/>
    <s v="noviembre"/>
    <n v="11"/>
    <n v="2021"/>
    <d v="1899-12-30T20:51:02"/>
    <n v="0"/>
    <d v="2021-11-15T00:00:00"/>
    <d v="1899-12-30T21:12:06"/>
    <d v="1899-12-30T00:21:04"/>
    <s v="Mas informacion"/>
    <s v="Para mi ha sido un gusto atenderte! Vuelve pronto"/>
    <n v="0"/>
    <s v="APP"/>
    <s v="APP"/>
    <s v="NULL"/>
    <n v="0"/>
    <n v="0"/>
    <n v="0"/>
  </r>
  <r>
    <n v="60492948"/>
    <n v="60492948"/>
    <n v="547"/>
    <s v=""/>
    <n v="0"/>
    <s v=""/>
    <x v="1"/>
    <s v=""/>
    <d v="2021-11-15T00:00:00"/>
    <s v="lunes"/>
    <n v="2"/>
    <s v="noviembre"/>
    <n v="11"/>
    <n v="2021"/>
    <d v="1899-12-30T20:53:32"/>
    <n v="0"/>
    <d v="2021-11-15T00:00:00"/>
    <d v="1899-12-30T21:16:04"/>
    <d v="1899-12-30T00:22:32"/>
    <s v="Agente"/>
    <s v="Para mi ha sido un gusto atenderte! Vuelve pronto"/>
    <n v="0"/>
    <s v="APP"/>
    <s v="APP"/>
    <s v="NULL"/>
    <n v="0"/>
    <n v="0"/>
    <n v="0"/>
  </r>
  <r>
    <n v="60493158"/>
    <n v="60493158"/>
    <n v="547"/>
    <s v=""/>
    <n v="0"/>
    <s v=""/>
    <x v="1"/>
    <s v=""/>
    <d v="2021-11-15T00:00:00"/>
    <s v="lunes"/>
    <n v="2"/>
    <s v="noviembre"/>
    <n v="11"/>
    <n v="2021"/>
    <d v="1899-12-30T20:57:31"/>
    <n v="0"/>
    <d v="2021-11-15T00:00:00"/>
    <d v="1899-12-30T21:17:55"/>
    <d v="1899-12-30T00:20:24"/>
    <s v="Como me puedo registrar a la beca"/>
    <s v="Para mi ha sido un gusto atenderte! Vuelve pronto"/>
    <n v="0"/>
    <s v="APP"/>
    <s v="APP"/>
    <s v="NULL"/>
    <n v="0"/>
    <n v="0"/>
    <n v="0"/>
  </r>
  <r>
    <n v="60493299"/>
    <n v="60493299"/>
    <n v="547"/>
    <s v=""/>
    <n v="0"/>
    <s v=""/>
    <x v="1"/>
    <s v=""/>
    <d v="2021-11-15T00:00:00"/>
    <s v="lunes"/>
    <n v="2"/>
    <s v="noviembre"/>
    <n v="11"/>
    <n v="2021"/>
    <d v="1899-12-30T20:59:53"/>
    <n v="0"/>
    <d v="2021-11-15T00:00:00"/>
    <d v="1899-12-30T21:22:09"/>
    <d v="1899-12-30T00:22:16"/>
    <s v="Cual es la aplicacion para  descargar  y poder cob"/>
    <s v="Para mi ha sido un gusto atenderte! Vuelve pronto"/>
    <n v="0"/>
    <s v="APP"/>
    <s v="APP"/>
    <s v="NULL"/>
    <n v="0"/>
    <n v="0"/>
    <n v="0"/>
  </r>
  <r>
    <n v="60492996"/>
    <n v="60492996"/>
    <n v="547"/>
    <s v=""/>
    <n v="667"/>
    <s v="6674575178"/>
    <x v="7"/>
    <s v=""/>
    <d v="2021-11-15T00:00:00"/>
    <s v="lunes"/>
    <n v="2"/>
    <s v="noviembre"/>
    <n v="11"/>
    <n v="2021"/>
    <d v="1899-12-30T20:54:25"/>
    <n v="0"/>
    <d v="2021-11-15T00:00:00"/>
    <d v="1899-12-30T21:22:59"/>
    <d v="1899-12-30T00:28:34"/>
    <s v="Lla lo hice y me dijeron que ablara a este numero "/>
    <s v="Para mi ha sido un gusto atenderte! Vuelve pronto"/>
    <n v="0"/>
    <s v="web"/>
    <s v="web"/>
    <s v="NULL"/>
    <n v="0"/>
    <n v="0"/>
    <n v="0"/>
  </r>
  <r>
    <n v="60493632"/>
    <n v="60493632"/>
    <n v="547"/>
    <s v=""/>
    <n v="0"/>
    <s v=""/>
    <x v="1"/>
    <s v=""/>
    <d v="2021-11-15T00:00:00"/>
    <s v="lunes"/>
    <n v="2"/>
    <s v="noviembre"/>
    <n v="11"/>
    <n v="2021"/>
    <d v="1899-12-30T21:06:46"/>
    <n v="0"/>
    <d v="2021-11-15T00:00:00"/>
    <d v="1899-12-30T21:27:44"/>
    <d v="1899-12-30T00:20:58"/>
    <s v=" Cual es la aplicacion para cobrar mi beca"/>
    <s v="Para mi ha sido un gusto atenderte! Vuelve pronto"/>
    <n v="0"/>
    <s v="APP"/>
    <s v="APP"/>
    <s v="NULL"/>
    <n v="0"/>
    <n v="0"/>
    <n v="0"/>
  </r>
  <r>
    <n v="60493842"/>
    <n v="60493842"/>
    <n v="547"/>
    <s v=""/>
    <n v="0"/>
    <s v=""/>
    <x v="1"/>
    <s v=""/>
    <d v="2021-11-15T00:00:00"/>
    <s v="lunes"/>
    <n v="2"/>
    <s v="noviembre"/>
    <n v="11"/>
    <n v="2021"/>
    <d v="1899-12-30T21:10:52"/>
    <n v="0"/>
    <d v="2021-11-15T00:00:00"/>
    <d v="1899-12-30T21:31:43"/>
    <d v="1899-12-30T00:20:51"/>
    <s v="Cual es la aplicaciones para cobrar la beca"/>
    <s v="Para mi ha sido un gusto atenderte! Vuelve pronto"/>
    <n v="0"/>
    <s v="APP"/>
    <s v="APP"/>
    <s v="NULL"/>
    <n v="0"/>
    <n v="0"/>
    <n v="0"/>
  </r>
  <r>
    <n v="60494066"/>
    <n v="60494066"/>
    <n v="547"/>
    <s v=""/>
    <n v="0"/>
    <s v=""/>
    <x v="1"/>
    <s v=""/>
    <d v="2021-11-15T00:00:00"/>
    <s v="lunes"/>
    <n v="2"/>
    <s v="noviembre"/>
    <n v="11"/>
    <n v="2021"/>
    <d v="1899-12-30T21:15:10"/>
    <n v="0"/>
    <d v="2021-11-15T00:00:00"/>
    <d v="1899-12-30T21:35:12"/>
    <d v="1899-12-30T00:20:02"/>
    <s v="Inicio"/>
    <s v="Para mi ha sido un gusto atenderte! Vuelve pronto"/>
    <n v="0"/>
    <s v="APP"/>
    <s v="APP"/>
    <s v="NULL"/>
    <n v="0"/>
    <n v="0"/>
    <n v="0"/>
  </r>
  <r>
    <n v="60494140"/>
    <n v="60494140"/>
    <n v="547"/>
    <s v=""/>
    <n v="222"/>
    <s v="2221085605"/>
    <x v="18"/>
    <s v=""/>
    <d v="2021-11-15T00:00:00"/>
    <s v="lunes"/>
    <n v="2"/>
    <s v="noviembre"/>
    <n v="11"/>
    <n v="2021"/>
    <d v="1899-12-30T21:16:52"/>
    <n v="0"/>
    <d v="2021-11-15T00:00:00"/>
    <d v="1899-12-30T21:36:54"/>
    <d v="1899-12-30T00:20:02"/>
    <s v="Inicio"/>
    <s v="Para mi ha sido un gusto atenderte! Vuelve pronto"/>
    <n v="0"/>
    <s v="web"/>
    <s v="web"/>
    <s v="NULL"/>
    <n v="0"/>
    <n v="0"/>
    <n v="0"/>
  </r>
  <r>
    <n v="60494704"/>
    <n v="60494704"/>
    <n v="547"/>
    <s v=""/>
    <n v="0"/>
    <s v=""/>
    <x v="1"/>
    <s v=""/>
    <d v="2021-11-15T00:00:00"/>
    <s v="lunes"/>
    <n v="2"/>
    <s v="noviembre"/>
    <n v="11"/>
    <n v="2021"/>
    <d v="1899-12-30T21:28:15"/>
    <n v="0"/>
    <d v="2021-11-15T00:00:00"/>
    <d v="1899-12-30T21:53:32"/>
    <d v="1899-12-30T00:25:17"/>
    <s v="Menu principal"/>
    <s v="Para mi ha sido un gusto atenderte! Vuelve pronto"/>
    <n v="0"/>
    <s v="APP"/>
    <s v="APP"/>
    <s v="NULL"/>
    <n v="0"/>
    <n v="0"/>
    <n v="0"/>
  </r>
  <r>
    <n v="60495033"/>
    <n v="60495033"/>
    <n v="547"/>
    <s v=""/>
    <n v="0"/>
    <s v=""/>
    <x v="1"/>
    <s v=""/>
    <d v="2021-11-15T00:00:00"/>
    <s v="lunes"/>
    <n v="2"/>
    <s v="noviembre"/>
    <n v="11"/>
    <n v="2021"/>
    <d v="1899-12-30T21:35:37"/>
    <n v="0"/>
    <d v="2021-11-15T00:00:00"/>
    <d v="1899-12-30T21:56:20"/>
    <d v="1899-12-30T00:20:43"/>
    <s v="Cobertura"/>
    <s v="Para mi ha sido un gusto atenderte! Vuelve pronto"/>
    <n v="0"/>
    <s v="APP"/>
    <s v="APP"/>
    <s v="NULL"/>
    <n v="0"/>
    <n v="0"/>
    <n v="0"/>
  </r>
  <r>
    <n v="60495387"/>
    <n v="60495387"/>
    <n v="547"/>
    <s v=""/>
    <n v="0"/>
    <s v=""/>
    <x v="1"/>
    <s v=""/>
    <d v="2021-11-15T00:00:00"/>
    <s v="lunes"/>
    <n v="2"/>
    <s v="noviembre"/>
    <n v="11"/>
    <n v="2021"/>
    <d v="1899-12-30T21:42:43"/>
    <n v="0"/>
    <d v="2021-11-15T00:00:00"/>
    <d v="1899-12-30T22:02:45"/>
    <d v="1899-12-30T00:20:02"/>
    <s v="Inicio"/>
    <s v="Para mi ha sido un gusto atenderte! Vuelve pronto"/>
    <n v="0"/>
    <s v="APP"/>
    <s v="APP"/>
    <s v="NULL"/>
    <n v="0"/>
    <n v="0"/>
    <n v="0"/>
  </r>
  <r>
    <n v="60495581"/>
    <n v="60495581"/>
    <n v="547"/>
    <s v=""/>
    <n v="0"/>
    <s v=""/>
    <x v="1"/>
    <s v=""/>
    <d v="2021-11-15T00:00:00"/>
    <s v="lunes"/>
    <n v="2"/>
    <s v="noviembre"/>
    <n v="11"/>
    <n v="2021"/>
    <d v="1899-12-30T21:47:15"/>
    <n v="0"/>
    <d v="2021-11-15T00:00:00"/>
    <d v="1899-12-30T22:11:24"/>
    <d v="1899-12-30T00:24:09"/>
    <s v="Requisitos JEF"/>
    <s v="Para mi ha sido un gusto atenderte! Vuelve pronto"/>
    <n v="0"/>
    <s v="APP"/>
    <s v="APP"/>
    <s v="NULL"/>
    <n v="0"/>
    <n v="0"/>
    <n v="0"/>
  </r>
  <r>
    <n v="60495974"/>
    <n v="60495974"/>
    <n v="547"/>
    <s v=""/>
    <n v="0"/>
    <s v=""/>
    <x v="1"/>
    <s v=""/>
    <d v="2021-11-15T00:00:00"/>
    <s v="lunes"/>
    <n v="2"/>
    <s v="noviembre"/>
    <n v="11"/>
    <n v="2021"/>
    <d v="1899-12-30T21:54:01"/>
    <n v="0"/>
    <d v="2021-11-15T00:00:00"/>
    <d v="1899-12-30T22:14:03"/>
    <d v="1899-12-30T00:20:02"/>
    <s v="Inicio"/>
    <s v="Para mi ha sido un gusto atenderte! Vuelve pronto"/>
    <n v="0"/>
    <s v="web"/>
    <s v="web"/>
    <s v="NULL"/>
    <n v="0"/>
    <n v="0"/>
    <n v="0"/>
  </r>
  <r>
    <n v="60496884"/>
    <n v="60496884"/>
    <n v="547"/>
    <s v=""/>
    <n v="0"/>
    <s v=""/>
    <x v="1"/>
    <s v=""/>
    <d v="2021-11-15T00:00:00"/>
    <s v="lunes"/>
    <n v="2"/>
    <s v="noviembre"/>
    <n v="11"/>
    <n v="2021"/>
    <d v="1899-12-30T22:11:58"/>
    <n v="0"/>
    <d v="2021-11-15T00:00:00"/>
    <d v="1899-12-30T22:32:00"/>
    <d v="1899-12-30T00:20:02"/>
    <s v="Inicio"/>
    <s v="Para mi ha sido un gusto atenderte! Vuelve pronto"/>
    <n v="0"/>
    <s v="APP"/>
    <s v="APP"/>
    <s v="NULL"/>
    <n v="0"/>
    <n v="0"/>
    <n v="0"/>
  </r>
  <r>
    <n v="60496920"/>
    <n v="60496920"/>
    <n v="547"/>
    <s v=""/>
    <n v="0"/>
    <s v=""/>
    <x v="1"/>
    <s v=""/>
    <d v="2021-11-15T00:00:00"/>
    <s v="lunes"/>
    <n v="2"/>
    <s v="noviembre"/>
    <n v="11"/>
    <n v="2021"/>
    <d v="1899-12-30T22:13:09"/>
    <n v="0"/>
    <d v="2021-11-15T00:00:00"/>
    <d v="1899-12-30T22:33:54"/>
    <d v="1899-12-30T00:20:45"/>
    <s v="Requisitos JEF"/>
    <s v="Para mi ha sido un gusto atenderte! Vuelve pronto"/>
    <n v="0"/>
    <s v="APP"/>
    <s v="APP"/>
    <s v="NULL"/>
    <n v="0"/>
    <n v="0"/>
    <n v="0"/>
  </r>
  <r>
    <n v="60496932"/>
    <n v="60496932"/>
    <n v="547"/>
    <s v=""/>
    <n v="0"/>
    <s v=""/>
    <x v="1"/>
    <s v=""/>
    <d v="2021-11-15T00:00:00"/>
    <s v="lunes"/>
    <n v="2"/>
    <s v="noviembre"/>
    <n v="11"/>
    <n v="2021"/>
    <d v="1899-12-30T22:13:31"/>
    <n v="0"/>
    <d v="2021-11-15T00:00:00"/>
    <d v="1899-12-30T22:34:36"/>
    <d v="1899-12-30T00:21:05"/>
    <s v="Seleccionar"/>
    <s v="Para mi ha sido un gusto atenderte! Vuelve pronto"/>
    <n v="0"/>
    <s v="APP"/>
    <s v="APP"/>
    <s v="NULL"/>
    <n v="0"/>
    <n v="0"/>
    <n v="0"/>
  </r>
  <r>
    <n v="60497282"/>
    <n v="60497282"/>
    <n v="547"/>
    <s v=""/>
    <n v="0"/>
    <s v=""/>
    <x v="1"/>
    <s v=""/>
    <d v="2021-11-15T00:00:00"/>
    <s v="lunes"/>
    <n v="2"/>
    <s v="noviembre"/>
    <n v="11"/>
    <n v="2021"/>
    <d v="1899-12-30T22:22:14"/>
    <n v="0"/>
    <d v="2021-11-15T00:00:00"/>
    <d v="1899-12-30T22:42:16"/>
    <d v="1899-12-30T00:20:02"/>
    <s v="Inicio"/>
    <s v="Para mi ha sido un gusto atenderte! Vuelve pronto"/>
    <n v="0"/>
    <s v="web"/>
    <s v="web"/>
    <s v="NULL"/>
    <n v="0"/>
    <n v="0"/>
    <n v="0"/>
  </r>
  <r>
    <n v="60498039"/>
    <n v="60498039"/>
    <n v="547"/>
    <s v=""/>
    <n v="0"/>
    <s v=""/>
    <x v="1"/>
    <s v=""/>
    <d v="2021-11-15T00:00:00"/>
    <s v="lunes"/>
    <n v="2"/>
    <s v="noviembre"/>
    <n v="11"/>
    <n v="2021"/>
    <d v="1899-12-30T22:47:39"/>
    <n v="0"/>
    <d v="2021-11-15T00:00:00"/>
    <d v="1899-12-30T23:07:41"/>
    <d v="1899-12-30T00:20:02"/>
    <s v="Inicio"/>
    <s v="Para mi ha sido un gusto atenderte! Vuelve pronto"/>
    <n v="0"/>
    <s v="web"/>
    <s v="web"/>
    <s v="NULL"/>
    <n v="0"/>
    <n v="0"/>
    <n v="0"/>
  </r>
  <r>
    <n v="60497969"/>
    <n v="60497969"/>
    <n v="547"/>
    <s v=""/>
    <n v="0"/>
    <s v=""/>
    <x v="1"/>
    <s v=""/>
    <d v="2021-11-15T00:00:00"/>
    <s v="lunes"/>
    <n v="2"/>
    <s v="noviembre"/>
    <n v="11"/>
    <n v="2021"/>
    <d v="1899-12-30T22:44:55"/>
    <n v="0"/>
    <d v="2021-11-15T00:00:00"/>
    <d v="1899-12-30T23:07:45"/>
    <d v="1899-12-30T00:22:50"/>
    <s v=", apoyo a madres estudiantes o trabajadoras "/>
    <s v="Para mi ha sido un gusto atenderte! Vuelve pronto"/>
    <n v="0"/>
    <s v="APP"/>
    <s v="APP"/>
    <s v="NULL"/>
    <n v="0"/>
    <n v="0"/>
    <n v="0"/>
  </r>
  <r>
    <n v="60498163"/>
    <n v="60498163"/>
    <n v="547"/>
    <s v=""/>
    <n v="773"/>
    <s v="7731492211"/>
    <x v="27"/>
    <s v=""/>
    <d v="2021-11-15T00:00:00"/>
    <s v="lunes"/>
    <n v="2"/>
    <s v="noviembre"/>
    <n v="11"/>
    <n v="2021"/>
    <d v="1899-12-30T22:51:31"/>
    <n v="0"/>
    <d v="2021-11-15T00:00:00"/>
    <d v="1899-12-30T23:11:33"/>
    <d v="1899-12-30T00:20:02"/>
    <s v="Inicio"/>
    <s v="Para mi ha sido un gusto atenderte! Vuelve pronto"/>
    <n v="0"/>
    <s v="web"/>
    <s v="web"/>
    <s v="NULL"/>
    <n v="0"/>
    <n v="0"/>
    <n v="0"/>
  </r>
  <r>
    <n v="60498212"/>
    <n v="60498212"/>
    <n v="547"/>
    <s v=""/>
    <n v="614"/>
    <s v="6142075117"/>
    <x v="19"/>
    <s v=""/>
    <d v="2021-11-15T00:00:00"/>
    <s v="lunes"/>
    <n v="2"/>
    <s v="noviembre"/>
    <n v="11"/>
    <n v="2021"/>
    <d v="1899-12-30T22:53:26"/>
    <n v="0"/>
    <d v="2021-11-15T00:00:00"/>
    <d v="1899-12-30T23:16:22"/>
    <d v="1899-12-30T00:22:56"/>
    <s v="Inicio"/>
    <s v="Para mi ha sido un gusto atenderte! Vuelve pronto"/>
    <n v="0"/>
    <s v="web"/>
    <s v="web"/>
    <s v="NULL"/>
    <n v="0"/>
    <n v="0"/>
    <n v="0"/>
  </r>
  <r>
    <n v="60498469"/>
    <n v="60498469"/>
    <n v="547"/>
    <s v=""/>
    <n v="642"/>
    <s v="6421214954"/>
    <x v="12"/>
    <s v=""/>
    <d v="2021-11-15T00:00:00"/>
    <s v="lunes"/>
    <n v="2"/>
    <s v="noviembre"/>
    <n v="11"/>
    <n v="2021"/>
    <d v="1899-12-30T23:04:06"/>
    <n v="0"/>
    <d v="2021-11-15T00:00:00"/>
    <d v="1899-12-30T23:24:08"/>
    <d v="1899-12-30T00:20:02"/>
    <s v="Inicio"/>
    <s v="Para mi ha sido un gusto atenderte! Vuelve pronto"/>
    <n v="0"/>
    <s v="web"/>
    <s v="web"/>
    <s v="NULL"/>
    <n v="0"/>
    <n v="0"/>
    <n v="0"/>
  </r>
  <r>
    <n v="60498590"/>
    <n v="60498590"/>
    <n v="547"/>
    <s v=""/>
    <n v="0"/>
    <s v=""/>
    <x v="1"/>
    <s v=""/>
    <d v="2021-11-15T00:00:00"/>
    <s v="lunes"/>
    <n v="2"/>
    <s v="noviembre"/>
    <n v="11"/>
    <n v="2021"/>
    <d v="1899-12-30T23:11:04"/>
    <n v="0"/>
    <d v="2021-11-15T00:00:00"/>
    <d v="1899-12-30T23:31:06"/>
    <d v="1899-12-30T00:20:02"/>
    <s v="Inicio"/>
    <s v="Para mi ha sido un gusto atenderte! Vuelve pronto"/>
    <n v="0"/>
    <s v="web"/>
    <s v="web"/>
    <s v="NULL"/>
    <n v="0"/>
    <n v="0"/>
    <n v="0"/>
  </r>
  <r>
    <n v="60498782"/>
    <n v="60498782"/>
    <n v="547"/>
    <s v=""/>
    <n v="0"/>
    <s v=""/>
    <x v="1"/>
    <s v=""/>
    <d v="2021-11-15T00:00:00"/>
    <s v="lunes"/>
    <n v="2"/>
    <s v="noviembre"/>
    <n v="11"/>
    <n v="2021"/>
    <d v="1899-12-30T23:20:42"/>
    <n v="0"/>
    <d v="2021-11-15T00:00:00"/>
    <d v="1899-12-30T23:41:59"/>
    <d v="1899-12-30T00:21:17"/>
    <s v="Menu Principal"/>
    <s v="Para mi ha sido un gusto atenderte! Vuelve pronto"/>
    <n v="0"/>
    <s v="APP"/>
    <s v="APP"/>
    <s v="NULL"/>
    <n v="0"/>
    <n v="0"/>
    <n v="0"/>
  </r>
  <r>
    <n v="60498694"/>
    <n v="60498694"/>
    <n v="547"/>
    <s v=""/>
    <n v="449"/>
    <s v="4495803188"/>
    <x v="2"/>
    <s v=""/>
    <d v="2021-11-15T00:00:00"/>
    <s v="lunes"/>
    <n v="2"/>
    <s v="noviembre"/>
    <n v="11"/>
    <n v="2021"/>
    <d v="1899-12-30T23:15:50"/>
    <n v="0"/>
    <d v="2021-11-15T00:00:00"/>
    <d v="1899-12-30T23:43:08"/>
    <d v="1899-12-30T00:27:18"/>
    <s v="Inicio"/>
    <s v="Para mi ha sido un gusto atenderte! Vuelve pronto"/>
    <n v="0"/>
    <s v="web"/>
    <s v="web"/>
    <s v="NULL"/>
    <n v="0"/>
    <n v="0"/>
    <n v="0"/>
  </r>
  <r>
    <n v="60498890"/>
    <n v="60498890"/>
    <n v="547"/>
    <s v=""/>
    <n v="0"/>
    <s v=""/>
    <x v="1"/>
    <s v=""/>
    <d v="2021-11-15T00:00:00"/>
    <s v="lunes"/>
    <n v="2"/>
    <s v="noviembre"/>
    <n v="11"/>
    <n v="2021"/>
    <d v="1899-12-30T23:26:22"/>
    <n v="0"/>
    <d v="2021-11-15T00:00:00"/>
    <d v="1899-12-30T23:46:24"/>
    <d v="1899-12-30T00:20:02"/>
    <s v="Inicio"/>
    <s v="Para mi ha sido un gusto atenderte! Vuelve pronto"/>
    <n v="0"/>
    <s v="web"/>
    <s v="web"/>
    <s v="NULL"/>
    <n v="0"/>
    <n v="0"/>
    <n v="0"/>
  </r>
  <r>
    <n v="60498852"/>
    <n v="60498852"/>
    <n v="547"/>
    <s v=""/>
    <n v="0"/>
    <s v=""/>
    <x v="1"/>
    <s v=""/>
    <d v="2021-11-15T00:00:00"/>
    <s v="lunes"/>
    <n v="2"/>
    <s v="noviembre"/>
    <n v="11"/>
    <n v="2021"/>
    <d v="1899-12-30T23:24:15"/>
    <n v="0"/>
    <d v="2021-11-15T00:00:00"/>
    <d v="1899-12-30T23:46:56"/>
    <d v="1899-12-30T00:22:41"/>
    <s v="Cobertura"/>
    <s v="Para mi ha sido un gusto atenderte! Vuelve pronto"/>
    <n v="0"/>
    <s v="APP"/>
    <s v="APP"/>
    <s v="NULL"/>
    <n v="0"/>
    <n v="0"/>
    <n v="0"/>
  </r>
  <r>
    <n v="60499155"/>
    <n v="60499155"/>
    <n v="547"/>
    <s v=""/>
    <n v="0"/>
    <s v=""/>
    <x v="1"/>
    <s v=""/>
    <d v="2021-11-15T00:00:00"/>
    <s v="lunes"/>
    <n v="2"/>
    <s v="noviembre"/>
    <n v="11"/>
    <n v="2021"/>
    <d v="1899-12-30T23:42:06"/>
    <n v="0"/>
    <d v="2021-11-16T00:00:00"/>
    <d v="1899-12-30T00:03:38"/>
    <d v="1899-12-30T00:21:32"/>
    <s v="Cuando es mi cita de mi beca Benito Juarez "/>
    <s v="Para mi ha sido un gusto atenderte! Vuelve pronto"/>
    <n v="0"/>
    <s v="APP"/>
    <s v="APP"/>
    <s v="NULL"/>
    <n v="0"/>
    <n v="0"/>
    <n v="0"/>
  </r>
  <r>
    <n v="60499280"/>
    <n v="60499280"/>
    <n v="547"/>
    <s v=""/>
    <n v="0"/>
    <s v=""/>
    <x v="1"/>
    <s v=""/>
    <d v="2021-11-15T00:00:00"/>
    <s v="lunes"/>
    <n v="2"/>
    <s v="noviembre"/>
    <n v="11"/>
    <n v="2021"/>
    <d v="1899-12-30T23:49:15"/>
    <n v="0"/>
    <d v="2021-11-16T00:00:00"/>
    <d v="1899-12-30T00:10:15"/>
    <d v="1899-12-30T00:21:00"/>
    <s v="Mas informacion"/>
    <s v="Para mi ha sido un gusto atenderte! Vuelve pronto"/>
    <n v="0"/>
    <s v="APP"/>
    <s v="APP"/>
    <s v="NULL"/>
    <n v="0"/>
    <n v="0"/>
    <n v="0"/>
  </r>
  <r>
    <n v="60499617"/>
    <n v="60499617"/>
    <n v="547"/>
    <s v=""/>
    <n v="554"/>
    <s v="5549624459"/>
    <x v="0"/>
    <s v=""/>
    <d v="2021-11-16T00:00:00"/>
    <s v="martes"/>
    <n v="3"/>
    <s v="noviembre"/>
    <n v="11"/>
    <n v="2021"/>
    <d v="1899-12-30T00:15:36"/>
    <n v="0"/>
    <d v="2021-11-16T00:00:00"/>
    <d v="1899-12-30T00:35:38"/>
    <d v="1899-12-30T00:20:02"/>
    <s v="Inicio"/>
    <s v="Para mi ha sido un gusto atenderte! Vuelve pronto"/>
    <n v="0"/>
    <s v="web"/>
    <s v="web"/>
    <s v="NULL"/>
    <n v="0"/>
    <n v="0"/>
    <n v="0"/>
  </r>
  <r>
    <n v="60499635"/>
    <n v="60499635"/>
    <n v="547"/>
    <s v=""/>
    <n v="0"/>
    <s v=""/>
    <x v="1"/>
    <s v=""/>
    <d v="2021-11-16T00:00:00"/>
    <s v="martes"/>
    <n v="3"/>
    <s v="noviembre"/>
    <n v="11"/>
    <n v="2021"/>
    <d v="1899-12-30T00:17:30"/>
    <n v="0"/>
    <d v="2021-11-16T00:00:00"/>
    <d v="1899-12-30T00:37:32"/>
    <d v="1899-12-30T00:20:02"/>
    <s v="Inicio"/>
    <s v="Para mi ha sido un gusto atenderte! Vuelve pronto"/>
    <n v="0"/>
    <s v="web"/>
    <s v="web"/>
    <s v="NULL"/>
    <n v="0"/>
    <n v="0"/>
    <n v="0"/>
  </r>
  <r>
    <n v="60499641"/>
    <n v="60499641"/>
    <n v="547"/>
    <s v=""/>
    <n v="0"/>
    <s v=""/>
    <x v="1"/>
    <s v=""/>
    <d v="2021-11-16T00:00:00"/>
    <s v="martes"/>
    <n v="3"/>
    <s v="noviembre"/>
    <n v="11"/>
    <n v="2021"/>
    <d v="1899-12-30T00:18:07"/>
    <n v="0"/>
    <d v="2021-11-16T00:00:00"/>
    <d v="1899-12-30T00:38:37"/>
    <d v="1899-12-30T00:20:30"/>
    <s v="Requisitos Elisa"/>
    <s v="Para mi ha sido un gusto atenderte! Vuelve pronto"/>
    <n v="0"/>
    <s v="APP"/>
    <s v="APP"/>
    <s v="NULL"/>
    <n v="0"/>
    <n v="0"/>
    <n v="0"/>
  </r>
  <r>
    <n v="60499792"/>
    <n v="60499792"/>
    <n v="547"/>
    <s v=""/>
    <n v="0"/>
    <s v=""/>
    <x v="1"/>
    <s v=""/>
    <d v="2021-11-16T00:00:00"/>
    <s v="martes"/>
    <n v="3"/>
    <s v="noviembre"/>
    <n v="11"/>
    <n v="2021"/>
    <d v="1899-12-30T00:32:30"/>
    <n v="0"/>
    <d v="2021-11-16T00:00:00"/>
    <d v="1899-12-30T00:53:14"/>
    <d v="1899-12-30T00:20:44"/>
    <s v="No me sale agendar cita"/>
    <s v="Para mi ha sido un gusto atenderte! Vuelve pronto"/>
    <n v="0"/>
    <s v="APP"/>
    <s v="APP"/>
    <s v="NULL"/>
    <n v="0"/>
    <n v="0"/>
    <n v="0"/>
  </r>
  <r>
    <n v="60499809"/>
    <n v="60499809"/>
    <n v="547"/>
    <s v=""/>
    <n v="0"/>
    <s v=""/>
    <x v="1"/>
    <s v=""/>
    <d v="2021-11-16T00:00:00"/>
    <s v="martes"/>
    <n v="3"/>
    <s v="noviembre"/>
    <n v="11"/>
    <n v="2021"/>
    <d v="1899-12-30T00:33:41"/>
    <n v="0"/>
    <d v="2021-11-16T00:00:00"/>
    <d v="1899-12-30T00:53:43"/>
    <d v="1899-12-30T00:20:02"/>
    <s v="Inicio"/>
    <s v="Para mi ha sido un gusto atenderte! Vuelve pronto"/>
    <n v="0"/>
    <s v="APP"/>
    <s v="APP"/>
    <s v="NULL"/>
    <n v="0"/>
    <n v="0"/>
    <n v="0"/>
  </r>
  <r>
    <n v="60499920"/>
    <n v="60499920"/>
    <n v="547"/>
    <s v=""/>
    <n v="0"/>
    <s v=""/>
    <x v="1"/>
    <s v=""/>
    <d v="2021-11-16T00:00:00"/>
    <s v="martes"/>
    <n v="3"/>
    <s v="noviembre"/>
    <n v="11"/>
    <n v="2021"/>
    <d v="1899-12-30T00:46:04"/>
    <n v="0"/>
    <d v="2021-11-16T00:00:00"/>
    <d v="1899-12-30T01:06:06"/>
    <d v="1899-12-30T00:20:02"/>
    <s v="Inicio"/>
    <s v="Para mi ha sido un gusto atenderte! Vuelve pronto"/>
    <n v="0"/>
    <s v="APP"/>
    <s v="APP"/>
    <s v="NULL"/>
    <n v="0"/>
    <n v="0"/>
    <n v="0"/>
  </r>
  <r>
    <n v="60500102"/>
    <n v="60500102"/>
    <n v="547"/>
    <s v=""/>
    <n v="0"/>
    <s v=""/>
    <x v="1"/>
    <s v=""/>
    <d v="2021-11-16T00:00:00"/>
    <s v="martes"/>
    <n v="3"/>
    <s v="noviembre"/>
    <n v="11"/>
    <n v="2021"/>
    <d v="1899-12-30T01:09:35"/>
    <n v="0"/>
    <d v="2021-11-16T00:00:00"/>
    <d v="1899-12-30T01:29:37"/>
    <d v="1899-12-30T00:20:02"/>
    <s v="Inicio"/>
    <s v="Para mi ha sido un gusto atenderte! Vuelve pronto"/>
    <n v="0"/>
    <s v="APP"/>
    <s v="APP"/>
    <s v="NULL"/>
    <n v="0"/>
    <n v="0"/>
    <n v="0"/>
  </r>
  <r>
    <n v="60500115"/>
    <n v="60500115"/>
    <n v="547"/>
    <s v=""/>
    <n v="0"/>
    <s v=""/>
    <x v="1"/>
    <s v=""/>
    <d v="2021-11-16T00:00:00"/>
    <s v="martes"/>
    <n v="3"/>
    <s v="noviembre"/>
    <n v="11"/>
    <n v="2021"/>
    <d v="1899-12-30T01:12:09"/>
    <n v="0"/>
    <d v="2021-11-16T00:00:00"/>
    <d v="1899-12-30T01:33:12"/>
    <d v="1899-12-30T00:21:03"/>
    <s v="Seleccionar"/>
    <s v="Para mi ha sido un gusto atenderte! Vuelve pronto"/>
    <n v="0"/>
    <s v="APP"/>
    <s v="APP"/>
    <s v="NULL"/>
    <n v="0"/>
    <n v="0"/>
    <n v="0"/>
  </r>
  <r>
    <n v="60500121"/>
    <n v="60500121"/>
    <n v="547"/>
    <s v=""/>
    <n v="0"/>
    <s v=""/>
    <x v="1"/>
    <s v=""/>
    <d v="2021-11-16T00:00:00"/>
    <s v="martes"/>
    <n v="3"/>
    <s v="noviembre"/>
    <n v="11"/>
    <n v="2021"/>
    <d v="1899-12-30T01:13:14"/>
    <n v="0"/>
    <d v="2021-11-16T00:00:00"/>
    <d v="1899-12-30T01:34:17"/>
    <d v="1899-12-30T00:21:03"/>
    <s v="Seleccionar"/>
    <s v="Para mi ha sido un gusto atenderte! Vuelve pronto"/>
    <n v="0"/>
    <s v="APP"/>
    <s v="APP"/>
    <s v="NULL"/>
    <n v="0"/>
    <n v="0"/>
    <n v="0"/>
  </r>
  <r>
    <n v="60500129"/>
    <n v="60500129"/>
    <n v="547"/>
    <s v=""/>
    <n v="0"/>
    <s v=""/>
    <x v="1"/>
    <s v=""/>
    <d v="2021-11-16T00:00:00"/>
    <s v="martes"/>
    <n v="3"/>
    <s v="noviembre"/>
    <n v="11"/>
    <n v="2021"/>
    <d v="1899-12-30T01:14:20"/>
    <n v="0"/>
    <d v="2021-11-16T00:00:00"/>
    <d v="1899-12-30T01:35:08"/>
    <d v="1899-12-30T00:20:48"/>
    <s v="Seleccionar"/>
    <s v="Para mi ha sido un gusto atenderte! Vuelve pronto"/>
    <n v="0"/>
    <s v="APP"/>
    <s v="APP"/>
    <s v="NULL"/>
    <n v="0"/>
    <n v="0"/>
    <n v="0"/>
  </r>
  <r>
    <n v="60500292"/>
    <n v="60500292"/>
    <n v="547"/>
    <s v=""/>
    <n v="0"/>
    <s v=""/>
    <x v="1"/>
    <s v=""/>
    <d v="2021-11-16T00:00:00"/>
    <s v="martes"/>
    <n v="3"/>
    <s v="noviembre"/>
    <n v="11"/>
    <n v="2021"/>
    <d v="1899-12-30T01:49:44"/>
    <n v="0"/>
    <d v="2021-11-16T00:00:00"/>
    <d v="1899-12-30T02:10:41"/>
    <d v="1899-12-30T00:20:57"/>
    <s v="Mas informacion"/>
    <s v="Para mi ha sido un gusto atenderte! Vuelve pronto"/>
    <n v="0"/>
    <s v="APP"/>
    <s v="APP"/>
    <s v="NULL"/>
    <n v="0"/>
    <n v="0"/>
    <n v="0"/>
  </r>
  <r>
    <n v="60500428"/>
    <n v="60500428"/>
    <n v="547"/>
    <s v=""/>
    <n v="0"/>
    <s v=""/>
    <x v="1"/>
    <s v=""/>
    <d v="2021-11-16T00:00:00"/>
    <s v="martes"/>
    <n v="3"/>
    <s v="noviembre"/>
    <n v="11"/>
    <n v="2021"/>
    <d v="1899-12-30T02:22:56"/>
    <n v="0"/>
    <d v="2021-11-16T00:00:00"/>
    <d v="1899-12-30T02:46:43"/>
    <d v="1899-12-30T00:23:47"/>
    <s v="Mas informacion"/>
    <s v="Para mi ha sido un gusto atenderte! Vuelve pronto"/>
    <n v="0"/>
    <s v="APP"/>
    <s v="APP"/>
    <s v="NULL"/>
    <n v="0"/>
    <n v="0"/>
    <n v="0"/>
  </r>
  <r>
    <n v="60500611"/>
    <n v="60500611"/>
    <n v="547"/>
    <s v=""/>
    <n v="0"/>
    <s v=""/>
    <x v="1"/>
    <s v=""/>
    <d v="2021-11-16T00:00:00"/>
    <s v="martes"/>
    <n v="3"/>
    <s v="noviembre"/>
    <n v="11"/>
    <n v="2021"/>
    <d v="1899-12-30T03:06:18"/>
    <n v="0"/>
    <d v="2021-11-16T00:00:00"/>
    <d v="1899-12-30T03:26:20"/>
    <d v="1899-12-30T00:20:02"/>
    <s v="Inicio"/>
    <s v="Para mi ha sido un gusto atenderte! Vuelve pronto"/>
    <n v="0"/>
    <s v="APP"/>
    <s v="APP"/>
    <s v="NULL"/>
    <n v="0"/>
    <n v="0"/>
    <n v="0"/>
  </r>
  <r>
    <n v="60502403"/>
    <n v="60502403"/>
    <n v="547"/>
    <s v=""/>
    <n v="554"/>
    <s v="5540166130"/>
    <x v="0"/>
    <s v=""/>
    <d v="2021-11-16T00:00:00"/>
    <s v="martes"/>
    <n v="3"/>
    <s v="noviembre"/>
    <n v="11"/>
    <n v="2021"/>
    <d v="1899-12-30T04:30:06"/>
    <n v="0"/>
    <d v="2021-11-16T00:00:00"/>
    <d v="1899-12-30T04:50:08"/>
    <d v="1899-12-30T00:20:02"/>
    <s v="Inicio"/>
    <s v="Para mi ha sido un gusto atenderte! Vuelve pronto"/>
    <n v="0"/>
    <s v="web"/>
    <s v="web"/>
    <s v="NULL"/>
    <n v="0"/>
    <n v="0"/>
    <n v="0"/>
  </r>
  <r>
    <n v="60504483"/>
    <n v="60504483"/>
    <n v="547"/>
    <s v=""/>
    <n v="0"/>
    <s v=""/>
    <x v="1"/>
    <s v=""/>
    <d v="2021-11-16T00:00:00"/>
    <s v="martes"/>
    <n v="3"/>
    <s v="noviembre"/>
    <n v="11"/>
    <n v="2021"/>
    <d v="1899-12-30T05:41:54"/>
    <n v="0"/>
    <d v="2021-11-16T00:00:00"/>
    <d v="1899-12-30T06:04:20"/>
    <d v="1899-12-30T00:22:26"/>
    <s v="Menu Principal"/>
    <s v="Para mi ha sido un gusto atenderte! Vuelve pronto"/>
    <n v="0"/>
    <s v="APP"/>
    <s v="APP"/>
    <s v="NULL"/>
    <n v="0"/>
    <n v="0"/>
    <n v="0"/>
  </r>
  <r>
    <n v="60511868"/>
    <n v="60511868"/>
    <n v="547"/>
    <s v=""/>
    <n v="0"/>
    <s v=""/>
    <x v="1"/>
    <s v=""/>
    <d v="2021-11-16T00:00:00"/>
    <s v="martes"/>
    <n v="3"/>
    <s v="noviembre"/>
    <n v="11"/>
    <n v="2021"/>
    <d v="1899-12-30T07:01:20"/>
    <n v="0"/>
    <d v="2021-11-16T00:00:00"/>
    <d v="1899-12-30T07:21:22"/>
    <d v="1899-12-30T00:20:02"/>
    <s v="Inicio"/>
    <s v="Para mi ha sido un gusto atenderte! Vuelve pronto"/>
    <n v="0"/>
    <s v="web"/>
    <s v="web"/>
    <s v="NULL"/>
    <n v="0"/>
    <n v="0"/>
    <n v="0"/>
  </r>
  <r>
    <n v="60513043"/>
    <n v="60513043"/>
    <n v="547"/>
    <s v=""/>
    <n v="0"/>
    <s v=""/>
    <x v="1"/>
    <s v=""/>
    <d v="2021-11-16T00:00:00"/>
    <s v="martes"/>
    <n v="3"/>
    <s v="noviembre"/>
    <n v="11"/>
    <n v="2021"/>
    <d v="1899-12-30T07:09:04"/>
    <n v="0"/>
    <d v="2021-11-16T00:00:00"/>
    <d v="1899-12-30T07:30:45"/>
    <d v="1899-12-30T00:21:41"/>
    <s v="Inicio"/>
    <s v="Para mi ha sido un gusto atenderte! Vuelve pronto"/>
    <n v="0"/>
    <s v="web"/>
    <s v="web"/>
    <s v="NULL"/>
    <n v="0"/>
    <n v="0"/>
    <n v="0"/>
  </r>
  <r>
    <n v="60514854"/>
    <n v="60514854"/>
    <n v="547"/>
    <s v=""/>
    <n v="963"/>
    <s v="9631877468"/>
    <x v="26"/>
    <s v=""/>
    <d v="2021-11-16T00:00:00"/>
    <s v="martes"/>
    <n v="3"/>
    <s v="noviembre"/>
    <n v="11"/>
    <n v="2021"/>
    <d v="1899-12-30T07:20:51"/>
    <n v="0"/>
    <d v="2021-11-16T00:00:00"/>
    <d v="1899-12-30T07:40:53"/>
    <d v="1899-12-30T00:20:02"/>
    <s v="Inicio"/>
    <s v="Para mi ha sido un gusto atenderte! Vuelve pronto"/>
    <n v="0"/>
    <s v="web"/>
    <s v="web"/>
    <s v="NULL"/>
    <n v="0"/>
    <n v="0"/>
    <n v="0"/>
  </r>
  <r>
    <n v="60515368"/>
    <n v="60515368"/>
    <n v="547"/>
    <s v=""/>
    <n v="0"/>
    <s v=""/>
    <x v="1"/>
    <s v=""/>
    <d v="2021-11-16T00:00:00"/>
    <s v="martes"/>
    <n v="3"/>
    <s v="noviembre"/>
    <n v="11"/>
    <n v="2021"/>
    <d v="1899-12-30T07:24:02"/>
    <n v="0"/>
    <d v="2021-11-16T00:00:00"/>
    <d v="1899-12-30T07:44:35"/>
    <d v="1899-12-30T00:20:33"/>
    <s v="Montos MS"/>
    <s v="Para mi ha sido un gusto atenderte! Vuelve pronto"/>
    <n v="0"/>
    <s v="APP"/>
    <s v="APP"/>
    <s v="NULL"/>
    <n v="0"/>
    <n v="0"/>
    <n v="0"/>
  </r>
  <r>
    <n v="60516844"/>
    <n v="60516844"/>
    <n v="547"/>
    <s v=""/>
    <n v="951"/>
    <s v="9513937737"/>
    <x v="25"/>
    <s v=""/>
    <d v="2021-11-16T00:00:00"/>
    <s v="martes"/>
    <n v="3"/>
    <s v="noviembre"/>
    <n v="11"/>
    <n v="2021"/>
    <d v="1899-12-30T07:32:47"/>
    <n v="0"/>
    <d v="2021-11-16T00:00:00"/>
    <d v="1899-12-30T07:52:49"/>
    <d v="1899-12-30T00:20:02"/>
    <s v="Inicio"/>
    <s v="Para mi ha sido un gusto atenderte! Vuelve pronto"/>
    <n v="0"/>
    <s v="web"/>
    <s v="web"/>
    <s v="NULL"/>
    <n v="0"/>
    <n v="0"/>
    <n v="0"/>
  </r>
  <r>
    <n v="60520554"/>
    <n v="60520554"/>
    <n v="547"/>
    <s v=""/>
    <n v="983"/>
    <s v="9831041279"/>
    <x v="10"/>
    <s v=""/>
    <d v="2021-11-16T00:00:00"/>
    <s v="martes"/>
    <n v="3"/>
    <s v="noviembre"/>
    <n v="11"/>
    <n v="2021"/>
    <d v="1899-12-30T07:53:15"/>
    <n v="0"/>
    <d v="2021-11-16T00:00:00"/>
    <d v="1899-12-30T08:13:17"/>
    <d v="1899-12-30T00:20:02"/>
    <s v="Inicio"/>
    <s v="Para mi ha sido un gusto atenderte! Vuelve pronto"/>
    <n v="0"/>
    <s v="web"/>
    <s v="web"/>
    <s v="NULL"/>
    <n v="0"/>
    <n v="0"/>
    <n v="0"/>
  </r>
  <r>
    <n v="60529063"/>
    <n v="60529063"/>
    <n v="547"/>
    <s v=""/>
    <n v="0"/>
    <s v=""/>
    <x v="1"/>
    <s v=""/>
    <d v="2021-11-16T00:00:00"/>
    <s v="martes"/>
    <n v="3"/>
    <s v="noviembre"/>
    <n v="11"/>
    <n v="2021"/>
    <d v="1899-12-30T08:30:29"/>
    <n v="0"/>
    <d v="2021-11-16T00:00:00"/>
    <d v="1899-12-30T08:52:31"/>
    <d v="1899-12-30T00:22:02"/>
    <s v="Requisitos"/>
    <s v="Para mi ha sido un gusto atenderte! Vuelve pronto"/>
    <n v="0"/>
    <s v="APP"/>
    <s v="APP"/>
    <s v="NULL"/>
    <n v="0"/>
    <n v="0"/>
    <n v="0"/>
  </r>
  <r>
    <n v="60529441"/>
    <n v="60529441"/>
    <n v="547"/>
    <s v=""/>
    <n v="917"/>
    <s v="917450755"/>
    <x v="26"/>
    <s v=""/>
    <d v="2021-11-16T00:00:00"/>
    <s v="martes"/>
    <n v="3"/>
    <s v="noviembre"/>
    <n v="11"/>
    <n v="2021"/>
    <d v="1899-12-30T08:32:06"/>
    <n v="0"/>
    <d v="2021-11-16T00:00:00"/>
    <d v="1899-12-30T08:55:46"/>
    <d v="1899-12-30T00:23:40"/>
    <s v="adios "/>
    <s v="Para mi ha sido un gusto atenderte! Vuelve pronto"/>
    <n v="0"/>
    <s v="web"/>
    <s v="web"/>
    <s v="NULL"/>
    <n v="0"/>
    <n v="0"/>
    <n v="0"/>
  </r>
  <r>
    <n v="60530450"/>
    <n v="60530450"/>
    <n v="547"/>
    <s v=""/>
    <n v="0"/>
    <s v=""/>
    <x v="1"/>
    <s v=""/>
    <d v="2021-11-16T00:00:00"/>
    <s v="martes"/>
    <n v="3"/>
    <s v="noviembre"/>
    <n v="11"/>
    <n v="2021"/>
    <d v="1899-12-30T08:36:32"/>
    <n v="0"/>
    <d v="2021-11-16T00:00:00"/>
    <d v="1899-12-30T08:58:23"/>
    <d v="1899-12-30T00:21:51"/>
    <s v="Como puedo hacer para saber si mi hijo quedo en la"/>
    <s v="Para mi ha sido un gusto atenderte! Vuelve pronto"/>
    <n v="0"/>
    <s v="APP"/>
    <s v="APP"/>
    <s v="NULL"/>
    <n v="0"/>
    <n v="0"/>
    <n v="0"/>
  </r>
  <r>
    <n v="60535616"/>
    <n v="60535616"/>
    <n v="547"/>
    <s v=""/>
    <n v="0"/>
    <s v=""/>
    <x v="1"/>
    <s v=""/>
    <d v="2021-11-16T00:00:00"/>
    <s v="martes"/>
    <n v="3"/>
    <s v="noviembre"/>
    <n v="11"/>
    <n v="2021"/>
    <d v="1899-12-30T08:58:15"/>
    <n v="0"/>
    <d v="2021-11-16T00:00:00"/>
    <d v="1899-12-30T08:59:12"/>
    <d v="1899-12-30T00:00:57"/>
    <s v="En poder pasarme a un agente "/>
    <s v="Para mi ha sido un gusto atenderte! Vuelve pronto"/>
    <n v="0"/>
    <s v="APP"/>
    <s v="APP"/>
    <s v="NULL"/>
    <n v="0"/>
    <n v="0"/>
    <n v="0"/>
  </r>
  <r>
    <n v="60531264"/>
    <n v="60531264"/>
    <n v="547"/>
    <s v=""/>
    <n v="614"/>
    <s v="6142782789"/>
    <x v="19"/>
    <s v=""/>
    <d v="2021-11-16T00:00:00"/>
    <s v="martes"/>
    <n v="3"/>
    <s v="noviembre"/>
    <n v="11"/>
    <n v="2021"/>
    <d v="1899-12-30T08:39:54"/>
    <n v="0"/>
    <d v="2021-11-16T00:00:00"/>
    <d v="1899-12-30T09:02:28"/>
    <d v="1899-12-30T00:22:34"/>
    <s v="Si"/>
    <s v="Para mi ha sido un gusto atenderte! Vuelve pronto"/>
    <n v="0"/>
    <s v="web"/>
    <s v="web"/>
    <s v="NULL"/>
    <n v="0"/>
    <n v="0"/>
    <n v="0"/>
  </r>
  <r>
    <n v="60527236"/>
    <n v="60527236"/>
    <n v="547"/>
    <s v=""/>
    <n v="558"/>
    <s v="5583339537"/>
    <x v="0"/>
    <s v=""/>
    <d v="2021-11-16T00:00:00"/>
    <s v="martes"/>
    <n v="3"/>
    <s v="noviembre"/>
    <n v="11"/>
    <n v="2021"/>
    <d v="1899-12-30T08:22:27"/>
    <n v="0"/>
    <d v="2021-11-16T00:00:00"/>
    <d v="1899-12-30T09:03:48"/>
    <d v="1899-12-30T00:41:21"/>
    <s v="Inicio"/>
    <s v="Para mi ha sido un gusto atenderte! Vuelve pronto"/>
    <n v="0"/>
    <s v="web"/>
    <s v="web"/>
    <s v="NULL"/>
    <n v="0"/>
    <n v="0"/>
    <n v="0"/>
  </r>
  <r>
    <n v="60532392"/>
    <n v="60532392"/>
    <n v="547"/>
    <s v=""/>
    <n v="558"/>
    <s v="5583339537"/>
    <x v="0"/>
    <s v=""/>
    <d v="2021-11-16T00:00:00"/>
    <s v="martes"/>
    <n v="3"/>
    <s v="noviembre"/>
    <n v="11"/>
    <n v="2021"/>
    <d v="1899-12-30T08:44:01"/>
    <n v="0"/>
    <d v="2021-11-16T00:00:00"/>
    <d v="1899-12-30T09:07:21"/>
    <d v="1899-12-30T00:23:20"/>
    <s v="No puedo acceder"/>
    <s v="Para mi ha sido un gusto atenderte! Vuelve pronto"/>
    <n v="0"/>
    <s v="web"/>
    <s v="web"/>
    <s v="NULL"/>
    <n v="0"/>
    <n v="0"/>
    <n v="0"/>
  </r>
  <r>
    <n v="60533945"/>
    <n v="60533945"/>
    <n v="547"/>
    <s v=""/>
    <n v="0"/>
    <s v=""/>
    <x v="1"/>
    <s v=""/>
    <d v="2021-11-16T00:00:00"/>
    <s v="martes"/>
    <n v="3"/>
    <s v="noviembre"/>
    <n v="11"/>
    <n v="2021"/>
    <d v="1899-12-30T08:51:00"/>
    <n v="0"/>
    <d v="2021-11-16T00:00:00"/>
    <d v="1899-12-30T09:11:41"/>
    <d v="1899-12-30T00:20:41"/>
    <s v="Agente"/>
    <s v="Para mi ha sido un gusto atenderte! Vuelve pronto"/>
    <n v="0"/>
    <s v="APP"/>
    <s v="APP"/>
    <s v="NULL"/>
    <n v="0"/>
    <n v="0"/>
    <n v="0"/>
  </r>
  <r>
    <n v="60533221"/>
    <n v="60533221"/>
    <n v="547"/>
    <s v=""/>
    <n v="936"/>
    <s v="9361007223"/>
    <x v="28"/>
    <s v=""/>
    <d v="2021-11-16T00:00:00"/>
    <s v="martes"/>
    <n v="3"/>
    <s v="noviembre"/>
    <n v="11"/>
    <n v="2021"/>
    <d v="1899-12-30T08:47:45"/>
    <n v="0"/>
    <d v="2021-11-16T00:00:00"/>
    <d v="1899-12-30T09:15:46"/>
    <d v="1899-12-30T00:28:01"/>
    <s v="Duracion"/>
    <s v="Para mi ha sido un gusto atenderte! Vuelve pronto"/>
    <n v="0"/>
    <s v="web"/>
    <s v="web"/>
    <s v="NULL"/>
    <n v="0"/>
    <n v="0"/>
    <n v="0"/>
  </r>
  <r>
    <n v="60536980"/>
    <n v="60536980"/>
    <n v="547"/>
    <s v=""/>
    <n v="771"/>
    <s v="7713312533"/>
    <x v="27"/>
    <s v=""/>
    <d v="2021-11-16T00:00:00"/>
    <s v="martes"/>
    <n v="3"/>
    <s v="noviembre"/>
    <n v="11"/>
    <n v="2021"/>
    <d v="1899-12-30T09:03:48"/>
    <n v="0"/>
    <d v="2021-11-16T00:00:00"/>
    <d v="1899-12-30T09:24:44"/>
    <d v="1899-12-30T00:20:56"/>
    <s v="No he recibido la beca de mi hijo"/>
    <s v="Para mi ha sido un gusto atenderte! Vuelve pronto"/>
    <n v="0"/>
    <s v="web"/>
    <s v="web"/>
    <s v="NULL"/>
    <n v="0"/>
    <n v="0"/>
    <n v="0"/>
  </r>
  <r>
    <n v="60539146"/>
    <n v="60539146"/>
    <n v="547"/>
    <s v=""/>
    <n v="0"/>
    <s v=""/>
    <x v="1"/>
    <s v=""/>
    <d v="2021-11-16T00:00:00"/>
    <s v="martes"/>
    <n v="3"/>
    <s v="noviembre"/>
    <n v="11"/>
    <n v="2021"/>
    <d v="1899-12-30T09:13:06"/>
    <n v="0"/>
    <d v="2021-11-16T00:00:00"/>
    <d v="1899-12-30T09:37:58"/>
    <d v="1899-12-30T00:24:52"/>
    <s v="Mas Informacion Basica"/>
    <s v="Para mi ha sido un gusto atenderte! Vuelve pronto"/>
    <n v="0"/>
    <s v="web"/>
    <s v="web"/>
    <s v="NULL"/>
    <n v="0"/>
    <n v="0"/>
    <n v="0"/>
  </r>
  <r>
    <n v="60540272"/>
    <n v="60540272"/>
    <n v="547"/>
    <s v=""/>
    <n v="0"/>
    <s v=""/>
    <x v="1"/>
    <s v=""/>
    <d v="2021-11-16T00:00:00"/>
    <s v="martes"/>
    <n v="3"/>
    <s v="noviembre"/>
    <n v="11"/>
    <n v="2021"/>
    <d v="1899-12-30T09:17:54"/>
    <n v="0"/>
    <d v="2021-11-16T00:00:00"/>
    <d v="1899-12-30T09:39:33"/>
    <d v="1899-12-30T00:21:39"/>
    <s v="Requisitos"/>
    <s v="Para mi ha sido un gusto atenderte! Vuelve pronto"/>
    <n v="0"/>
    <s v="APP"/>
    <s v="APP"/>
    <s v="NULL"/>
    <n v="0"/>
    <n v="0"/>
    <n v="0"/>
  </r>
  <r>
    <n v="60539010"/>
    <n v="60539010"/>
    <n v="997"/>
    <s v=""/>
    <n v="262"/>
    <s v="262024498"/>
    <x v="1"/>
    <s v=""/>
    <d v="2021-11-16T00:00:00"/>
    <s v="martes"/>
    <n v="3"/>
    <s v="noviembre"/>
    <n v="11"/>
    <n v="2021"/>
    <d v="1899-12-30T09:12:28"/>
    <n v="0"/>
    <d v="2021-11-16T00:00:00"/>
    <d v="1899-12-30T09:42:35"/>
    <d v="1899-12-30T00:30:07"/>
    <s v="Si"/>
    <s v="Gracias por comunicarte con nosotros, ha sido un g"/>
    <n v="0"/>
    <s v="web"/>
    <s v="web"/>
    <s v="NULL"/>
    <n v="0"/>
    <n v="0"/>
    <n v="0"/>
  </r>
  <r>
    <n v="60541867"/>
    <n v="60541867"/>
    <n v="547"/>
    <s v=""/>
    <n v="0"/>
    <s v=""/>
    <x v="1"/>
    <s v=""/>
    <d v="2021-11-16T00:00:00"/>
    <s v="martes"/>
    <n v="3"/>
    <s v="noviembre"/>
    <n v="11"/>
    <n v="2021"/>
    <d v="1899-12-30T09:24:27"/>
    <n v="0"/>
    <d v="2021-11-16T00:00:00"/>
    <d v="1899-12-30T09:44:29"/>
    <d v="1899-12-30T00:20:02"/>
    <s v="Inicio"/>
    <s v="Para mi ha sido un gusto atenderte! Vuelve pronto"/>
    <n v="0"/>
    <s v="APP"/>
    <s v="APP"/>
    <s v="NULL"/>
    <n v="0"/>
    <n v="0"/>
    <n v="0"/>
  </r>
  <r>
    <n v="60543779"/>
    <n v="60543779"/>
    <n v="547"/>
    <s v=""/>
    <n v="773"/>
    <s v="7731752405"/>
    <x v="27"/>
    <s v=""/>
    <d v="2021-11-16T00:00:00"/>
    <s v="martes"/>
    <n v="3"/>
    <s v="noviembre"/>
    <n v="11"/>
    <n v="2021"/>
    <d v="1899-12-30T09:32:18"/>
    <n v="0"/>
    <d v="2021-11-16T00:00:00"/>
    <d v="1899-12-30T09:52:20"/>
    <d v="1899-12-30T00:20:02"/>
    <s v="Inicio"/>
    <s v="Para mi ha sido un gusto atenderte! Vuelve pronto"/>
    <n v="0"/>
    <s v="web"/>
    <s v="web"/>
    <s v="NULL"/>
    <n v="0"/>
    <n v="0"/>
    <n v="0"/>
  </r>
  <r>
    <n v="60544686"/>
    <n v="60544686"/>
    <n v="547"/>
    <s v=""/>
    <n v="443"/>
    <s v="4435619388"/>
    <x v="15"/>
    <s v=""/>
    <d v="2021-11-16T00:00:00"/>
    <s v="martes"/>
    <n v="3"/>
    <s v="noviembre"/>
    <n v="11"/>
    <n v="2021"/>
    <d v="1899-12-30T09:36:16"/>
    <n v="0"/>
    <d v="2021-11-16T00:00:00"/>
    <d v="1899-12-30T09:54:32"/>
    <d v="1899-12-30T00:18:16"/>
    <s v="5"/>
    <s v="Para mi ha sido un gusto atenderte! Vuelve pronto"/>
    <n v="0"/>
    <s v="web"/>
    <s v="web"/>
    <s v="NULL"/>
    <n v="0"/>
    <n v="0"/>
    <n v="0"/>
  </r>
  <r>
    <n v="60544071"/>
    <n v="60544071"/>
    <n v="547"/>
    <s v=""/>
    <n v="999"/>
    <s v="9999472844"/>
    <x v="8"/>
    <s v=""/>
    <d v="2021-11-16T00:00:00"/>
    <s v="martes"/>
    <n v="3"/>
    <s v="noviembre"/>
    <n v="11"/>
    <n v="2021"/>
    <d v="1899-12-30T09:33:33"/>
    <n v="0"/>
    <d v="2021-11-16T00:00:00"/>
    <d v="1899-12-30T09:54:38"/>
    <d v="1899-12-30T00:21:05"/>
    <s v="N puedo cargar los documentos en la web"/>
    <s v="Para mi ha sido un gusto atenderte! Vuelve pronto"/>
    <n v="0"/>
    <s v="web"/>
    <s v="web"/>
    <s v="NULL"/>
    <n v="0"/>
    <n v="0"/>
    <n v="0"/>
  </r>
  <r>
    <n v="60544667"/>
    <n v="60544667"/>
    <n v="547"/>
    <s v=""/>
    <n v="0"/>
    <s v=""/>
    <x v="1"/>
    <s v=""/>
    <d v="2021-11-16T00:00:00"/>
    <s v="martes"/>
    <n v="3"/>
    <s v="noviembre"/>
    <n v="11"/>
    <n v="2021"/>
    <d v="1899-12-30T09:36:12"/>
    <n v="0"/>
    <d v="2021-11-16T00:00:00"/>
    <d v="1899-12-30T09:58:53"/>
    <d v="1899-12-30T00:22:41"/>
    <s v="Duracion"/>
    <s v="Para mi ha sido un gusto atenderte! Vuelve pronto"/>
    <n v="0"/>
    <s v="APP"/>
    <s v="APP"/>
    <s v="NULL"/>
    <n v="0"/>
    <n v="0"/>
    <n v="0"/>
  </r>
  <r>
    <n v="60546499"/>
    <n v="60546499"/>
    <n v="547"/>
    <s v=""/>
    <n v="0"/>
    <s v=""/>
    <x v="1"/>
    <s v=""/>
    <d v="2021-11-16T00:00:00"/>
    <s v="martes"/>
    <n v="3"/>
    <s v="noviembre"/>
    <n v="11"/>
    <n v="2021"/>
    <d v="1899-12-30T09:43:50"/>
    <n v="0"/>
    <d v="2021-11-16T00:00:00"/>
    <d v="1899-12-30T10:04:17"/>
    <d v="1899-12-30T00:20:27"/>
    <s v="Es quieroo agregar una cita"/>
    <s v="Para mi ha sido un gusto atenderte! Vuelve pronto"/>
    <n v="0"/>
    <s v="APP"/>
    <s v="APP"/>
    <s v="NULL"/>
    <n v="0"/>
    <n v="0"/>
    <n v="0"/>
  </r>
  <r>
    <n v="60548254"/>
    <n v="60548254"/>
    <n v="547"/>
    <s v=""/>
    <n v="0"/>
    <s v=""/>
    <x v="1"/>
    <s v=""/>
    <d v="2021-11-16T00:00:00"/>
    <s v="martes"/>
    <n v="3"/>
    <s v="noviembre"/>
    <n v="11"/>
    <n v="2021"/>
    <d v="1899-12-30T09:51:08"/>
    <n v="0"/>
    <d v="2021-11-16T00:00:00"/>
    <d v="1899-12-30T10:13:19"/>
    <d v="1899-12-30T00:22:11"/>
    <s v="Tengo una beca pendiente por cobrar pero ya acabo "/>
    <s v="Para mi ha sido un gusto atenderte! Vuelve pronto"/>
    <n v="0"/>
    <s v="APP"/>
    <s v="APP"/>
    <s v="NULL"/>
    <n v="0"/>
    <n v="0"/>
    <n v="0"/>
  </r>
  <r>
    <n v="60549191"/>
    <n v="60549191"/>
    <n v="547"/>
    <s v=""/>
    <n v="443"/>
    <s v="4435619388"/>
    <x v="15"/>
    <s v=""/>
    <d v="2021-11-16T00:00:00"/>
    <s v="martes"/>
    <n v="3"/>
    <s v="noviembre"/>
    <n v="11"/>
    <n v="2021"/>
    <d v="1899-12-30T09:54:59"/>
    <n v="0"/>
    <d v="2021-11-16T00:00:00"/>
    <d v="1899-12-30T10:16:10"/>
    <d v="1899-12-30T00:21:11"/>
    <s v="Mi hija estaba inscrita  pero desde marzo no le ll"/>
    <s v="Para mi ha sido un gusto atenderte! Vuelve pronto"/>
    <n v="0"/>
    <s v="web"/>
    <s v="web"/>
    <s v="NULL"/>
    <n v="0"/>
    <n v="0"/>
    <n v="0"/>
  </r>
  <r>
    <n v="60548307"/>
    <n v="60548307"/>
    <n v="547"/>
    <s v=""/>
    <n v="844"/>
    <s v="8445924950"/>
    <x v="20"/>
    <s v=""/>
    <d v="2021-11-16T00:00:00"/>
    <s v="martes"/>
    <n v="3"/>
    <s v="noviembre"/>
    <n v="11"/>
    <n v="2021"/>
    <d v="1899-12-30T09:51:19"/>
    <n v="0"/>
    <d v="2021-11-16T00:00:00"/>
    <d v="1899-12-30T10:16:18"/>
    <d v="1899-12-30T00:24:59"/>
    <s v="Seleccionar"/>
    <s v="Para mi ha sido un gusto atenderte! Vuelve pronto"/>
    <n v="0"/>
    <s v="web"/>
    <s v="web"/>
    <s v="NULL"/>
    <n v="0"/>
    <n v="0"/>
    <n v="0"/>
  </r>
  <r>
    <n v="60550061"/>
    <n v="60550061"/>
    <n v="547"/>
    <s v=""/>
    <n v="0"/>
    <s v=""/>
    <x v="1"/>
    <s v=""/>
    <d v="2021-11-16T00:00:00"/>
    <s v="martes"/>
    <n v="3"/>
    <s v="noviembre"/>
    <n v="11"/>
    <n v="2021"/>
    <d v="1899-12-30T09:58:19"/>
    <n v="0"/>
    <d v="2021-11-16T00:00:00"/>
    <d v="1899-12-30T10:19:52"/>
    <d v="1899-12-30T00:21:33"/>
    <s v="Menu Principal"/>
    <s v="Para mi ha sido un gusto atenderte! Vuelve pronto"/>
    <n v="0"/>
    <s v="APP"/>
    <s v="APP"/>
    <s v="NULL"/>
    <n v="0"/>
    <n v="0"/>
    <n v="0"/>
  </r>
  <r>
    <n v="60550606"/>
    <n v="60550606"/>
    <n v="547"/>
    <s v=""/>
    <n v="554"/>
    <s v="5540166130"/>
    <x v="0"/>
    <s v=""/>
    <d v="2021-11-16T00:00:00"/>
    <s v="martes"/>
    <n v="3"/>
    <s v="noviembre"/>
    <n v="11"/>
    <n v="2021"/>
    <d v="1899-12-30T10:00:38"/>
    <n v="0"/>
    <d v="2021-11-16T00:00:00"/>
    <d v="1899-12-30T10:20:40"/>
    <d v="1899-12-30T00:20:02"/>
    <s v="Inicio"/>
    <s v="Para mi ha sido un gusto atenderte! Vuelve pronto"/>
    <n v="0"/>
    <s v="web"/>
    <s v="web"/>
    <s v="NULL"/>
    <n v="0"/>
    <n v="0"/>
    <n v="0"/>
  </r>
  <r>
    <n v="60552165"/>
    <n v="60552165"/>
    <n v="547"/>
    <s v=""/>
    <n v="443"/>
    <s v="4431098433"/>
    <x v="15"/>
    <s v=""/>
    <d v="2021-11-16T00:00:00"/>
    <s v="martes"/>
    <n v="3"/>
    <s v="noviembre"/>
    <n v="11"/>
    <n v="2021"/>
    <d v="1899-12-30T10:06:51"/>
    <n v="0"/>
    <d v="2021-11-16T00:00:00"/>
    <d v="1899-12-30T10:22:50"/>
    <d v="1899-12-30T00:15:59"/>
    <s v="No responden dudas"/>
    <s v="Para mi ha sido un gusto atenderte! Vuelve pronto"/>
    <n v="0"/>
    <s v="web"/>
    <s v="web"/>
    <s v="NULL"/>
    <n v="0"/>
    <n v="0"/>
    <n v="0"/>
  </r>
  <r>
    <n v="60553233"/>
    <n v="60553233"/>
    <n v="547"/>
    <s v=""/>
    <n v="0"/>
    <s v=""/>
    <x v="1"/>
    <s v=""/>
    <d v="2021-11-16T00:00:00"/>
    <s v="martes"/>
    <n v="3"/>
    <s v="noviembre"/>
    <n v="11"/>
    <n v="2021"/>
    <d v="1899-12-30T10:09:32"/>
    <n v="0"/>
    <d v="2021-11-16T00:00:00"/>
    <d v="1899-12-30T10:29:34"/>
    <d v="1899-12-30T00:20:02"/>
    <s v="Inicio"/>
    <s v="Para mi ha sido un gusto atenderte! Vuelve pronto"/>
    <n v="0"/>
    <s v="web"/>
    <s v="web"/>
    <s v="NULL"/>
    <n v="0"/>
    <n v="0"/>
    <n v="0"/>
  </r>
  <r>
    <n v="60554056"/>
    <n v="60554056"/>
    <n v="547"/>
    <s v=""/>
    <n v="0"/>
    <s v=""/>
    <x v="1"/>
    <s v=""/>
    <d v="2021-11-16T00:00:00"/>
    <s v="martes"/>
    <n v="3"/>
    <s v="noviembre"/>
    <n v="11"/>
    <n v="2021"/>
    <d v="1899-12-30T10:12:43"/>
    <n v="0"/>
    <d v="2021-11-16T00:00:00"/>
    <d v="1899-12-30T10:33:15"/>
    <d v="1899-12-30T00:20:32"/>
    <s v="Necesito ayuda "/>
    <s v="Para mi ha sido un gusto atenderte! Vuelve pronto"/>
    <n v="0"/>
    <s v="APP"/>
    <s v="APP"/>
    <s v="NULL"/>
    <n v="0"/>
    <n v="0"/>
    <n v="0"/>
  </r>
  <r>
    <n v="60554688"/>
    <n v="60554688"/>
    <n v="547"/>
    <s v=""/>
    <n v="0"/>
    <s v=""/>
    <x v="1"/>
    <s v=""/>
    <d v="2021-11-16T00:00:00"/>
    <s v="martes"/>
    <n v="3"/>
    <s v="noviembre"/>
    <n v="11"/>
    <n v="2021"/>
    <d v="1899-12-30T10:15:18"/>
    <n v="0"/>
    <d v="2021-11-16T00:00:00"/>
    <d v="1899-12-30T10:35:20"/>
    <d v="1899-12-30T00:20:02"/>
    <s v="Inicio"/>
    <s v="Para mi ha sido un gusto atenderte! Vuelve pronto"/>
    <n v="0"/>
    <s v="web"/>
    <s v="web"/>
    <s v="NULL"/>
    <n v="0"/>
    <n v="0"/>
    <n v="0"/>
  </r>
  <r>
    <n v="60550458"/>
    <n v="60550458"/>
    <n v="547"/>
    <s v=""/>
    <n v="0"/>
    <s v=""/>
    <x v="1"/>
    <s v=""/>
    <d v="2021-11-16T00:00:00"/>
    <s v="martes"/>
    <n v="3"/>
    <s v="noviembre"/>
    <n v="11"/>
    <n v="2021"/>
    <d v="1899-12-30T09:59:59"/>
    <n v="0"/>
    <d v="2021-11-16T00:00:00"/>
    <d v="1899-12-30T10:36:26"/>
    <d v="1899-12-30T00:36:27"/>
    <s v="Agente"/>
    <s v="Para mi ha sido un gusto atenderte! Vuelve pronto"/>
    <n v="0"/>
    <s v="APP"/>
    <s v="APP"/>
    <s v="NULL"/>
    <n v="0"/>
    <n v="0"/>
    <n v="0"/>
  </r>
  <r>
    <n v="60554743"/>
    <n v="60554743"/>
    <n v="547"/>
    <s v=""/>
    <n v="0"/>
    <s v=""/>
    <x v="1"/>
    <s v=""/>
    <d v="2021-11-16T00:00:00"/>
    <s v="martes"/>
    <n v="3"/>
    <s v="noviembre"/>
    <n v="11"/>
    <n v="2021"/>
    <d v="1899-12-30T10:15:32"/>
    <n v="0"/>
    <d v="2021-11-16T00:00:00"/>
    <d v="1899-12-30T10:37:14"/>
    <d v="1899-12-30T00:21:42"/>
    <s v="Duracion"/>
    <s v="Para mi ha sido un gusto atenderte! Vuelve pronto"/>
    <n v="0"/>
    <s v="APP"/>
    <s v="APP"/>
    <s v="NULL"/>
    <n v="0"/>
    <n v="0"/>
    <n v="0"/>
  </r>
  <r>
    <n v="60555353"/>
    <n v="60555353"/>
    <n v="547"/>
    <s v=""/>
    <n v="0"/>
    <s v=""/>
    <x v="1"/>
    <s v=""/>
    <d v="2021-11-16T00:00:00"/>
    <s v="martes"/>
    <n v="3"/>
    <s v="noviembre"/>
    <n v="11"/>
    <n v="2021"/>
    <d v="1899-12-30T10:17:59"/>
    <n v="0"/>
    <d v="2021-11-16T00:00:00"/>
    <d v="1899-12-30T10:41:09"/>
    <d v="1899-12-30T00:23:10"/>
    <s v="No puedo ingresar a la plataforma dice que ya exis"/>
    <s v="Para mi ha sido un gusto atenderte! Vuelve pronto"/>
    <n v="0"/>
    <s v="web"/>
    <s v="web"/>
    <s v="NULL"/>
    <n v="0"/>
    <n v="0"/>
    <n v="0"/>
  </r>
  <r>
    <n v="60556640"/>
    <n v="60556640"/>
    <n v="547"/>
    <s v=""/>
    <n v="917"/>
    <s v="9171080513"/>
    <x v="26"/>
    <s v=""/>
    <d v="2021-11-16T00:00:00"/>
    <s v="martes"/>
    <n v="3"/>
    <s v="noviembre"/>
    <n v="11"/>
    <n v="2021"/>
    <d v="1899-12-30T10:23:05"/>
    <n v="0"/>
    <d v="2021-11-16T00:00:00"/>
    <d v="1899-12-30T10:43:28"/>
    <d v="1899-12-30T00:20:23"/>
    <s v="Mas Informacion JEF"/>
    <s v="Para mi ha sido un gusto atenderte! Vuelve pronto"/>
    <n v="0"/>
    <s v="web"/>
    <s v="web"/>
    <s v="NULL"/>
    <n v="0"/>
    <n v="0"/>
    <n v="0"/>
  </r>
  <r>
    <n v="60556647"/>
    <n v="60556647"/>
    <n v="547"/>
    <s v=""/>
    <n v="0"/>
    <s v=""/>
    <x v="1"/>
    <s v=""/>
    <d v="2021-11-16T00:00:00"/>
    <s v="martes"/>
    <n v="3"/>
    <s v="noviembre"/>
    <n v="11"/>
    <n v="2021"/>
    <d v="1899-12-30T10:23:06"/>
    <n v="0"/>
    <d v="2021-11-16T00:00:00"/>
    <d v="1899-12-30T10:44:29"/>
    <d v="1899-12-30T00:21:23"/>
    <s v="Esta disponibles las becas"/>
    <s v="Para mi ha sido un gusto atenderte! Vuelve pronto"/>
    <n v="0"/>
    <s v="APP"/>
    <s v="APP"/>
    <s v="NULL"/>
    <n v="0"/>
    <n v="0"/>
    <n v="0"/>
  </r>
  <r>
    <n v="60557892"/>
    <n v="60557892"/>
    <n v="547"/>
    <s v=""/>
    <n v="744"/>
    <s v="7443558549"/>
    <x v="9"/>
    <s v=""/>
    <d v="2021-11-16T00:00:00"/>
    <s v="martes"/>
    <n v="3"/>
    <s v="noviembre"/>
    <n v="11"/>
    <n v="2021"/>
    <d v="1899-12-30T10:27:56"/>
    <n v="0"/>
    <d v="2021-11-16T00:00:00"/>
    <d v="1899-12-30T10:48:20"/>
    <d v="1899-12-30T00:20:24"/>
    <s v="Menu Principal"/>
    <s v="Para mi ha sido un gusto atenderte! Vuelve pronto"/>
    <n v="0"/>
    <s v="web"/>
    <s v="web"/>
    <s v="NULL"/>
    <n v="0"/>
    <n v="0"/>
    <n v="0"/>
  </r>
  <r>
    <n v="60559399"/>
    <n v="60559399"/>
    <n v="547"/>
    <s v=""/>
    <n v="0"/>
    <s v=""/>
    <x v="1"/>
    <s v=""/>
    <d v="2021-11-16T00:00:00"/>
    <s v="martes"/>
    <n v="3"/>
    <s v="noviembre"/>
    <n v="11"/>
    <n v="2021"/>
    <d v="1899-12-30T10:33:47"/>
    <n v="0"/>
    <d v="2021-11-16T00:00:00"/>
    <d v="1899-12-30T10:55:08"/>
    <d v="1899-12-30T00:21:21"/>
    <s v="Menu Principal"/>
    <s v="Para mi ha sido un gusto atenderte! Vuelve pronto"/>
    <n v="0"/>
    <s v="APP"/>
    <s v="APP"/>
    <s v="NULL"/>
    <n v="0"/>
    <n v="0"/>
    <n v="0"/>
  </r>
  <r>
    <n v="60554465"/>
    <n v="60554465"/>
    <n v="547"/>
    <s v=""/>
    <n v="228"/>
    <s v="2281942837"/>
    <x v="3"/>
    <s v=""/>
    <d v="2021-11-16T00:00:00"/>
    <s v="martes"/>
    <n v="3"/>
    <s v="noviembre"/>
    <n v="11"/>
    <n v="2021"/>
    <d v="1899-12-30T10:14:20"/>
    <n v="0"/>
    <d v="2021-11-16T00:00:00"/>
    <d v="1899-12-30T11:00:35"/>
    <d v="1899-12-30T00:46:15"/>
    <s v="Agente"/>
    <s v="Para mi ha sido un gusto atenderte! Vuelve pronto"/>
    <n v="0"/>
    <s v="web"/>
    <s v="web"/>
    <s v="NULL"/>
    <n v="0"/>
    <n v="0"/>
    <n v="0"/>
  </r>
  <r>
    <n v="60563446"/>
    <n v="60563446"/>
    <n v="547"/>
    <s v=""/>
    <n v="0"/>
    <s v=""/>
    <x v="1"/>
    <s v=""/>
    <d v="2021-11-16T00:00:00"/>
    <s v="martes"/>
    <n v="3"/>
    <s v="noviembre"/>
    <n v="11"/>
    <n v="2021"/>
    <d v="1899-12-30T10:48:19"/>
    <n v="0"/>
    <d v="2021-11-16T00:00:00"/>
    <d v="1899-12-30T11:08:21"/>
    <d v="1899-12-30T00:20:02"/>
    <s v="Inicio"/>
    <s v="Para mi ha sido un gusto atenderte! Vuelve pronto"/>
    <n v="0"/>
    <s v="APP"/>
    <s v="APP"/>
    <s v="NULL"/>
    <n v="0"/>
    <n v="0"/>
    <n v="0"/>
  </r>
  <r>
    <n v="60562627"/>
    <n v="60562627"/>
    <n v="547"/>
    <s v=""/>
    <n v="722"/>
    <s v="7224646048"/>
    <x v="14"/>
    <s v=""/>
    <d v="2021-11-16T00:00:00"/>
    <s v="martes"/>
    <n v="3"/>
    <s v="noviembre"/>
    <n v="11"/>
    <n v="2021"/>
    <d v="1899-12-30T10:45:10"/>
    <n v="0"/>
    <d v="2021-11-16T00:00:00"/>
    <d v="1899-12-30T11:10:17"/>
    <d v="1899-12-30T00:25:07"/>
    <s v="Inicio"/>
    <s v="Para mi ha sido un gusto atenderte! Vuelve pronto"/>
    <n v="0"/>
    <s v="web"/>
    <s v="web"/>
    <s v="NULL"/>
    <n v="0"/>
    <n v="0"/>
    <n v="0"/>
  </r>
  <r>
    <n v="60561801"/>
    <n v="60561801"/>
    <n v="997"/>
    <s v=""/>
    <n v="186"/>
    <s v="186144136"/>
    <x v="0"/>
    <s v=""/>
    <d v="2021-11-16T00:00:00"/>
    <s v="martes"/>
    <n v="3"/>
    <s v="noviembre"/>
    <n v="11"/>
    <n v="2021"/>
    <d v="1899-12-30T10:42:09"/>
    <n v="0"/>
    <d v="2021-11-16T00:00:00"/>
    <d v="1899-12-30T11:12:18"/>
    <d v="1899-12-30T00:30:09"/>
    <s v="Si"/>
    <s v="Gracias por comunicarte con nosotros, ha sido un g"/>
    <n v="0"/>
    <s v="web"/>
    <s v="web"/>
    <s v="NULL"/>
    <n v="0"/>
    <n v="0"/>
    <n v="0"/>
  </r>
  <r>
    <n v="60564493"/>
    <n v="60564493"/>
    <n v="547"/>
    <s v=""/>
    <n v="0"/>
    <s v=""/>
    <x v="1"/>
    <s v=""/>
    <d v="2021-11-16T00:00:00"/>
    <s v="martes"/>
    <n v="3"/>
    <s v="noviembre"/>
    <n v="11"/>
    <n v="2021"/>
    <d v="1899-12-30T10:52:43"/>
    <n v="0"/>
    <d v="2021-11-16T00:00:00"/>
    <d v="1899-12-30T11:14:29"/>
    <d v="1899-12-30T00:21:46"/>
    <s v="Como puedo agenda cita para la beca?"/>
    <s v="Para mi ha sido un gusto atenderte! Vuelve pronto"/>
    <n v="0"/>
    <s v="APP"/>
    <s v="APP"/>
    <s v="NULL"/>
    <n v="0"/>
    <n v="0"/>
    <n v="0"/>
  </r>
  <r>
    <n v="60565950"/>
    <n v="60565950"/>
    <n v="547"/>
    <s v=""/>
    <n v="0"/>
    <s v=""/>
    <x v="1"/>
    <s v=""/>
    <d v="2021-11-16T00:00:00"/>
    <s v="martes"/>
    <n v="3"/>
    <s v="noviembre"/>
    <n v="11"/>
    <n v="2021"/>
    <d v="1899-12-30T10:58:38"/>
    <n v="0"/>
    <d v="2021-11-16T00:00:00"/>
    <d v="1899-12-30T11:18:40"/>
    <d v="1899-12-30T00:20:02"/>
    <s v="Inicio"/>
    <s v="Para mi ha sido un gusto atenderte! Vuelve pronto"/>
    <n v="0"/>
    <s v="APP"/>
    <s v="APP"/>
    <s v="NULL"/>
    <n v="0"/>
    <n v="0"/>
    <n v="0"/>
  </r>
  <r>
    <n v="60565951"/>
    <n v="60565951"/>
    <n v="547"/>
    <s v=""/>
    <n v="0"/>
    <s v=""/>
    <x v="1"/>
    <s v=""/>
    <d v="2021-11-16T00:00:00"/>
    <s v="martes"/>
    <n v="3"/>
    <s v="noviembre"/>
    <n v="11"/>
    <n v="2021"/>
    <d v="1899-12-30T10:58:38"/>
    <n v="0"/>
    <d v="2021-11-16T00:00:00"/>
    <d v="1899-12-30T11:18:40"/>
    <d v="1899-12-30T00:20:02"/>
    <s v="Inicio"/>
    <s v="Para mi ha sido un gusto atenderte! Vuelve pronto"/>
    <n v="0"/>
    <s v="APP"/>
    <s v="APP"/>
    <s v="NULL"/>
    <n v="0"/>
    <n v="0"/>
    <n v="0"/>
  </r>
  <r>
    <n v="60566310"/>
    <n v="60566310"/>
    <n v="547"/>
    <s v=""/>
    <n v="0"/>
    <s v=""/>
    <x v="1"/>
    <s v=""/>
    <d v="2021-11-16T00:00:00"/>
    <s v="martes"/>
    <n v="3"/>
    <s v="noviembre"/>
    <n v="11"/>
    <n v="2021"/>
    <d v="1899-12-30T10:59:53"/>
    <n v="0"/>
    <d v="2021-11-16T00:00:00"/>
    <d v="1899-12-30T11:20:17"/>
    <d v="1899-12-30T00:20:24"/>
    <s v="No puedo ingresar con mi curp"/>
    <s v="Para mi ha sido un gusto atenderte! Vuelve pronto"/>
    <n v="0"/>
    <s v="APP"/>
    <s v="APP"/>
    <s v="NULL"/>
    <n v="0"/>
    <n v="0"/>
    <n v="0"/>
  </r>
  <r>
    <n v="60565977"/>
    <n v="60565977"/>
    <n v="547"/>
    <s v=""/>
    <n v="0"/>
    <s v=""/>
    <x v="1"/>
    <s v=""/>
    <d v="2021-11-16T00:00:00"/>
    <s v="martes"/>
    <n v="3"/>
    <s v="noviembre"/>
    <n v="11"/>
    <n v="2021"/>
    <d v="1899-12-30T10:58:43"/>
    <n v="0"/>
    <d v="2021-11-16T00:00:00"/>
    <d v="1899-12-30T11:20:38"/>
    <d v="1899-12-30T00:21:55"/>
    <s v="No contestan"/>
    <s v="Para mi ha sido un gusto atenderte! Vuelve pronto"/>
    <n v="0"/>
    <s v="APP"/>
    <s v="APP"/>
    <s v="NULL"/>
    <n v="0"/>
    <n v="0"/>
    <n v="0"/>
  </r>
  <r>
    <n v="60566713"/>
    <n v="60566713"/>
    <n v="547"/>
    <s v=""/>
    <n v="0"/>
    <s v=""/>
    <x v="1"/>
    <s v=""/>
    <d v="2021-11-16T00:00:00"/>
    <s v="martes"/>
    <n v="3"/>
    <s v="noviembre"/>
    <n v="11"/>
    <n v="2021"/>
    <d v="1899-12-30T11:01:30"/>
    <n v="0"/>
    <d v="2021-11-16T00:00:00"/>
    <d v="1899-12-30T11:22:12"/>
    <d v="1899-12-30T00:20:42"/>
    <s v="Menu Principal"/>
    <s v="Para mi ha sido un gusto atenderte! Vuelve pronto"/>
    <n v="0"/>
    <s v="web"/>
    <s v="web"/>
    <s v="NULL"/>
    <n v="0"/>
    <n v="0"/>
    <n v="0"/>
  </r>
  <r>
    <n v="60555020"/>
    <n v="60555020"/>
    <n v="547"/>
    <s v=""/>
    <n v="228"/>
    <s v="2283123900"/>
    <x v="3"/>
    <s v=""/>
    <d v="2021-11-16T00:00:00"/>
    <s v="martes"/>
    <n v="3"/>
    <s v="noviembre"/>
    <n v="11"/>
    <n v="2021"/>
    <d v="1899-12-30T10:16:44"/>
    <n v="0"/>
    <d v="2021-11-16T00:00:00"/>
    <d v="1899-12-30T11:23:23"/>
    <d v="1899-12-30T01:06:39"/>
    <s v="Agente"/>
    <s v="Para mi ha sido un gusto atenderte! Vuelve pronto"/>
    <n v="0"/>
    <s v="web"/>
    <s v="web"/>
    <s v="NULL"/>
    <n v="0"/>
    <n v="0"/>
    <n v="0"/>
  </r>
  <r>
    <n v="60563481"/>
    <n v="60563481"/>
    <n v="547"/>
    <s v=""/>
    <n v="0"/>
    <s v=""/>
    <x v="1"/>
    <s v=""/>
    <d v="2021-11-16T00:00:00"/>
    <s v="martes"/>
    <n v="3"/>
    <s v="noviembre"/>
    <n v="11"/>
    <n v="2021"/>
    <d v="1899-12-30T10:48:28"/>
    <n v="0"/>
    <d v="2021-11-16T00:00:00"/>
    <d v="1899-12-30T11:24:37"/>
    <d v="1899-12-30T00:36:09"/>
    <s v="Agente"/>
    <s v="Para mi ha sido un gusto atenderte! Vuelve pronto"/>
    <n v="0"/>
    <s v="APP"/>
    <s v="APP"/>
    <s v="NULL"/>
    <n v="0"/>
    <n v="0"/>
    <n v="0"/>
  </r>
  <r>
    <n v="60567458"/>
    <n v="60567458"/>
    <n v="547"/>
    <s v=""/>
    <n v="775"/>
    <s v="7751360597"/>
    <x v="27"/>
    <s v=""/>
    <d v="2021-11-16T00:00:00"/>
    <s v="martes"/>
    <n v="3"/>
    <s v="noviembre"/>
    <n v="11"/>
    <n v="2021"/>
    <d v="1899-12-30T11:04:35"/>
    <n v="0"/>
    <d v="2021-11-16T00:00:00"/>
    <d v="1899-12-30T11:25:13"/>
    <d v="1899-12-30T00:20:38"/>
    <s v="Mas Informacion MS"/>
    <s v="Para mi ha sido un gusto atenderte! Vuelve pronto"/>
    <n v="0"/>
    <s v="web"/>
    <s v="web"/>
    <s v="NULL"/>
    <n v="0"/>
    <n v="0"/>
    <n v="0"/>
  </r>
  <r>
    <n v="60568249"/>
    <n v="60568249"/>
    <n v="547"/>
    <s v=""/>
    <n v="0"/>
    <s v=""/>
    <x v="1"/>
    <s v=""/>
    <d v="2021-11-16T00:00:00"/>
    <s v="martes"/>
    <n v="3"/>
    <s v="noviembre"/>
    <n v="11"/>
    <n v="2021"/>
    <d v="1899-12-30T11:07:56"/>
    <n v="0"/>
    <d v="2021-11-16T00:00:00"/>
    <d v="1899-12-30T11:27:58"/>
    <d v="1899-12-30T00:20:02"/>
    <s v="Inicio"/>
    <s v="Para mi ha sido un gusto atenderte! Vuelve pronto"/>
    <n v="0"/>
    <s v="APP"/>
    <s v="APP"/>
    <s v="NULL"/>
    <n v="0"/>
    <n v="0"/>
    <n v="0"/>
  </r>
  <r>
    <n v="60560617"/>
    <n v="60560617"/>
    <n v="547"/>
    <s v=""/>
    <n v="0"/>
    <s v=""/>
    <x v="1"/>
    <s v=""/>
    <d v="2021-11-16T00:00:00"/>
    <s v="martes"/>
    <n v="3"/>
    <s v="noviembre"/>
    <n v="11"/>
    <n v="2021"/>
    <d v="1899-12-30T10:38:00"/>
    <n v="0"/>
    <d v="2021-11-16T00:00:00"/>
    <d v="1899-12-30T11:27:59"/>
    <d v="1899-12-30T00:49:59"/>
    <s v="Agente"/>
    <s v="Para mi ha sido un gusto atenderte! Vuelve pronto"/>
    <n v="0"/>
    <s v="APP"/>
    <s v="APP"/>
    <s v="NULL"/>
    <n v="0"/>
    <n v="0"/>
    <n v="0"/>
  </r>
  <r>
    <n v="60568955"/>
    <n v="60568955"/>
    <n v="547"/>
    <s v=""/>
    <n v="0"/>
    <s v=""/>
    <x v="1"/>
    <s v=""/>
    <d v="2021-11-16T00:00:00"/>
    <s v="martes"/>
    <n v="3"/>
    <s v="noviembre"/>
    <n v="11"/>
    <n v="2021"/>
    <d v="1899-12-30T11:10:50"/>
    <n v="0"/>
    <d v="2021-11-16T00:00:00"/>
    <d v="1899-12-30T11:30:52"/>
    <d v="1899-12-30T00:20:02"/>
    <s v="Inicio"/>
    <s v="Para mi ha sido un gusto atenderte! Vuelve pronto"/>
    <n v="0"/>
    <s v="APP"/>
    <s v="APP"/>
    <s v="NULL"/>
    <n v="0"/>
    <n v="0"/>
    <n v="0"/>
  </r>
  <r>
    <n v="60564487"/>
    <n v="60564487"/>
    <n v="547"/>
    <s v=""/>
    <n v="0"/>
    <s v=""/>
    <x v="1"/>
    <s v=""/>
    <d v="2021-11-16T00:00:00"/>
    <s v="martes"/>
    <n v="3"/>
    <s v="noviembre"/>
    <n v="11"/>
    <n v="2021"/>
    <d v="1899-12-30T10:52:42"/>
    <n v="0"/>
    <d v="2021-11-16T00:00:00"/>
    <d v="1899-12-30T11:34:35"/>
    <d v="1899-12-30T00:41:53"/>
    <s v="Agente"/>
    <s v="Para mi ha sido un gusto atenderte! Vuelve pronto"/>
    <n v="0"/>
    <s v="web"/>
    <s v="web"/>
    <s v="NULL"/>
    <n v="0"/>
    <n v="0"/>
    <n v="0"/>
  </r>
  <r>
    <n v="60569768"/>
    <n v="60569768"/>
    <n v="547"/>
    <s v=""/>
    <n v="0"/>
    <s v=""/>
    <x v="1"/>
    <s v=""/>
    <d v="2021-11-16T00:00:00"/>
    <s v="martes"/>
    <n v="3"/>
    <s v="noviembre"/>
    <n v="11"/>
    <n v="2021"/>
    <d v="1899-12-30T11:14:19"/>
    <n v="0"/>
    <d v="2021-11-16T00:00:00"/>
    <d v="1899-12-30T11:35:03"/>
    <d v="1899-12-30T00:20:44"/>
    <s v="Cuando es Mi pago de Noviembre"/>
    <s v="Para mi ha sido un gusto atenderte! Vuelve pronto"/>
    <n v="0"/>
    <s v="APP"/>
    <s v="APP"/>
    <s v="NULL"/>
    <n v="0"/>
    <n v="0"/>
    <n v="0"/>
  </r>
  <r>
    <n v="60564871"/>
    <n v="60564871"/>
    <n v="547"/>
    <s v=""/>
    <n v="0"/>
    <s v=""/>
    <x v="1"/>
    <s v=""/>
    <d v="2021-11-16T00:00:00"/>
    <s v="martes"/>
    <n v="3"/>
    <s v="noviembre"/>
    <n v="11"/>
    <n v="2021"/>
    <d v="1899-12-30T10:54:15"/>
    <n v="0"/>
    <d v="2021-11-16T00:00:00"/>
    <d v="1899-12-30T11:36:59"/>
    <d v="1899-12-30T00:42:44"/>
    <s v="Agente"/>
    <s v="Para mi ha sido un gusto atenderte! Vuelve pronto"/>
    <n v="0"/>
    <s v="APP"/>
    <s v="APP"/>
    <s v="NULL"/>
    <n v="0"/>
    <n v="0"/>
    <n v="0"/>
  </r>
  <r>
    <n v="60565477"/>
    <n v="60565477"/>
    <n v="547"/>
    <s v=""/>
    <n v="812"/>
    <s v="8128607361"/>
    <x v="6"/>
    <s v=""/>
    <d v="2021-11-16T00:00:00"/>
    <s v="martes"/>
    <n v="3"/>
    <s v="noviembre"/>
    <n v="11"/>
    <n v="2021"/>
    <d v="1899-12-30T10:56:45"/>
    <n v="0"/>
    <d v="2021-11-16T00:00:00"/>
    <d v="1899-12-30T11:37:50"/>
    <d v="1899-12-30T00:41:05"/>
    <s v="Agente"/>
    <s v="Para mi ha sido un gusto atenderte! Vuelve pronto"/>
    <n v="0"/>
    <s v="web"/>
    <s v="web"/>
    <s v="NULL"/>
    <n v="0"/>
    <n v="0"/>
    <n v="0"/>
  </r>
  <r>
    <n v="60565879"/>
    <n v="60565879"/>
    <n v="547"/>
    <s v=""/>
    <n v="0"/>
    <s v=""/>
    <x v="1"/>
    <s v=""/>
    <d v="2021-11-16T00:00:00"/>
    <s v="martes"/>
    <n v="3"/>
    <s v="noviembre"/>
    <n v="11"/>
    <n v="2021"/>
    <d v="1899-12-30T10:58:21"/>
    <n v="0"/>
    <d v="2021-11-16T00:00:00"/>
    <d v="1899-12-30T11:39:40"/>
    <d v="1899-12-30T00:41:19"/>
    <s v="Agente"/>
    <s v="Para mi ha sido un gusto atenderte! Vuelve pronto"/>
    <n v="0"/>
    <s v="APP"/>
    <s v="APP"/>
    <s v="NULL"/>
    <n v="0"/>
    <n v="0"/>
    <n v="0"/>
  </r>
  <r>
    <n v="60566179"/>
    <n v="60566179"/>
    <n v="547"/>
    <s v=""/>
    <n v="0"/>
    <s v=""/>
    <x v="1"/>
    <s v=""/>
    <d v="2021-11-16T00:00:00"/>
    <s v="martes"/>
    <n v="3"/>
    <s v="noviembre"/>
    <n v="11"/>
    <n v="2021"/>
    <d v="1899-12-30T10:59:28"/>
    <n v="0"/>
    <d v="2021-11-16T00:00:00"/>
    <d v="1899-12-30T11:40:01"/>
    <d v="1899-12-30T00:40:33"/>
    <s v="Agente"/>
    <s v="Para mi ha sido un gusto atenderte! Vuelve pronto"/>
    <n v="0"/>
    <s v="APP"/>
    <s v="APP"/>
    <s v="NULL"/>
    <n v="0"/>
    <n v="0"/>
    <n v="0"/>
  </r>
  <r>
    <n v="60571118"/>
    <n v="60571118"/>
    <n v="547"/>
    <s v=""/>
    <n v="0"/>
    <s v=""/>
    <x v="1"/>
    <s v=""/>
    <d v="2021-11-16T00:00:00"/>
    <s v="martes"/>
    <n v="3"/>
    <s v="noviembre"/>
    <n v="11"/>
    <n v="2021"/>
    <d v="1899-12-30T11:20:05"/>
    <n v="0"/>
    <d v="2021-11-16T00:00:00"/>
    <d v="1899-12-30T11:40:23"/>
    <d v="1899-12-30T00:20:18"/>
    <s v="Montos MS"/>
    <s v="Para mi ha sido un gusto atenderte! Vuelve pronto"/>
    <n v="0"/>
    <s v="web"/>
    <s v="web"/>
    <s v="NULL"/>
    <n v="0"/>
    <n v="0"/>
    <n v="0"/>
  </r>
  <r>
    <n v="60571229"/>
    <n v="60571229"/>
    <n v="547"/>
    <s v=""/>
    <n v="0"/>
    <s v=""/>
    <x v="1"/>
    <s v=""/>
    <d v="2021-11-16T00:00:00"/>
    <s v="martes"/>
    <n v="3"/>
    <s v="noviembre"/>
    <n v="11"/>
    <n v="2021"/>
    <d v="1899-12-30T11:20:32"/>
    <n v="0"/>
    <d v="2021-11-16T00:00:00"/>
    <d v="1899-12-30T11:40:34"/>
    <d v="1899-12-30T00:20:02"/>
    <s v="Inicio"/>
    <s v="Para mi ha sido un gusto atenderte! Vuelve pronto"/>
    <n v="0"/>
    <s v="APP"/>
    <s v="APP"/>
    <s v="NULL"/>
    <n v="0"/>
    <n v="0"/>
    <n v="0"/>
  </r>
  <r>
    <n v="60564951"/>
    <n v="60564951"/>
    <n v="547"/>
    <s v=""/>
    <n v="195"/>
    <s v="1955958670"/>
    <x v="0"/>
    <s v=""/>
    <d v="2021-11-16T00:00:00"/>
    <s v="martes"/>
    <n v="3"/>
    <s v="noviembre"/>
    <n v="11"/>
    <n v="2021"/>
    <d v="1899-12-30T10:54:36"/>
    <n v="0"/>
    <d v="2021-11-16T00:00:00"/>
    <d v="1899-12-30T11:41:30"/>
    <d v="1899-12-30T00:46:54"/>
    <s v="Agente"/>
    <s v="Para mi ha sido un gusto atenderte! Vuelve pronto"/>
    <n v="0"/>
    <s v="web"/>
    <s v="web"/>
    <s v="NULL"/>
    <n v="0"/>
    <n v="0"/>
    <n v="0"/>
  </r>
  <r>
    <n v="60571965"/>
    <n v="60571965"/>
    <n v="547"/>
    <s v=""/>
    <n v="492"/>
    <s v="4921124645"/>
    <x v="30"/>
    <s v=""/>
    <d v="2021-11-16T00:00:00"/>
    <s v="martes"/>
    <n v="3"/>
    <s v="noviembre"/>
    <n v="11"/>
    <n v="2021"/>
    <d v="1899-12-30T11:23:59"/>
    <n v="0"/>
    <d v="2021-11-16T00:00:00"/>
    <d v="1899-12-30T11:44:01"/>
    <d v="1899-12-30T00:20:02"/>
    <s v="Inicio"/>
    <s v="Para mi ha sido un gusto atenderte! Vuelve pronto"/>
    <n v="0"/>
    <s v="web"/>
    <s v="web"/>
    <s v="NULL"/>
    <n v="0"/>
    <n v="0"/>
    <n v="0"/>
  </r>
  <r>
    <n v="60571584"/>
    <n v="60571584"/>
    <n v="547"/>
    <s v=""/>
    <n v="0"/>
    <s v=""/>
    <x v="1"/>
    <s v=""/>
    <d v="2021-11-16T00:00:00"/>
    <s v="martes"/>
    <n v="3"/>
    <s v="noviembre"/>
    <n v="11"/>
    <n v="2021"/>
    <d v="1899-12-30T11:22:07"/>
    <n v="0"/>
    <d v="2021-11-16T00:00:00"/>
    <d v="1899-12-30T11:44:30"/>
    <d v="1899-12-30T00:22:23"/>
    <s v="Seleccionar"/>
    <s v="Para mi ha sido un gusto atenderte! Vuelve pronto"/>
    <n v="0"/>
    <s v="APP"/>
    <s v="APP"/>
    <s v="NULL"/>
    <n v="0"/>
    <n v="0"/>
    <n v="0"/>
  </r>
  <r>
    <n v="60567389"/>
    <n v="60567389"/>
    <n v="547"/>
    <s v=""/>
    <n v="0"/>
    <s v=""/>
    <x v="1"/>
    <s v=""/>
    <d v="2021-11-16T00:00:00"/>
    <s v="martes"/>
    <n v="3"/>
    <s v="noviembre"/>
    <n v="11"/>
    <n v="2021"/>
    <d v="1899-12-30T11:04:17"/>
    <n v="0"/>
    <d v="2021-11-16T00:00:00"/>
    <d v="1899-12-30T11:45:15"/>
    <d v="1899-12-30T00:40:58"/>
    <s v="Agente"/>
    <s v="Para mi ha sido un gusto atenderte! Vuelve pronto"/>
    <n v="0"/>
    <s v="APP"/>
    <s v="APP"/>
    <s v="NULL"/>
    <n v="0"/>
    <n v="0"/>
    <n v="0"/>
  </r>
  <r>
    <n v="60571738"/>
    <n v="60571738"/>
    <n v="547"/>
    <s v=""/>
    <n v="0"/>
    <s v=""/>
    <x v="1"/>
    <s v=""/>
    <d v="2021-11-16T00:00:00"/>
    <s v="martes"/>
    <n v="3"/>
    <s v="noviembre"/>
    <n v="11"/>
    <n v="2021"/>
    <d v="1899-12-30T11:22:46"/>
    <n v="0"/>
    <d v="2021-11-16T00:00:00"/>
    <d v="1899-12-30T11:45:38"/>
    <d v="1899-12-30T00:22:52"/>
    <s v="Menu principal"/>
    <s v="Para mi ha sido un gusto atenderte! Vuelve pronto"/>
    <n v="0"/>
    <s v="APP"/>
    <s v="APP"/>
    <s v="NULL"/>
    <n v="0"/>
    <n v="0"/>
    <n v="0"/>
  </r>
  <r>
    <n v="60571974"/>
    <n v="60571974"/>
    <n v="547"/>
    <s v=""/>
    <n v="0"/>
    <s v=""/>
    <x v="1"/>
    <s v=""/>
    <d v="2021-11-16T00:00:00"/>
    <s v="martes"/>
    <n v="3"/>
    <s v="noviembre"/>
    <n v="11"/>
    <n v="2021"/>
    <d v="1899-12-30T11:24:01"/>
    <n v="0"/>
    <d v="2021-11-16T00:00:00"/>
    <d v="1899-12-30T11:46:14"/>
    <d v="1899-12-30T00:22:13"/>
    <s v="Rechazaron mi targeta aun puedo cambiar mi clabe i"/>
    <s v="Para mi ha sido un gusto atenderte! Vuelve pronto"/>
    <n v="0"/>
    <s v="web"/>
    <s v="web"/>
    <s v="NULL"/>
    <n v="0"/>
    <n v="0"/>
    <n v="0"/>
  </r>
  <r>
    <n v="60567892"/>
    <n v="60567892"/>
    <n v="547"/>
    <s v=""/>
    <n v="0"/>
    <s v=""/>
    <x v="1"/>
    <s v=""/>
    <d v="2021-11-16T00:00:00"/>
    <s v="martes"/>
    <n v="3"/>
    <s v="noviembre"/>
    <n v="11"/>
    <n v="2021"/>
    <d v="1899-12-30T11:06:27"/>
    <n v="0"/>
    <d v="2021-11-16T00:00:00"/>
    <d v="1899-12-30T11:46:42"/>
    <d v="1899-12-30T00:40:15"/>
    <s v="Agente"/>
    <s v="Para mi ha sido un gusto atenderte! Vuelve pronto"/>
    <n v="0"/>
    <s v="APP"/>
    <s v="APP"/>
    <s v="NULL"/>
    <n v="0"/>
    <n v="0"/>
    <n v="0"/>
  </r>
  <r>
    <n v="60572510"/>
    <n v="60572510"/>
    <n v="547"/>
    <s v=""/>
    <n v="0"/>
    <s v=""/>
    <x v="1"/>
    <s v=""/>
    <d v="2021-11-16T00:00:00"/>
    <s v="martes"/>
    <n v="3"/>
    <s v="noviembre"/>
    <n v="11"/>
    <n v="2021"/>
    <d v="1899-12-30T11:26:11"/>
    <n v="0"/>
    <d v="2021-11-16T00:00:00"/>
    <d v="1899-12-30T11:47:51"/>
    <d v="1899-12-30T00:21:40"/>
    <s v="Seleccionar"/>
    <s v="Para mi ha sido un gusto atenderte! Vuelve pronto"/>
    <n v="0"/>
    <s v="APP"/>
    <s v="APP"/>
    <s v="NULL"/>
    <n v="0"/>
    <n v="0"/>
    <n v="0"/>
  </r>
  <r>
    <n v="60568076"/>
    <n v="60568076"/>
    <n v="547"/>
    <s v=""/>
    <n v="0"/>
    <s v=""/>
    <x v="1"/>
    <s v=""/>
    <d v="2021-11-16T00:00:00"/>
    <s v="martes"/>
    <n v="3"/>
    <s v="noviembre"/>
    <n v="11"/>
    <n v="2021"/>
    <d v="1899-12-30T11:07:15"/>
    <n v="0"/>
    <d v="2021-11-16T00:00:00"/>
    <d v="1899-12-30T11:48:12"/>
    <d v="1899-12-30T00:40:57"/>
    <s v="Agente"/>
    <s v="Para mi ha sido un gusto atenderte! Vuelve pronto"/>
    <n v="0"/>
    <s v="web"/>
    <s v="web"/>
    <s v="NULL"/>
    <n v="0"/>
    <n v="0"/>
    <n v="0"/>
  </r>
  <r>
    <n v="60568676"/>
    <n v="60568676"/>
    <n v="547"/>
    <s v=""/>
    <n v="0"/>
    <s v=""/>
    <x v="1"/>
    <s v=""/>
    <d v="2021-11-16T00:00:00"/>
    <s v="martes"/>
    <n v="3"/>
    <s v="noviembre"/>
    <n v="11"/>
    <n v="2021"/>
    <d v="1899-12-30T11:09:40"/>
    <n v="0"/>
    <d v="2021-11-16T00:00:00"/>
    <d v="1899-12-30T11:49:50"/>
    <d v="1899-12-30T00:40:10"/>
    <s v="Agente"/>
    <s v="Para mi ha sido un gusto atenderte! Vuelve pronto"/>
    <n v="0"/>
    <s v="APP"/>
    <s v="APP"/>
    <s v="NULL"/>
    <n v="0"/>
    <n v="0"/>
    <n v="0"/>
  </r>
  <r>
    <n v="60573135"/>
    <n v="60573135"/>
    <n v="547"/>
    <s v=""/>
    <n v="0"/>
    <s v=""/>
    <x v="1"/>
    <s v=""/>
    <d v="2021-11-16T00:00:00"/>
    <s v="martes"/>
    <n v="3"/>
    <s v="noviembre"/>
    <n v="11"/>
    <n v="2021"/>
    <d v="1899-12-30T11:28:58"/>
    <n v="0"/>
    <d v="2021-11-16T00:00:00"/>
    <d v="1899-12-30T11:49:51"/>
    <d v="1899-12-30T00:20:53"/>
    <s v="Requisitos"/>
    <s v="Para mi ha sido un gusto atenderte! Vuelve pronto"/>
    <n v="0"/>
    <s v="APP"/>
    <s v="APP"/>
    <s v="NULL"/>
    <n v="0"/>
    <n v="0"/>
    <n v="0"/>
  </r>
  <r>
    <n v="60572669"/>
    <n v="60572669"/>
    <n v="547"/>
    <s v=""/>
    <n v="0"/>
    <s v=""/>
    <x v="1"/>
    <s v=""/>
    <d v="2021-11-16T00:00:00"/>
    <s v="martes"/>
    <n v="3"/>
    <s v="noviembre"/>
    <n v="11"/>
    <n v="2021"/>
    <d v="1899-12-30T11:26:53"/>
    <n v="0"/>
    <d v="2021-11-16T00:00:00"/>
    <d v="1899-12-30T11:59:21"/>
    <d v="1899-12-30T00:32:28"/>
    <s v="Agente"/>
    <s v="Para mi ha sido un gusto atenderte! Vuelve pronto"/>
    <n v="0"/>
    <s v="web"/>
    <s v="web"/>
    <s v="NULL"/>
    <n v="0"/>
    <n v="0"/>
    <n v="0"/>
  </r>
  <r>
    <n v="60575893"/>
    <n v="60575893"/>
    <n v="547"/>
    <s v=""/>
    <n v="0"/>
    <s v=""/>
    <x v="1"/>
    <s v=""/>
    <d v="2021-11-16T00:00:00"/>
    <s v="martes"/>
    <n v="3"/>
    <s v="noviembre"/>
    <n v="11"/>
    <n v="2021"/>
    <d v="1899-12-30T11:42:06"/>
    <n v="0"/>
    <d v="2021-11-16T00:00:00"/>
    <d v="1899-12-30T12:02:08"/>
    <d v="1899-12-30T00:20:02"/>
    <s v="Hola"/>
    <s v="Para mi ha sido un gusto atenderte! Vuelve pronto"/>
    <n v="0"/>
    <s v="web"/>
    <s v="web"/>
    <s v="NULL"/>
    <n v="0"/>
    <n v="0"/>
    <n v="0"/>
  </r>
  <r>
    <n v="60576668"/>
    <n v="60576668"/>
    <n v="547"/>
    <s v=""/>
    <n v="0"/>
    <s v=""/>
    <x v="1"/>
    <s v=""/>
    <d v="2021-11-16T00:00:00"/>
    <s v="martes"/>
    <n v="3"/>
    <s v="noviembre"/>
    <n v="11"/>
    <n v="2021"/>
    <d v="1899-12-30T11:45:28"/>
    <n v="0"/>
    <d v="2021-11-16T00:00:00"/>
    <d v="1899-12-30T12:06:21"/>
    <d v="1899-12-30T00:20:53"/>
    <s v="Requisitos Elisa"/>
    <s v="Para mi ha sido un gusto atenderte! Vuelve pronto"/>
    <n v="0"/>
    <s v="APP"/>
    <s v="APP"/>
    <s v="NULL"/>
    <n v="0"/>
    <n v="0"/>
    <n v="0"/>
  </r>
  <r>
    <n v="60574025"/>
    <n v="60574025"/>
    <n v="547"/>
    <s v=""/>
    <n v="0"/>
    <s v=""/>
    <x v="1"/>
    <s v=""/>
    <d v="2021-11-16T00:00:00"/>
    <s v="martes"/>
    <n v="3"/>
    <s v="noviembre"/>
    <n v="11"/>
    <n v="2021"/>
    <d v="1899-12-30T11:33:05"/>
    <n v="0"/>
    <d v="2021-11-16T00:00:00"/>
    <d v="1899-12-30T12:07:54"/>
    <d v="1899-12-30T00:34:49"/>
    <s v="Agente"/>
    <s v="Para mi ha sido un gusto atenderte! Vuelve pronto"/>
    <n v="0"/>
    <s v="web"/>
    <s v="web"/>
    <s v="NULL"/>
    <n v="0"/>
    <n v="0"/>
    <n v="0"/>
  </r>
  <r>
    <n v="60577404"/>
    <n v="60577404"/>
    <n v="547"/>
    <s v=""/>
    <n v="0"/>
    <s v=""/>
    <x v="1"/>
    <s v=""/>
    <d v="2021-11-16T00:00:00"/>
    <s v="martes"/>
    <n v="3"/>
    <s v="noviembre"/>
    <n v="11"/>
    <n v="2021"/>
    <d v="1899-12-30T11:48:21"/>
    <n v="0"/>
    <d v="2021-11-16T00:00:00"/>
    <d v="1899-12-30T12:09:21"/>
    <d v="1899-12-30T00:21:00"/>
    <s v="Sacar cita "/>
    <s v="Para mi ha sido un gusto atenderte! Vuelve pronto"/>
    <n v="0"/>
    <s v="APP"/>
    <s v="APP"/>
    <s v="NULL"/>
    <n v="0"/>
    <n v="0"/>
    <n v="0"/>
  </r>
  <r>
    <n v="60577416"/>
    <n v="60577416"/>
    <n v="547"/>
    <s v=""/>
    <n v="0"/>
    <s v=""/>
    <x v="1"/>
    <s v=""/>
    <d v="2021-11-16T00:00:00"/>
    <s v="martes"/>
    <n v="3"/>
    <s v="noviembre"/>
    <n v="11"/>
    <n v="2021"/>
    <d v="1899-12-30T11:48:24"/>
    <n v="0"/>
    <d v="2021-11-16T00:00:00"/>
    <d v="1899-12-30T12:10:13"/>
    <d v="1899-12-30T00:21:49"/>
    <s v="Que hago si no me deja ingresar al bienestar aztec"/>
    <s v="Para mi ha sido un gusto atenderte! Vuelve pronto"/>
    <n v="0"/>
    <s v="APP"/>
    <s v="APP"/>
    <s v="NULL"/>
    <n v="0"/>
    <n v="0"/>
    <n v="0"/>
  </r>
  <r>
    <n v="60578191"/>
    <n v="60578191"/>
    <n v="547"/>
    <s v=""/>
    <n v="818"/>
    <s v="8181622997"/>
    <x v="6"/>
    <s v=""/>
    <d v="2021-11-16T00:00:00"/>
    <s v="martes"/>
    <n v="3"/>
    <s v="noviembre"/>
    <n v="11"/>
    <n v="2021"/>
    <d v="1899-12-30T11:52:07"/>
    <n v="0"/>
    <d v="2021-11-16T00:00:00"/>
    <d v="1899-12-30T12:13:30"/>
    <d v="1899-12-30T00:21:23"/>
    <s v="Buen dia quiero ingresar a mi beca media superior "/>
    <s v="Para mi ha sido un gusto atenderte! Vuelve pronto"/>
    <n v="0"/>
    <s v="web"/>
    <s v="web"/>
    <s v="NULL"/>
    <n v="0"/>
    <n v="0"/>
    <n v="0"/>
  </r>
  <r>
    <n v="60579223"/>
    <n v="60579223"/>
    <n v="547"/>
    <s v=""/>
    <n v="0"/>
    <s v=""/>
    <x v="1"/>
    <s v=""/>
    <d v="2021-11-16T00:00:00"/>
    <s v="martes"/>
    <n v="3"/>
    <s v="noviembre"/>
    <n v="11"/>
    <n v="2021"/>
    <d v="1899-12-30T11:55:37"/>
    <n v="0"/>
    <d v="2021-11-16T00:00:00"/>
    <d v="1899-12-30T12:17:05"/>
    <d v="1899-12-30T00:21:28"/>
    <s v="En donde debo registrarme para sacar cita para ent"/>
    <s v="Para mi ha sido un gusto atenderte! Vuelve pronto"/>
    <n v="0"/>
    <s v="APP"/>
    <s v="APP"/>
    <s v="NULL"/>
    <n v="0"/>
    <n v="0"/>
    <n v="0"/>
  </r>
  <r>
    <n v="60580450"/>
    <n v="60580450"/>
    <n v="547"/>
    <s v=""/>
    <n v="553"/>
    <s v="5536629054"/>
    <x v="0"/>
    <s v=""/>
    <d v="2021-11-16T00:00:00"/>
    <s v="martes"/>
    <n v="3"/>
    <s v="noviembre"/>
    <n v="11"/>
    <n v="2021"/>
    <d v="1899-12-30T12:00:41"/>
    <n v="0"/>
    <d v="2021-11-16T00:00:00"/>
    <d v="1899-12-30T12:21:09"/>
    <d v="1899-12-30T00:20:28"/>
    <s v="Cobertura"/>
    <s v="Para mi ha sido un gusto atenderte! Vuelve pronto"/>
    <n v="0"/>
    <s v="web"/>
    <s v="web"/>
    <s v="NULL"/>
    <n v="0"/>
    <n v="0"/>
    <n v="0"/>
  </r>
  <r>
    <n v="60581977"/>
    <n v="60581977"/>
    <n v="547"/>
    <s v=""/>
    <n v="0"/>
    <s v=""/>
    <x v="1"/>
    <s v=""/>
    <d v="2021-11-16T00:00:00"/>
    <s v="martes"/>
    <n v="3"/>
    <s v="noviembre"/>
    <n v="11"/>
    <n v="2021"/>
    <d v="1899-12-30T12:05:50"/>
    <n v="0"/>
    <d v="2021-11-16T00:00:00"/>
    <d v="1899-12-30T12:29:20"/>
    <d v="1899-12-30T00:23:30"/>
    <s v="Inicio"/>
    <s v="Para mi ha sido un gusto atenderte! Vuelve pronto"/>
    <n v="0"/>
    <s v="web"/>
    <s v="web"/>
    <s v="NULL"/>
    <n v="0"/>
    <n v="0"/>
    <n v="0"/>
  </r>
  <r>
    <n v="60583177"/>
    <n v="60583177"/>
    <n v="547"/>
    <s v=""/>
    <n v="0"/>
    <s v=""/>
    <x v="1"/>
    <s v=""/>
    <d v="2021-11-16T00:00:00"/>
    <s v="martes"/>
    <n v="3"/>
    <s v="noviembre"/>
    <n v="11"/>
    <n v="2021"/>
    <d v="1899-12-30T12:10:50"/>
    <n v="0"/>
    <d v="2021-11-16T00:00:00"/>
    <d v="1899-12-30T12:31:43"/>
    <d v="1899-12-30T00:20:53"/>
    <s v="Duracion"/>
    <s v="Para mi ha sido un gusto atenderte! Vuelve pronto"/>
    <n v="0"/>
    <s v="APP"/>
    <s v="APP"/>
    <s v="NULL"/>
    <n v="0"/>
    <n v="0"/>
    <n v="0"/>
  </r>
  <r>
    <n v="60583390"/>
    <n v="60583390"/>
    <n v="547"/>
    <s v=""/>
    <n v="443"/>
    <s v="4431382474"/>
    <x v="15"/>
    <s v=""/>
    <d v="2021-11-16T00:00:00"/>
    <s v="martes"/>
    <n v="3"/>
    <s v="noviembre"/>
    <n v="11"/>
    <n v="2021"/>
    <d v="1899-12-30T12:11:49"/>
    <n v="0"/>
    <d v="2021-11-16T00:00:00"/>
    <d v="1899-12-30T12:31:51"/>
    <d v="1899-12-30T00:20:02"/>
    <s v="Inicio"/>
    <s v="Para mi ha sido un gusto atenderte! Vuelve pronto"/>
    <n v="0"/>
    <s v="web"/>
    <s v="web"/>
    <s v="NULL"/>
    <n v="0"/>
    <n v="0"/>
    <n v="0"/>
  </r>
  <r>
    <n v="60582804"/>
    <n v="60582804"/>
    <n v="547"/>
    <s v=""/>
    <n v="322"/>
    <s v="3222011726"/>
    <x v="17"/>
    <s v=""/>
    <d v="2021-11-16T00:00:00"/>
    <s v="martes"/>
    <n v="3"/>
    <s v="noviembre"/>
    <n v="11"/>
    <n v="2021"/>
    <d v="1899-12-30T12:09:20"/>
    <n v="0"/>
    <d v="2021-11-16T00:00:00"/>
    <d v="1899-12-30T12:33:52"/>
    <d v="1899-12-30T00:24:32"/>
    <s v="Buen dia, hace dias recibi el mensaje de notificac"/>
    <s v="Para mi ha sido un gusto atenderte! Vuelve pronto"/>
    <n v="0"/>
    <s v="web"/>
    <s v="web"/>
    <s v="NULL"/>
    <n v="0"/>
    <n v="0"/>
    <n v="0"/>
  </r>
  <r>
    <n v="60584684"/>
    <n v="60584684"/>
    <n v="547"/>
    <s v=""/>
    <n v="0"/>
    <s v=""/>
    <x v="1"/>
    <s v=""/>
    <d v="2021-11-16T00:00:00"/>
    <s v="martes"/>
    <n v="3"/>
    <s v="noviembre"/>
    <n v="11"/>
    <n v="2021"/>
    <d v="1899-12-30T12:17:21"/>
    <n v="0"/>
    <d v="2021-11-16T00:00:00"/>
    <d v="1899-12-30T12:37:23"/>
    <d v="1899-12-30T00:20:02"/>
    <s v="Inicio"/>
    <s v="Para mi ha sido un gusto atenderte! Vuelve pronto"/>
    <n v="0"/>
    <s v="APP"/>
    <s v="APP"/>
    <s v="NULL"/>
    <n v="0"/>
    <n v="0"/>
    <n v="0"/>
  </r>
  <r>
    <n v="60584793"/>
    <n v="60584793"/>
    <n v="547"/>
    <s v=""/>
    <n v="0"/>
    <s v=""/>
    <x v="1"/>
    <s v=""/>
    <d v="2021-11-16T00:00:00"/>
    <s v="martes"/>
    <n v="3"/>
    <s v="noviembre"/>
    <n v="11"/>
    <n v="2021"/>
    <d v="1899-12-30T12:17:44"/>
    <n v="0"/>
    <d v="2021-11-16T00:00:00"/>
    <d v="1899-12-30T12:37:46"/>
    <d v="1899-12-30T00:20:02"/>
    <s v="Inicio"/>
    <s v="Para mi ha sido un gusto atenderte! Vuelve pronto"/>
    <n v="0"/>
    <s v="web"/>
    <s v="web"/>
    <s v="NULL"/>
    <n v="0"/>
    <n v="0"/>
    <n v="0"/>
  </r>
  <r>
    <n v="60585747"/>
    <n v="60585747"/>
    <n v="547"/>
    <s v=""/>
    <n v="0"/>
    <s v=""/>
    <x v="1"/>
    <s v=""/>
    <d v="2021-11-16T00:00:00"/>
    <s v="martes"/>
    <n v="3"/>
    <s v="noviembre"/>
    <n v="11"/>
    <n v="2021"/>
    <d v="1899-12-30T12:21:56"/>
    <n v="0"/>
    <d v="2021-11-16T00:00:00"/>
    <d v="1899-12-30T12:41:58"/>
    <d v="1899-12-30T00:20:02"/>
    <s v="Inicio"/>
    <s v="Para mi ha sido un gusto atenderte! Vuelve pronto"/>
    <n v="0"/>
    <s v="APP"/>
    <s v="APP"/>
    <s v="NULL"/>
    <n v="0"/>
    <n v="0"/>
    <n v="0"/>
  </r>
  <r>
    <n v="60586875"/>
    <n v="60586875"/>
    <n v="547"/>
    <s v=""/>
    <n v="322"/>
    <s v="3222011726"/>
    <x v="17"/>
    <s v=""/>
    <d v="2021-11-16T00:00:00"/>
    <s v="martes"/>
    <n v="3"/>
    <s v="noviembre"/>
    <n v="11"/>
    <n v="2021"/>
    <d v="1899-12-30T12:26:38"/>
    <n v="0"/>
    <d v="2021-11-16T00:00:00"/>
    <d v="1899-12-30T12:46:40"/>
    <d v="1899-12-30T00:20:02"/>
    <s v="Inicio"/>
    <s v="Para mi ha sido un gusto atenderte! Vuelve pronto"/>
    <n v="0"/>
    <s v="web"/>
    <s v="web"/>
    <s v="NULL"/>
    <n v="0"/>
    <n v="0"/>
    <n v="0"/>
  </r>
  <r>
    <n v="60586680"/>
    <n v="60586680"/>
    <n v="547"/>
    <s v=""/>
    <n v="0"/>
    <s v=""/>
    <x v="1"/>
    <s v=""/>
    <d v="2021-11-16T00:00:00"/>
    <s v="martes"/>
    <n v="3"/>
    <s v="noviembre"/>
    <n v="11"/>
    <n v="2021"/>
    <d v="1899-12-30T12:25:50"/>
    <n v="0"/>
    <d v="2021-11-16T00:00:00"/>
    <d v="1899-12-30T12:46:59"/>
    <d v="1899-12-30T00:21:09"/>
    <s v="Seleccionar"/>
    <s v="Para mi ha sido un gusto atenderte! Vuelve pronto"/>
    <n v="0"/>
    <s v="APP"/>
    <s v="APP"/>
    <s v="NULL"/>
    <n v="0"/>
    <n v="0"/>
    <n v="0"/>
  </r>
  <r>
    <n v="60587335"/>
    <n v="60587335"/>
    <n v="547"/>
    <s v=""/>
    <n v="0"/>
    <s v=""/>
    <x v="1"/>
    <s v=""/>
    <d v="2021-11-16T00:00:00"/>
    <s v="martes"/>
    <n v="3"/>
    <s v="noviembre"/>
    <n v="11"/>
    <n v="2021"/>
    <d v="1899-12-30T12:28:38"/>
    <n v="0"/>
    <d v="2021-11-16T00:00:00"/>
    <d v="1899-12-30T12:49:48"/>
    <d v="1899-12-30T00:21:10"/>
    <s v="Es necesario llevar la Carta de aceptacion de la b"/>
    <s v="Para mi ha sido un gusto atenderte! Vuelve pronto"/>
    <n v="0"/>
    <s v="APP"/>
    <s v="APP"/>
    <s v="NULL"/>
    <n v="0"/>
    <n v="0"/>
    <n v="0"/>
  </r>
  <r>
    <n v="60587479"/>
    <n v="60587479"/>
    <n v="547"/>
    <s v=""/>
    <n v="0"/>
    <s v=""/>
    <x v="1"/>
    <s v=""/>
    <d v="2021-11-16T00:00:00"/>
    <s v="martes"/>
    <n v="3"/>
    <s v="noviembre"/>
    <n v="11"/>
    <n v="2021"/>
    <d v="1899-12-30T12:29:08"/>
    <n v="0"/>
    <d v="2021-11-16T00:00:00"/>
    <d v="1899-12-30T12:50:17"/>
    <d v="1899-12-30T00:21:09"/>
    <s v="Menu Principal"/>
    <s v="Para mi ha sido un gusto atenderte! Vuelve pronto"/>
    <n v="0"/>
    <s v="APP"/>
    <s v="APP"/>
    <s v="NULL"/>
    <n v="0"/>
    <n v="0"/>
    <n v="0"/>
  </r>
  <r>
    <n v="60587918"/>
    <n v="60587918"/>
    <n v="547"/>
    <s v=""/>
    <n v="0"/>
    <s v=""/>
    <x v="1"/>
    <s v=""/>
    <d v="2021-11-16T00:00:00"/>
    <s v="martes"/>
    <n v="3"/>
    <s v="noviembre"/>
    <n v="11"/>
    <n v="2021"/>
    <d v="1899-12-30T12:31:03"/>
    <n v="0"/>
    <d v="2021-11-16T00:00:00"/>
    <d v="1899-12-30T12:56:58"/>
    <d v="1899-12-30T00:25:55"/>
    <s v="Menu principal"/>
    <s v="Para mi ha sido un gusto atenderte! Vuelve pronto"/>
    <n v="0"/>
    <s v="APP"/>
    <s v="APP"/>
    <s v="NULL"/>
    <n v="0"/>
    <n v="0"/>
    <n v="0"/>
  </r>
  <r>
    <n v="60590251"/>
    <n v="60590251"/>
    <n v="547"/>
    <s v=""/>
    <n v="314"/>
    <s v="3141307115"/>
    <x v="16"/>
    <s v=""/>
    <d v="2021-11-16T00:00:00"/>
    <s v="martes"/>
    <n v="3"/>
    <s v="noviembre"/>
    <n v="11"/>
    <n v="2021"/>
    <d v="1899-12-30T12:39:11"/>
    <n v="0"/>
    <d v="2021-11-16T00:00:00"/>
    <d v="1899-12-30T13:01:01"/>
    <d v="1899-12-30T00:21:50"/>
    <s v="Fechas para inscribirme"/>
    <s v="Para mi ha sido un gusto atenderte! Vuelve pronto"/>
    <n v="0"/>
    <s v="web"/>
    <s v="web"/>
    <s v="NULL"/>
    <n v="0"/>
    <n v="0"/>
    <n v="0"/>
  </r>
  <r>
    <n v="60590378"/>
    <n v="60590378"/>
    <n v="547"/>
    <s v=""/>
    <n v="0"/>
    <s v=""/>
    <x v="1"/>
    <s v=""/>
    <d v="2021-11-16T00:00:00"/>
    <s v="martes"/>
    <n v="3"/>
    <s v="noviembre"/>
    <n v="11"/>
    <n v="2021"/>
    <d v="1899-12-30T12:39:40"/>
    <n v="0"/>
    <d v="2021-11-16T00:00:00"/>
    <d v="1899-12-30T13:02:27"/>
    <d v="1899-12-30T00:22:47"/>
    <s v="Seleccionar"/>
    <s v="Para mi ha sido un gusto atenderte! Vuelve pronto"/>
    <n v="0"/>
    <s v="APP"/>
    <s v="APP"/>
    <s v="NULL"/>
    <n v="0"/>
    <n v="0"/>
    <n v="0"/>
  </r>
  <r>
    <n v="60591952"/>
    <n v="60591952"/>
    <n v="547"/>
    <s v=""/>
    <n v="0"/>
    <s v=""/>
    <x v="1"/>
    <s v=""/>
    <d v="2021-11-16T00:00:00"/>
    <s v="martes"/>
    <n v="3"/>
    <s v="noviembre"/>
    <n v="11"/>
    <n v="2021"/>
    <d v="1899-12-30T12:46:30"/>
    <n v="0"/>
    <d v="2021-11-16T00:00:00"/>
    <d v="1899-12-30T13:06:32"/>
    <d v="1899-12-30T00:20:02"/>
    <s v="Inicio"/>
    <s v="Para mi ha sido un gusto atenderte! Vuelve pronto"/>
    <n v="0"/>
    <s v="APP"/>
    <s v="APP"/>
    <s v="NULL"/>
    <n v="0"/>
    <n v="0"/>
    <n v="0"/>
  </r>
  <r>
    <n v="60592079"/>
    <n v="60592079"/>
    <n v="547"/>
    <s v=""/>
    <n v="0"/>
    <s v=""/>
    <x v="1"/>
    <s v=""/>
    <d v="2021-11-16T00:00:00"/>
    <s v="martes"/>
    <n v="3"/>
    <s v="noviembre"/>
    <n v="11"/>
    <n v="2021"/>
    <d v="1899-12-30T12:47:03"/>
    <n v="0"/>
    <d v="2021-11-16T00:00:00"/>
    <d v="1899-12-30T13:07:30"/>
    <d v="1899-12-30T00:20:27"/>
    <s v="Requisitos MS"/>
    <s v="Para mi ha sido un gusto atenderte! Vuelve pronto"/>
    <n v="0"/>
    <s v="APP"/>
    <s v="APP"/>
    <s v="NULL"/>
    <n v="0"/>
    <n v="0"/>
    <n v="0"/>
  </r>
  <r>
    <n v="60591944"/>
    <n v="60591944"/>
    <n v="547"/>
    <s v=""/>
    <n v="0"/>
    <s v=""/>
    <x v="1"/>
    <s v=""/>
    <d v="2021-11-16T00:00:00"/>
    <s v="martes"/>
    <n v="3"/>
    <s v="noviembre"/>
    <n v="11"/>
    <n v="2021"/>
    <d v="1899-12-30T12:46:27"/>
    <n v="0"/>
    <d v="2021-11-16T00:00:00"/>
    <d v="1899-12-30T13:08:18"/>
    <d v="1899-12-30T00:21:51"/>
    <s v="Seleccionar"/>
    <s v="Para mi ha sido un gusto atenderte! Vuelve pronto"/>
    <n v="0"/>
    <s v="APP"/>
    <s v="APP"/>
    <s v="NULL"/>
    <n v="0"/>
    <n v="0"/>
    <n v="0"/>
  </r>
  <r>
    <n v="60592590"/>
    <n v="60592590"/>
    <n v="547"/>
    <s v=""/>
    <n v="322"/>
    <s v="3222011726"/>
    <x v="17"/>
    <s v=""/>
    <d v="2021-11-16T00:00:00"/>
    <s v="martes"/>
    <n v="3"/>
    <s v="noviembre"/>
    <n v="11"/>
    <n v="2021"/>
    <d v="1899-12-30T12:49:27"/>
    <n v="0"/>
    <d v="2021-11-16T00:00:00"/>
    <d v="1899-12-30T13:09:29"/>
    <d v="1899-12-30T00:20:02"/>
    <s v="Inicio"/>
    <s v="Para mi ha sido un gusto atenderte! Vuelve pronto"/>
    <n v="0"/>
    <s v="web"/>
    <s v="web"/>
    <s v="NULL"/>
    <n v="0"/>
    <n v="0"/>
    <n v="0"/>
  </r>
  <r>
    <n v="60593258"/>
    <n v="60593258"/>
    <n v="547"/>
    <s v=""/>
    <n v="0"/>
    <s v=""/>
    <x v="1"/>
    <s v=""/>
    <d v="2021-11-16T00:00:00"/>
    <s v="martes"/>
    <n v="3"/>
    <s v="noviembre"/>
    <n v="11"/>
    <n v="2021"/>
    <d v="1899-12-30T12:52:27"/>
    <n v="0"/>
    <d v="2021-11-16T00:00:00"/>
    <d v="1899-12-30T13:13:20"/>
    <d v="1899-12-30T00:20:53"/>
    <s v="En mi ciudad no informaron de las fechas de pago d"/>
    <s v="Para mi ha sido un gusto atenderte! Vuelve pronto"/>
    <n v="0"/>
    <s v="APP"/>
    <s v="APP"/>
    <s v="NULL"/>
    <n v="0"/>
    <n v="0"/>
    <n v="0"/>
  </r>
  <r>
    <n v="60593508"/>
    <n v="60593508"/>
    <n v="547"/>
    <s v=""/>
    <n v="0"/>
    <s v=""/>
    <x v="1"/>
    <s v=""/>
    <d v="2021-11-16T00:00:00"/>
    <s v="martes"/>
    <n v="3"/>
    <s v="noviembre"/>
    <n v="11"/>
    <n v="2021"/>
    <d v="1899-12-30T12:53:39"/>
    <n v="0"/>
    <d v="2021-11-16T00:00:00"/>
    <d v="1899-12-30T13:14:10"/>
    <d v="1899-12-30T00:20:31"/>
    <s v="Mas Informacion MS"/>
    <s v="Para mi ha sido un gusto atenderte! Vuelve pronto"/>
    <n v="0"/>
    <s v="web"/>
    <s v="web"/>
    <s v="NULL"/>
    <n v="0"/>
    <n v="0"/>
    <n v="0"/>
  </r>
  <r>
    <n v="60590230"/>
    <n v="60590230"/>
    <n v="547"/>
    <s v=""/>
    <n v="0"/>
    <s v=""/>
    <x v="1"/>
    <s v=""/>
    <d v="2021-11-16T00:00:00"/>
    <s v="martes"/>
    <n v="3"/>
    <s v="noviembre"/>
    <n v="11"/>
    <n v="2021"/>
    <d v="1899-12-30T12:39:05"/>
    <n v="0"/>
    <d v="2021-11-16T00:00:00"/>
    <d v="1899-12-30T13:19:27"/>
    <d v="1899-12-30T00:40:22"/>
    <s v="Agente"/>
    <s v="Para mi ha sido un gusto atenderte! Vuelve pronto"/>
    <n v="0"/>
    <s v="APP"/>
    <s v="APP"/>
    <s v="NULL"/>
    <n v="0"/>
    <n v="0"/>
    <n v="0"/>
  </r>
  <r>
    <n v="60594846"/>
    <n v="60594846"/>
    <n v="547"/>
    <s v=""/>
    <n v="813"/>
    <s v="8130805078"/>
    <x v="6"/>
    <s v=""/>
    <d v="2021-11-16T00:00:00"/>
    <s v="martes"/>
    <n v="3"/>
    <s v="noviembre"/>
    <n v="11"/>
    <n v="2021"/>
    <d v="1899-12-30T13:00:08"/>
    <n v="0"/>
    <d v="2021-11-16T00:00:00"/>
    <d v="1899-12-30T13:22:15"/>
    <d v="1899-12-30T00:22:07"/>
    <s v="Algun telefono para informacion en Monterrey Nuevo"/>
    <s v="Para mi ha sido un gusto atenderte! Vuelve pronto"/>
    <n v="0"/>
    <s v="web"/>
    <s v="web"/>
    <s v="NULL"/>
    <n v="0"/>
    <n v="0"/>
    <n v="0"/>
  </r>
  <r>
    <n v="60582493"/>
    <n v="60582493"/>
    <n v="547"/>
    <s v=""/>
    <n v="449"/>
    <s v="4491734615"/>
    <x v="2"/>
    <s v=""/>
    <d v="2021-11-16T00:00:00"/>
    <s v="martes"/>
    <n v="3"/>
    <s v="noviembre"/>
    <n v="11"/>
    <n v="2021"/>
    <d v="1899-12-30T12:08:00"/>
    <n v="0"/>
    <d v="2021-11-16T00:00:00"/>
    <d v="1899-12-30T13:22:33"/>
    <d v="1899-12-30T01:14:33"/>
    <s v="Agente"/>
    <s v="Para mi ha sido un gusto atenderte! Vuelve pronto"/>
    <n v="0"/>
    <s v="web"/>
    <s v="web"/>
    <s v="NULL"/>
    <n v="0"/>
    <n v="0"/>
    <n v="0"/>
  </r>
  <r>
    <n v="60595936"/>
    <n v="60595936"/>
    <n v="547"/>
    <s v=""/>
    <n v="753"/>
    <s v="7531647823"/>
    <x v="9"/>
    <s v=""/>
    <d v="2021-11-16T00:00:00"/>
    <s v="martes"/>
    <n v="3"/>
    <s v="noviembre"/>
    <n v="11"/>
    <n v="2021"/>
    <d v="1899-12-30T13:04:34"/>
    <n v="0"/>
    <d v="2021-11-16T00:00:00"/>
    <d v="1899-12-30T13:25:21"/>
    <d v="1899-12-30T00:20:47"/>
    <s v="Mas informacion"/>
    <s v="Para mi ha sido un gusto atenderte! Vuelve pronto"/>
    <n v="0"/>
    <s v="web"/>
    <s v="web"/>
    <s v="NULL"/>
    <n v="0"/>
    <n v="0"/>
    <n v="0"/>
  </r>
  <r>
    <n v="60596134"/>
    <n v="60596134"/>
    <n v="547"/>
    <s v=""/>
    <n v="0"/>
    <s v=""/>
    <x v="1"/>
    <s v=""/>
    <d v="2021-11-16T00:00:00"/>
    <s v="martes"/>
    <n v="3"/>
    <s v="noviembre"/>
    <n v="11"/>
    <n v="2021"/>
    <d v="1899-12-30T13:05:23"/>
    <n v="0"/>
    <d v="2021-11-16T00:00:00"/>
    <d v="1899-12-30T13:26:15"/>
    <d v="1899-12-30T00:20:52"/>
    <s v="Cobertura"/>
    <s v="Para mi ha sido un gusto atenderte! Vuelve pronto"/>
    <n v="0"/>
    <s v="APP"/>
    <s v="APP"/>
    <s v="NULL"/>
    <n v="0"/>
    <n v="0"/>
    <n v="0"/>
  </r>
  <r>
    <n v="60595727"/>
    <n v="60595727"/>
    <n v="547"/>
    <s v=""/>
    <n v="0"/>
    <s v=""/>
    <x v="1"/>
    <s v=""/>
    <d v="2021-11-16T00:00:00"/>
    <s v="martes"/>
    <n v="3"/>
    <s v="noviembre"/>
    <n v="11"/>
    <n v="2021"/>
    <d v="1899-12-30T13:03:41"/>
    <n v="0"/>
    <d v="2021-11-16T00:00:00"/>
    <d v="1899-12-30T13:27:01"/>
    <d v="1899-12-30T00:23:20"/>
    <s v="Alguna pagina web para ingresar a las becas de Ben"/>
    <s v="Para mi ha sido un gusto atenderte! Vuelve pronto"/>
    <n v="0"/>
    <s v="APP"/>
    <s v="APP"/>
    <s v="NULL"/>
    <n v="0"/>
    <n v="0"/>
    <n v="0"/>
  </r>
  <r>
    <n v="60597602"/>
    <n v="60597602"/>
    <n v="547"/>
    <s v=""/>
    <n v="0"/>
    <s v=""/>
    <x v="1"/>
    <s v=""/>
    <d v="2021-11-16T00:00:00"/>
    <s v="martes"/>
    <n v="3"/>
    <s v="noviembre"/>
    <n v="11"/>
    <n v="2021"/>
    <d v="1899-12-30T13:12:00"/>
    <n v="0"/>
    <d v="2021-11-16T00:00:00"/>
    <d v="1899-12-30T13:33:10"/>
    <d v="1899-12-30T00:21:10"/>
    <s v="Cobertura"/>
    <s v="Para mi ha sido un gusto atenderte! Vuelve pronto"/>
    <n v="0"/>
    <s v="APP"/>
    <s v="APP"/>
    <s v="NULL"/>
    <n v="0"/>
    <n v="0"/>
    <n v="0"/>
  </r>
  <r>
    <n v="60597349"/>
    <n v="60597349"/>
    <n v="547"/>
    <s v=""/>
    <n v="0"/>
    <s v=""/>
    <x v="1"/>
    <s v=""/>
    <d v="2021-11-16T00:00:00"/>
    <s v="martes"/>
    <n v="3"/>
    <s v="noviembre"/>
    <n v="11"/>
    <n v="2021"/>
    <d v="1899-12-30T13:10:53"/>
    <n v="0"/>
    <d v="2021-11-16T00:00:00"/>
    <d v="1899-12-30T13:34:18"/>
    <d v="1899-12-30T00:23:25"/>
    <s v="Hablar con un asesor"/>
    <s v="Para mi ha sido un gusto atenderte! Vuelve pronto"/>
    <n v="0"/>
    <s v="APP"/>
    <s v="APP"/>
    <s v="NULL"/>
    <n v="0"/>
    <n v="0"/>
    <n v="0"/>
  </r>
  <r>
    <n v="60598065"/>
    <n v="60598065"/>
    <n v="547"/>
    <s v=""/>
    <n v="312"/>
    <s v="3121898787"/>
    <x v="16"/>
    <s v=""/>
    <d v="2021-11-16T00:00:00"/>
    <s v="martes"/>
    <n v="3"/>
    <s v="noviembre"/>
    <n v="11"/>
    <n v="2021"/>
    <d v="1899-12-30T13:14:17"/>
    <n v="0"/>
    <d v="2021-11-16T00:00:00"/>
    <d v="1899-12-30T13:34:19"/>
    <d v="1899-12-30T00:20:02"/>
    <s v="Inicio"/>
    <s v="Para mi ha sido un gusto atenderte! Vuelve pronto"/>
    <n v="0"/>
    <s v="web"/>
    <s v="web"/>
    <s v="NULL"/>
    <n v="0"/>
    <n v="0"/>
    <n v="0"/>
  </r>
  <r>
    <n v="60598219"/>
    <n v="60598219"/>
    <n v="547"/>
    <s v=""/>
    <n v="0"/>
    <s v=""/>
    <x v="1"/>
    <s v=""/>
    <d v="2021-11-16T00:00:00"/>
    <s v="martes"/>
    <n v="3"/>
    <s v="noviembre"/>
    <n v="11"/>
    <n v="2021"/>
    <d v="1899-12-30T13:15:06"/>
    <n v="0"/>
    <d v="2021-11-16T00:00:00"/>
    <d v="1899-12-30T13:38:14"/>
    <d v="1899-12-30T00:23:08"/>
    <s v="Agente"/>
    <s v="Para mi ha sido un gusto atenderte! Vuelve pronto"/>
    <n v="0"/>
    <s v="APP"/>
    <s v="APP"/>
    <s v="NULL"/>
    <n v="0"/>
    <n v="0"/>
    <n v="0"/>
  </r>
  <r>
    <n v="60599601"/>
    <n v="60599601"/>
    <n v="547"/>
    <s v=""/>
    <n v="0"/>
    <s v=""/>
    <x v="1"/>
    <s v=""/>
    <d v="2021-11-16T00:00:00"/>
    <s v="martes"/>
    <n v="3"/>
    <s v="noviembre"/>
    <n v="11"/>
    <n v="2021"/>
    <d v="1899-12-30T13:21:28"/>
    <n v="0"/>
    <d v="2021-11-16T00:00:00"/>
    <d v="1899-12-30T13:44:45"/>
    <d v="1899-12-30T00:23:17"/>
    <s v="Agente"/>
    <s v="Para mi ha sido un gusto atenderte! Vuelve pronto"/>
    <n v="0"/>
    <s v="APP"/>
    <s v="APP"/>
    <s v="NULL"/>
    <n v="0"/>
    <n v="0"/>
    <n v="0"/>
  </r>
  <r>
    <n v="60600465"/>
    <n v="60600465"/>
    <n v="547"/>
    <s v=""/>
    <n v="0"/>
    <s v=""/>
    <x v="1"/>
    <s v=""/>
    <d v="2021-11-16T00:00:00"/>
    <s v="martes"/>
    <n v="3"/>
    <s v="noviembre"/>
    <n v="11"/>
    <n v="2021"/>
    <d v="1899-12-30T13:25:39"/>
    <n v="0"/>
    <d v="2021-11-16T00:00:00"/>
    <d v="1899-12-30T13:46:04"/>
    <d v="1899-12-30T00:20:25"/>
    <s v="Hola, no me deja registrarme "/>
    <s v="Para mi ha sido un gusto atenderte! Vuelve pronto"/>
    <n v="0"/>
    <s v="APP"/>
    <s v="APP"/>
    <s v="NULL"/>
    <n v="0"/>
    <n v="0"/>
    <n v="0"/>
  </r>
  <r>
    <n v="60600330"/>
    <n v="60600330"/>
    <n v="547"/>
    <s v=""/>
    <n v="0"/>
    <s v=""/>
    <x v="1"/>
    <s v=""/>
    <d v="2021-11-16T00:00:00"/>
    <s v="martes"/>
    <n v="3"/>
    <s v="noviembre"/>
    <n v="11"/>
    <n v="2021"/>
    <d v="1899-12-30T13:25:06"/>
    <n v="0"/>
    <d v="2021-11-16T00:00:00"/>
    <d v="1899-12-30T13:46:31"/>
    <d v="1899-12-30T00:21:25"/>
    <s v="Como puedo agendar una cita si soy de nuevo ingres"/>
    <s v="Para mi ha sido un gusto atenderte! Vuelve pronto"/>
    <n v="0"/>
    <s v="APP"/>
    <s v="APP"/>
    <s v="NULL"/>
    <n v="0"/>
    <n v="0"/>
    <n v="0"/>
  </r>
  <r>
    <n v="60600748"/>
    <n v="60600748"/>
    <n v="547"/>
    <s v=""/>
    <n v="0"/>
    <s v=""/>
    <x v="1"/>
    <s v=""/>
    <d v="2021-11-16T00:00:00"/>
    <s v="martes"/>
    <n v="3"/>
    <s v="noviembre"/>
    <n v="11"/>
    <n v="2021"/>
    <d v="1899-12-30T13:27:00"/>
    <n v="0"/>
    <d v="2021-11-16T00:00:00"/>
    <d v="1899-12-30T13:47:02"/>
    <d v="1899-12-30T00:20:02"/>
    <s v="Inicio"/>
    <s v="Para mi ha sido un gusto atenderte! Vuelve pronto"/>
    <n v="0"/>
    <s v="APP"/>
    <s v="APP"/>
    <s v="NULL"/>
    <n v="0"/>
    <n v="0"/>
    <n v="0"/>
  </r>
  <r>
    <n v="60601059"/>
    <n v="60601059"/>
    <n v="547"/>
    <s v=""/>
    <n v="811"/>
    <s v="8117485094"/>
    <x v="6"/>
    <s v=""/>
    <d v="2021-11-16T00:00:00"/>
    <s v="martes"/>
    <n v="3"/>
    <s v="noviembre"/>
    <n v="11"/>
    <n v="2021"/>
    <d v="1899-12-30T13:28:24"/>
    <n v="0"/>
    <d v="2021-11-16T00:00:00"/>
    <d v="1899-12-30T13:50:21"/>
    <d v="1899-12-30T00:21:57"/>
    <s v="Gracias"/>
    <s v="Para mi ha sido un gusto atenderte! Vuelve pronto"/>
    <n v="0"/>
    <s v="web"/>
    <s v="web"/>
    <s v="NULL"/>
    <n v="0"/>
    <n v="0"/>
    <n v="0"/>
  </r>
  <r>
    <n v="60600247"/>
    <n v="60600247"/>
    <n v="997"/>
    <s v=""/>
    <n v="467"/>
    <s v="467954006"/>
    <x v="30"/>
    <s v=""/>
    <d v="2021-11-16T00:00:00"/>
    <s v="martes"/>
    <n v="3"/>
    <s v="noviembre"/>
    <n v="11"/>
    <n v="2021"/>
    <d v="1899-12-30T13:24:42"/>
    <n v="0"/>
    <d v="2021-11-16T00:00:00"/>
    <d v="1899-12-30T13:54:43"/>
    <d v="1899-12-30T00:30:01"/>
    <s v="Inicio"/>
    <s v="Gracias por comunicarte con nosotros, ha sido un g"/>
    <n v="0"/>
    <s v="web"/>
    <s v="web"/>
    <s v="NULL"/>
    <n v="0"/>
    <n v="0"/>
    <n v="0"/>
  </r>
  <r>
    <n v="60601974"/>
    <n v="60601974"/>
    <n v="547"/>
    <s v=""/>
    <n v="0"/>
    <s v=""/>
    <x v="1"/>
    <s v=""/>
    <d v="2021-11-16T00:00:00"/>
    <s v="martes"/>
    <n v="3"/>
    <s v="noviembre"/>
    <n v="11"/>
    <n v="2021"/>
    <d v="1899-12-30T13:32:35"/>
    <n v="0"/>
    <d v="2021-11-16T00:00:00"/>
    <d v="1899-12-30T13:55:00"/>
    <d v="1899-12-30T00:22:25"/>
    <s v="No me permite registrarme esa pagina"/>
    <s v="Para mi ha sido un gusto atenderte! Vuelve pronto"/>
    <n v="0"/>
    <s v="web"/>
    <s v="web"/>
    <s v="NULL"/>
    <n v="0"/>
    <n v="0"/>
    <n v="0"/>
  </r>
  <r>
    <n v="60602452"/>
    <n v="60602452"/>
    <n v="547"/>
    <s v=""/>
    <n v="0"/>
    <s v=""/>
    <x v="1"/>
    <s v=""/>
    <d v="2021-11-16T00:00:00"/>
    <s v="martes"/>
    <n v="3"/>
    <s v="noviembre"/>
    <n v="11"/>
    <n v="2021"/>
    <d v="1899-12-30T13:34:48"/>
    <n v="0"/>
    <d v="2021-11-16T00:00:00"/>
    <d v="1899-12-30T13:56:51"/>
    <d v="1899-12-30T00:22:03"/>
    <s v="Disculpe"/>
    <s v="Para mi ha sido un gusto atenderte! Vuelve pronto"/>
    <n v="0"/>
    <s v="APP"/>
    <s v="APP"/>
    <s v="NULL"/>
    <n v="0"/>
    <n v="0"/>
    <n v="0"/>
  </r>
  <r>
    <n v="60602285"/>
    <n v="60602285"/>
    <n v="547"/>
    <s v=""/>
    <n v="0"/>
    <s v=""/>
    <x v="1"/>
    <s v=""/>
    <d v="2021-11-16T00:00:00"/>
    <s v="martes"/>
    <n v="3"/>
    <s v="noviembre"/>
    <n v="11"/>
    <n v="2021"/>
    <d v="1899-12-30T13:34:04"/>
    <n v="0"/>
    <d v="2021-11-16T00:00:00"/>
    <d v="1899-12-30T13:56:55"/>
    <d v="1899-12-30T00:22:51"/>
    <s v="Seleccionar"/>
    <s v="Para mi ha sido un gusto atenderte! Vuelve pronto"/>
    <n v="0"/>
    <s v="APP"/>
    <s v="APP"/>
    <s v="NULL"/>
    <n v="0"/>
    <n v="0"/>
    <n v="0"/>
  </r>
  <r>
    <n v="60603201"/>
    <n v="60603201"/>
    <n v="547"/>
    <s v=""/>
    <n v="0"/>
    <s v=""/>
    <x v="1"/>
    <s v=""/>
    <d v="2021-11-16T00:00:00"/>
    <s v="martes"/>
    <n v="3"/>
    <s v="noviembre"/>
    <n v="11"/>
    <n v="2021"/>
    <d v="1899-12-30T13:38:03"/>
    <n v="0"/>
    <d v="2021-11-16T00:00:00"/>
    <d v="1899-12-30T13:58:33"/>
    <d v="1899-12-30T00:20:30"/>
    <s v="Hola como saco cita para la be a de mi hijo "/>
    <s v="Para mi ha sido un gusto atenderte! Vuelve pronto"/>
    <n v="0"/>
    <s v="APP"/>
    <s v="APP"/>
    <s v="NULL"/>
    <n v="0"/>
    <n v="0"/>
    <n v="0"/>
  </r>
  <r>
    <n v="60598349"/>
    <n v="60598349"/>
    <n v="547"/>
    <s v=""/>
    <n v="0"/>
    <s v=""/>
    <x v="1"/>
    <s v=""/>
    <d v="2021-11-16T00:00:00"/>
    <s v="martes"/>
    <n v="3"/>
    <s v="noviembre"/>
    <n v="11"/>
    <n v="2021"/>
    <d v="1899-12-30T13:15:50"/>
    <n v="0"/>
    <d v="2021-11-16T00:00:00"/>
    <d v="1899-12-30T13:59:29"/>
    <d v="1899-12-30T00:43:39"/>
    <s v="Inicio"/>
    <s v="Para mi ha sido un gusto atenderte! Vuelve pronto"/>
    <n v="0"/>
    <s v="web"/>
    <s v="web"/>
    <s v="NULL"/>
    <n v="0"/>
    <n v="0"/>
    <n v="0"/>
  </r>
  <r>
    <n v="60603585"/>
    <n v="60603585"/>
    <n v="547"/>
    <s v=""/>
    <n v="312"/>
    <s v="3121898787"/>
    <x v="16"/>
    <s v=""/>
    <d v="2021-11-16T00:00:00"/>
    <s v="martes"/>
    <n v="3"/>
    <s v="noviembre"/>
    <n v="11"/>
    <n v="2021"/>
    <d v="1899-12-30T13:39:43"/>
    <n v="0"/>
    <d v="2021-11-16T00:00:00"/>
    <d v="1899-12-30T13:59:45"/>
    <d v="1899-12-30T00:20:02"/>
    <s v="Inicio"/>
    <s v="Para mi ha sido un gusto atenderte! Vuelve pronto"/>
    <n v="0"/>
    <s v="web"/>
    <s v="web"/>
    <s v="NULL"/>
    <n v="0"/>
    <n v="0"/>
    <n v="0"/>
  </r>
  <r>
    <n v="60603429"/>
    <n v="60603429"/>
    <n v="547"/>
    <s v=""/>
    <n v="0"/>
    <s v=""/>
    <x v="1"/>
    <s v=""/>
    <d v="2021-11-16T00:00:00"/>
    <s v="martes"/>
    <n v="3"/>
    <s v="noviembre"/>
    <n v="11"/>
    <n v="2021"/>
    <d v="1899-12-30T13:39:02"/>
    <n v="0"/>
    <d v="2021-11-16T00:00:00"/>
    <d v="1899-12-30T13:59:56"/>
    <d v="1899-12-30T00:20:54"/>
    <s v="Duracion"/>
    <s v="Para mi ha sido un gusto atenderte! Vuelve pronto"/>
    <n v="0"/>
    <s v="APP"/>
    <s v="APP"/>
    <s v="NULL"/>
    <n v="0"/>
    <n v="0"/>
    <n v="0"/>
  </r>
  <r>
    <n v="60604145"/>
    <n v="60604145"/>
    <n v="547"/>
    <s v=""/>
    <n v="0"/>
    <s v=""/>
    <x v="1"/>
    <s v=""/>
    <d v="2021-11-16T00:00:00"/>
    <s v="martes"/>
    <n v="3"/>
    <s v="noviembre"/>
    <n v="11"/>
    <n v="2021"/>
    <d v="1899-12-30T13:42:19"/>
    <n v="0"/>
    <d v="2021-11-16T00:00:00"/>
    <d v="1899-12-30T14:02:21"/>
    <d v="1899-12-30T00:20:02"/>
    <s v="Inicio"/>
    <s v="Para mi ha sido un gusto atenderte! Vuelve pronto"/>
    <n v="0"/>
    <s v="APP"/>
    <s v="APP"/>
    <s v="NULL"/>
    <n v="0"/>
    <n v="0"/>
    <n v="0"/>
  </r>
  <r>
    <n v="60604217"/>
    <n v="60604217"/>
    <n v="547"/>
    <s v=""/>
    <n v="0"/>
    <s v=""/>
    <x v="1"/>
    <s v=""/>
    <d v="2021-11-16T00:00:00"/>
    <s v="martes"/>
    <n v="3"/>
    <s v="noviembre"/>
    <n v="11"/>
    <n v="2021"/>
    <d v="1899-12-30T13:42:35"/>
    <n v="0"/>
    <d v="2021-11-16T00:00:00"/>
    <d v="1899-12-30T14:03:25"/>
    <d v="1899-12-30T00:20:50"/>
    <s v="Monto"/>
    <s v="Para mi ha sido un gusto atenderte! Vuelve pronto"/>
    <n v="0"/>
    <s v="APP"/>
    <s v="APP"/>
    <s v="NULL"/>
    <n v="0"/>
    <n v="0"/>
    <n v="0"/>
  </r>
  <r>
    <n v="60603297"/>
    <n v="60603297"/>
    <n v="547"/>
    <s v=""/>
    <n v="0"/>
    <s v=""/>
    <x v="1"/>
    <s v=""/>
    <d v="2021-11-16T00:00:00"/>
    <s v="martes"/>
    <n v="3"/>
    <s v="noviembre"/>
    <n v="11"/>
    <n v="2021"/>
    <d v="1899-12-30T13:38:27"/>
    <n v="0"/>
    <d v="2021-11-16T00:00:00"/>
    <d v="1899-12-30T14:04:50"/>
    <d v="1899-12-30T00:26:23"/>
    <s v="Si"/>
    <s v="Para mi ha sido un gusto atenderte! Vuelve pronto"/>
    <n v="0"/>
    <s v="web"/>
    <s v="web"/>
    <s v="NULL"/>
    <n v="0"/>
    <n v="0"/>
    <n v="0"/>
  </r>
  <r>
    <n v="60605918"/>
    <n v="60605918"/>
    <n v="547"/>
    <s v=""/>
    <n v="449"/>
    <s v="4491734615"/>
    <x v="2"/>
    <s v=""/>
    <d v="2021-11-16T00:00:00"/>
    <s v="martes"/>
    <n v="3"/>
    <s v="noviembre"/>
    <n v="11"/>
    <n v="2021"/>
    <d v="1899-12-30T13:50:49"/>
    <n v="0"/>
    <d v="2021-11-16T00:00:00"/>
    <d v="1899-12-30T14:10:51"/>
    <d v="1899-12-30T00:20:02"/>
    <s v="5"/>
    <s v="Para mi ha sido un gusto atenderte! Vuelve pronto"/>
    <n v="0"/>
    <s v="web"/>
    <s v="web"/>
    <s v="NULL"/>
    <n v="0"/>
    <n v="0"/>
    <n v="0"/>
  </r>
  <r>
    <n v="60604294"/>
    <n v="60604294"/>
    <n v="997"/>
    <s v=""/>
    <n v="674"/>
    <s v="6742363747"/>
    <x v="13"/>
    <s v=""/>
    <d v="2021-11-16T00:00:00"/>
    <s v="martes"/>
    <n v="3"/>
    <s v="noviembre"/>
    <n v="11"/>
    <n v="2021"/>
    <d v="1899-12-30T13:43:01"/>
    <n v="0"/>
    <d v="2021-11-16T00:00:00"/>
    <d v="1899-12-30T14:14:13"/>
    <d v="1899-12-30T00:31:12"/>
    <s v="Tarjeta del Bienestar"/>
    <s v="Gracias por comunicarte con nosotros, ha sido un g"/>
    <n v="0"/>
    <s v="messenger"/>
    <s v="messenger"/>
    <s v="NULL"/>
    <n v="0"/>
    <n v="0"/>
    <n v="0"/>
  </r>
  <r>
    <n v="60606497"/>
    <n v="60606497"/>
    <n v="547"/>
    <s v=""/>
    <n v="0"/>
    <s v=""/>
    <x v="1"/>
    <s v=""/>
    <d v="2021-11-16T00:00:00"/>
    <s v="martes"/>
    <n v="3"/>
    <s v="noviembre"/>
    <n v="11"/>
    <n v="2021"/>
    <d v="1899-12-30T13:53:27"/>
    <n v="0"/>
    <d v="2021-11-16T00:00:00"/>
    <d v="1899-12-30T14:14:19"/>
    <d v="1899-12-30T00:20:52"/>
    <s v="Requisitos"/>
    <s v="Para mi ha sido un gusto atenderte! Vuelve pronto"/>
    <n v="0"/>
    <s v="APP"/>
    <s v="APP"/>
    <s v="NULL"/>
    <n v="0"/>
    <n v="0"/>
    <n v="0"/>
  </r>
  <r>
    <n v="60606925"/>
    <n v="60606925"/>
    <n v="547"/>
    <s v=""/>
    <n v="351"/>
    <s v="3511686861"/>
    <x v="15"/>
    <s v=""/>
    <d v="2021-11-16T00:00:00"/>
    <s v="martes"/>
    <n v="3"/>
    <s v="noviembre"/>
    <n v="11"/>
    <n v="2021"/>
    <d v="1899-12-30T13:55:18"/>
    <n v="0"/>
    <d v="2021-11-16T00:00:00"/>
    <d v="1899-12-30T14:16:26"/>
    <d v="1899-12-30T00:21:08"/>
    <s v="Tengo una duda respecto a la beca "/>
    <s v="Para mi ha sido un gusto atenderte! Vuelve pronto"/>
    <n v="0"/>
    <s v="web"/>
    <s v="web"/>
    <s v="NULL"/>
    <n v="0"/>
    <n v="0"/>
    <n v="0"/>
  </r>
  <r>
    <n v="60599984"/>
    <n v="60599984"/>
    <n v="547"/>
    <s v=""/>
    <n v="0"/>
    <s v=""/>
    <x v="1"/>
    <s v=""/>
    <d v="2021-11-16T00:00:00"/>
    <s v="martes"/>
    <n v="3"/>
    <s v="noviembre"/>
    <n v="11"/>
    <n v="2021"/>
    <d v="1899-12-30T13:23:25"/>
    <n v="0"/>
    <d v="2021-11-16T00:00:00"/>
    <d v="1899-12-30T14:19:32"/>
    <d v="1899-12-30T00:56:07"/>
    <s v="Si"/>
    <s v="Para mi ha sido un gusto atenderte! Vuelve pronto"/>
    <n v="0"/>
    <s v="APP"/>
    <s v="APP"/>
    <s v="NULL"/>
    <n v="0"/>
    <n v="0"/>
    <n v="0"/>
  </r>
  <r>
    <n v="60609258"/>
    <n v="60609258"/>
    <n v="547"/>
    <s v=""/>
    <n v="0"/>
    <s v=""/>
    <x v="1"/>
    <s v=""/>
    <d v="2021-11-16T00:00:00"/>
    <s v="martes"/>
    <n v="3"/>
    <s v="noviembre"/>
    <n v="11"/>
    <n v="2021"/>
    <d v="1899-12-30T14:04:47"/>
    <n v="0"/>
    <d v="2021-11-16T00:00:00"/>
    <d v="1899-12-30T14:30:22"/>
    <d v="1899-12-30T00:25:35"/>
    <s v="Agente"/>
    <s v="Para mi ha sido un gusto atenderte! Vuelve pronto"/>
    <n v="0"/>
    <s v="APP"/>
    <s v="APP"/>
    <s v="NULL"/>
    <n v="0"/>
    <n v="0"/>
    <n v="0"/>
  </r>
  <r>
    <n v="60611428"/>
    <n v="60611428"/>
    <n v="547"/>
    <s v=""/>
    <n v="0"/>
    <s v=""/>
    <x v="1"/>
    <s v=""/>
    <d v="2021-11-16T00:00:00"/>
    <s v="martes"/>
    <n v="3"/>
    <s v="noviembre"/>
    <n v="11"/>
    <n v="2021"/>
    <d v="1899-12-30T14:13:18"/>
    <n v="0"/>
    <d v="2021-11-16T00:00:00"/>
    <d v="1899-12-30T14:33:20"/>
    <d v="1899-12-30T00:20:02"/>
    <s v="Inicio"/>
    <s v="Para mi ha sido un gusto atenderte! Vuelve pronto"/>
    <n v="0"/>
    <s v="APP"/>
    <s v="APP"/>
    <s v="NULL"/>
    <n v="0"/>
    <n v="0"/>
    <n v="0"/>
  </r>
  <r>
    <n v="60611091"/>
    <n v="60611091"/>
    <n v="547"/>
    <s v=""/>
    <n v="0"/>
    <s v=""/>
    <x v="1"/>
    <s v=""/>
    <d v="2021-11-16T00:00:00"/>
    <s v="martes"/>
    <n v="3"/>
    <s v="noviembre"/>
    <n v="11"/>
    <n v="2021"/>
    <d v="1899-12-30T14:11:49"/>
    <n v="0"/>
    <d v="2021-11-16T00:00:00"/>
    <d v="1899-12-30T14:33:54"/>
    <d v="1899-12-30T00:22:05"/>
    <s v="gracias"/>
    <s v="Para mi ha sido un gusto atenderte! Vuelve pronto"/>
    <n v="0"/>
    <s v="APP"/>
    <s v="APP"/>
    <s v="NULL"/>
    <n v="0"/>
    <n v="0"/>
    <n v="0"/>
  </r>
  <r>
    <n v="60610789"/>
    <n v="60610789"/>
    <n v="547"/>
    <s v=""/>
    <n v="551"/>
    <s v="5513209409"/>
    <x v="0"/>
    <s v=""/>
    <d v="2021-11-16T00:00:00"/>
    <s v="martes"/>
    <n v="3"/>
    <s v="noviembre"/>
    <n v="11"/>
    <n v="2021"/>
    <d v="1899-12-30T14:10:25"/>
    <n v="0"/>
    <d v="2021-11-16T00:00:00"/>
    <d v="1899-12-30T14:34:08"/>
    <d v="1899-12-30T00:23:43"/>
    <s v="Mas informacion"/>
    <s v="Para mi ha sido un gusto atenderte! Vuelve pronto"/>
    <n v="0"/>
    <s v="web"/>
    <s v="web"/>
    <s v="NULL"/>
    <n v="0"/>
    <n v="0"/>
    <n v="0"/>
  </r>
  <r>
    <n v="60605887"/>
    <n v="60605887"/>
    <n v="547"/>
    <s v=""/>
    <n v="0"/>
    <s v=""/>
    <x v="1"/>
    <s v=""/>
    <d v="2021-11-16T00:00:00"/>
    <s v="martes"/>
    <n v="3"/>
    <s v="noviembre"/>
    <n v="11"/>
    <n v="2021"/>
    <d v="1899-12-30T13:50:39"/>
    <n v="0"/>
    <d v="2021-11-16T00:00:00"/>
    <d v="1899-12-30T14:43:10"/>
    <d v="1899-12-30T00:52:31"/>
    <s v="Menu principal"/>
    <s v="Para mi ha sido un gusto atenderte! Vuelve pronto"/>
    <n v="0"/>
    <s v="web"/>
    <s v="web"/>
    <s v="NULL"/>
    <n v="0"/>
    <n v="0"/>
    <n v="0"/>
  </r>
  <r>
    <n v="60613495"/>
    <n v="60613495"/>
    <n v="547"/>
    <s v=""/>
    <n v="0"/>
    <s v=""/>
    <x v="1"/>
    <s v=""/>
    <d v="2021-11-16T00:00:00"/>
    <s v="martes"/>
    <n v="3"/>
    <s v="noviembre"/>
    <n v="11"/>
    <n v="2021"/>
    <d v="1899-12-30T14:20:59"/>
    <n v="0"/>
    <d v="2021-11-16T00:00:00"/>
    <d v="1899-12-30T14:43:11"/>
    <d v="1899-12-30T00:22:12"/>
    <s v="Seleccionar"/>
    <s v="Para mi ha sido un gusto atenderte! Vuelve pronto"/>
    <n v="0"/>
    <s v="APP"/>
    <s v="APP"/>
    <s v="NULL"/>
    <n v="0"/>
    <n v="0"/>
    <n v="0"/>
  </r>
  <r>
    <n v="60614361"/>
    <n v="60614361"/>
    <n v="547"/>
    <s v=""/>
    <n v="0"/>
    <s v=""/>
    <x v="1"/>
    <s v=""/>
    <d v="2021-11-16T00:00:00"/>
    <s v="martes"/>
    <n v="3"/>
    <s v="noviembre"/>
    <n v="11"/>
    <n v="2021"/>
    <d v="1899-12-30T14:24:38"/>
    <n v="0"/>
    <d v="2021-11-16T00:00:00"/>
    <d v="1899-12-30T14:44:40"/>
    <d v="1899-12-30T00:20:02"/>
    <s v="Inicio"/>
    <s v="Para mi ha sido un gusto atenderte! Vuelve pronto"/>
    <n v="0"/>
    <s v="APP"/>
    <s v="APP"/>
    <s v="NULL"/>
    <n v="0"/>
    <n v="0"/>
    <n v="0"/>
  </r>
  <r>
    <n v="60614999"/>
    <n v="60614999"/>
    <n v="547"/>
    <s v=""/>
    <n v="0"/>
    <s v=""/>
    <x v="1"/>
    <s v=""/>
    <d v="2021-11-16T00:00:00"/>
    <s v="martes"/>
    <n v="3"/>
    <s v="noviembre"/>
    <n v="11"/>
    <n v="2021"/>
    <d v="1899-12-30T14:27:30"/>
    <n v="0"/>
    <d v="2021-11-16T00:00:00"/>
    <d v="1899-12-30T14:47:32"/>
    <d v="1899-12-30T00:20:02"/>
    <s v="Inicio"/>
    <s v="Para mi ha sido un gusto atenderte! Vuelve pronto"/>
    <n v="0"/>
    <s v="web"/>
    <s v="web"/>
    <s v="NULL"/>
    <n v="0"/>
    <n v="0"/>
    <n v="0"/>
  </r>
  <r>
    <n v="60615303"/>
    <n v="60615303"/>
    <n v="547"/>
    <s v=""/>
    <n v="0"/>
    <s v=""/>
    <x v="1"/>
    <s v=""/>
    <d v="2021-11-16T00:00:00"/>
    <s v="martes"/>
    <n v="3"/>
    <s v="noviembre"/>
    <n v="11"/>
    <n v="2021"/>
    <d v="1899-12-30T14:28:53"/>
    <n v="0"/>
    <d v="2021-11-16T00:00:00"/>
    <d v="1899-12-30T14:49:31"/>
    <d v="1899-12-30T00:20:38"/>
    <s v="Menu Principal"/>
    <s v="Para mi ha sido un gusto atenderte! Vuelve pronto"/>
    <n v="0"/>
    <s v="APP"/>
    <s v="APP"/>
    <s v="NULL"/>
    <n v="0"/>
    <n v="0"/>
    <n v="0"/>
  </r>
  <r>
    <n v="60611496"/>
    <n v="60611496"/>
    <n v="547"/>
    <s v=""/>
    <n v="0"/>
    <s v=""/>
    <x v="1"/>
    <s v=""/>
    <d v="2021-11-16T00:00:00"/>
    <s v="martes"/>
    <n v="3"/>
    <s v="noviembre"/>
    <n v="11"/>
    <n v="2021"/>
    <d v="1899-12-30T14:13:39"/>
    <n v="0"/>
    <d v="2021-11-16T00:00:00"/>
    <d v="1899-12-30T14:50:57"/>
    <d v="1899-12-30T00:37:18"/>
    <s v="Gracias "/>
    <s v="Para mi ha sido un gusto atenderte! Vuelve pronto"/>
    <n v="0"/>
    <s v="APP"/>
    <s v="APP"/>
    <s v="NULL"/>
    <n v="0"/>
    <n v="0"/>
    <n v="0"/>
  </r>
  <r>
    <n v="60612197"/>
    <n v="60612197"/>
    <n v="547"/>
    <s v=""/>
    <n v="227"/>
    <s v="227526799"/>
    <x v="18"/>
    <s v=""/>
    <d v="2021-11-16T00:00:00"/>
    <s v="martes"/>
    <n v="3"/>
    <s v="noviembre"/>
    <n v="11"/>
    <n v="2021"/>
    <d v="1899-12-30T14:16:54"/>
    <n v="0"/>
    <d v="2021-11-16T00:00:00"/>
    <d v="1899-12-30T14:51:33"/>
    <d v="1899-12-30T00:34:39"/>
    <s v="this is a english  message"/>
    <s v="Para mi ha sido un gusto atenderte! Vuelve pronto"/>
    <n v="0"/>
    <s v="web"/>
    <s v="web"/>
    <s v="NULL"/>
    <n v="0"/>
    <n v="0"/>
    <n v="0"/>
  </r>
  <r>
    <n v="60616265"/>
    <n v="60616265"/>
    <n v="547"/>
    <s v=""/>
    <n v="0"/>
    <s v=""/>
    <x v="1"/>
    <s v=""/>
    <d v="2021-11-16T00:00:00"/>
    <s v="martes"/>
    <n v="3"/>
    <s v="noviembre"/>
    <n v="11"/>
    <n v="2021"/>
    <d v="1899-12-30T14:33:10"/>
    <n v="0"/>
    <d v="2021-11-16T00:00:00"/>
    <d v="1899-12-30T14:54:03"/>
    <d v="1899-12-30T00:20:53"/>
    <s v="Duracion"/>
    <s v="Para mi ha sido un gusto atenderte! Vuelve pronto"/>
    <n v="0"/>
    <s v="APP"/>
    <s v="APP"/>
    <s v="NULL"/>
    <n v="0"/>
    <n v="0"/>
    <n v="0"/>
  </r>
  <r>
    <n v="60616870"/>
    <n v="60616870"/>
    <n v="547"/>
    <s v=""/>
    <n v="479"/>
    <s v="479512120"/>
    <x v="5"/>
    <s v=""/>
    <d v="2021-11-16T00:00:00"/>
    <s v="martes"/>
    <n v="3"/>
    <s v="noviembre"/>
    <n v="11"/>
    <n v="2021"/>
    <d v="1899-12-30T14:35:59"/>
    <n v="0"/>
    <d v="2021-11-16T00:00:00"/>
    <d v="1899-12-30T14:56:32"/>
    <d v="1899-12-30T00:20:33"/>
    <s v="Mas Informacion Basica"/>
    <s v="Para mi ha sido un gusto atenderte! Vuelve pronto"/>
    <n v="0"/>
    <s v="web"/>
    <s v="web"/>
    <s v="NULL"/>
    <n v="0"/>
    <n v="0"/>
    <n v="0"/>
  </r>
  <r>
    <n v="60616516"/>
    <n v="60616516"/>
    <n v="547"/>
    <s v=""/>
    <n v="0"/>
    <s v=""/>
    <x v="1"/>
    <s v=""/>
    <d v="2021-11-16T00:00:00"/>
    <s v="martes"/>
    <n v="3"/>
    <s v="noviembre"/>
    <n v="11"/>
    <n v="2021"/>
    <d v="1899-12-30T14:34:22"/>
    <n v="0"/>
    <d v="2021-11-16T00:00:00"/>
    <d v="1899-12-30T14:56:38"/>
    <d v="1899-12-30T00:22:16"/>
    <s v="Menu Principal"/>
    <s v="Para mi ha sido un gusto atenderte! Vuelve pronto"/>
    <n v="0"/>
    <s v="APP"/>
    <s v="APP"/>
    <s v="NULL"/>
    <n v="0"/>
    <n v="0"/>
    <n v="0"/>
  </r>
  <r>
    <n v="60617039"/>
    <n v="60617039"/>
    <n v="547"/>
    <s v=""/>
    <n v="252"/>
    <s v="252978560"/>
    <x v="1"/>
    <s v=""/>
    <d v="2021-11-16T00:00:00"/>
    <s v="martes"/>
    <n v="3"/>
    <s v="noviembre"/>
    <n v="11"/>
    <n v="2021"/>
    <d v="1899-12-30T14:36:58"/>
    <n v="0"/>
    <d v="2021-11-16T00:00:00"/>
    <d v="1899-12-30T14:57:35"/>
    <d v="1899-12-30T00:20:37"/>
    <s v="gracias "/>
    <s v="Para mi ha sido un gusto atenderte! Vuelve pronto"/>
    <n v="0"/>
    <s v="web"/>
    <s v="web"/>
    <s v="NULL"/>
    <n v="0"/>
    <n v="0"/>
    <n v="0"/>
  </r>
  <r>
    <n v="60617711"/>
    <n v="60617711"/>
    <n v="547"/>
    <s v=""/>
    <n v="0"/>
    <s v=""/>
    <x v="1"/>
    <s v=""/>
    <d v="2021-11-16T00:00:00"/>
    <s v="martes"/>
    <n v="3"/>
    <s v="noviembre"/>
    <n v="11"/>
    <n v="2021"/>
    <d v="1899-12-30T14:39:43"/>
    <n v="0"/>
    <d v="2021-11-16T00:00:00"/>
    <d v="1899-12-30T14:59:45"/>
    <d v="1899-12-30T00:20:02"/>
    <s v="Inicio"/>
    <s v="Para mi ha sido un gusto atenderte! Vuelve pronto"/>
    <n v="0"/>
    <s v="APP"/>
    <s v="APP"/>
    <s v="NULL"/>
    <n v="0"/>
    <n v="0"/>
    <n v="0"/>
  </r>
  <r>
    <n v="60615176"/>
    <n v="60615176"/>
    <n v="547"/>
    <s v=""/>
    <n v="0"/>
    <s v=""/>
    <x v="1"/>
    <s v=""/>
    <d v="2021-11-16T00:00:00"/>
    <s v="martes"/>
    <n v="3"/>
    <s v="noviembre"/>
    <n v="11"/>
    <n v="2021"/>
    <d v="1899-12-30T14:28:18"/>
    <n v="0"/>
    <d v="2021-11-16T00:00:00"/>
    <d v="1899-12-30T15:00:03"/>
    <d v="1899-12-30T00:31:45"/>
    <s v="Agente"/>
    <s v="Para mi ha sido un gusto atenderte! Vuelve pronto"/>
    <n v="0"/>
    <s v="APP"/>
    <s v="APP"/>
    <s v="NULL"/>
    <n v="0"/>
    <n v="0"/>
    <n v="0"/>
  </r>
  <r>
    <n v="60617097"/>
    <n v="60617097"/>
    <n v="547"/>
    <s v=""/>
    <n v="0"/>
    <s v=""/>
    <x v="1"/>
    <s v=""/>
    <d v="2021-11-16T00:00:00"/>
    <s v="martes"/>
    <n v="3"/>
    <s v="noviembre"/>
    <n v="11"/>
    <n v="2021"/>
    <d v="1899-12-30T14:37:11"/>
    <n v="0"/>
    <d v="2021-11-16T00:00:00"/>
    <d v="1899-12-30T15:00:30"/>
    <d v="1899-12-30T00:23:19"/>
    <s v="Gracias "/>
    <s v="Para mi ha sido un gusto atenderte! Vuelve pronto"/>
    <n v="0"/>
    <s v="web"/>
    <s v="web"/>
    <s v="NULL"/>
    <n v="0"/>
    <n v="0"/>
    <n v="0"/>
  </r>
  <r>
    <n v="60618137"/>
    <n v="60618137"/>
    <n v="547"/>
    <s v=""/>
    <n v="0"/>
    <s v=""/>
    <x v="1"/>
    <s v=""/>
    <d v="2021-11-16T00:00:00"/>
    <s v="martes"/>
    <n v="3"/>
    <s v="noviembre"/>
    <n v="11"/>
    <n v="2021"/>
    <d v="1899-12-30T14:41:28"/>
    <n v="0"/>
    <d v="2021-11-16T00:00:00"/>
    <d v="1899-12-30T15:01:30"/>
    <d v="1899-12-30T00:20:02"/>
    <s v="Inicio"/>
    <s v="Para mi ha sido un gusto atenderte! Vuelve pronto"/>
    <n v="0"/>
    <s v="APP"/>
    <s v="APP"/>
    <s v="NULL"/>
    <n v="0"/>
    <n v="0"/>
    <n v="0"/>
  </r>
  <r>
    <n v="60618912"/>
    <n v="60618912"/>
    <n v="547"/>
    <s v=""/>
    <n v="0"/>
    <s v=""/>
    <x v="1"/>
    <s v=""/>
    <d v="2021-11-16T00:00:00"/>
    <s v="martes"/>
    <n v="3"/>
    <s v="noviembre"/>
    <n v="11"/>
    <n v="2021"/>
    <d v="1899-12-30T14:44:52"/>
    <n v="0"/>
    <d v="2021-11-16T00:00:00"/>
    <d v="1899-12-30T15:05:24"/>
    <d v="1899-12-30T00:20:32"/>
    <s v="Hola buen dia"/>
    <s v="Para mi ha sido un gusto atenderte! Vuelve pronto"/>
    <n v="0"/>
    <s v="web"/>
    <s v="web"/>
    <s v="NULL"/>
    <n v="0"/>
    <n v="0"/>
    <n v="0"/>
  </r>
  <r>
    <n v="60616243"/>
    <n v="60616243"/>
    <n v="547"/>
    <s v=""/>
    <n v="812"/>
    <s v="8128607361"/>
    <x v="6"/>
    <s v=""/>
    <d v="2021-11-16T00:00:00"/>
    <s v="martes"/>
    <n v="3"/>
    <s v="noviembre"/>
    <n v="11"/>
    <n v="2021"/>
    <d v="1899-12-30T14:33:04"/>
    <n v="0"/>
    <d v="2021-11-16T00:00:00"/>
    <d v="1899-12-30T15:10:45"/>
    <d v="1899-12-30T00:37:41"/>
    <s v="Hasta luego, saludos"/>
    <s v="Para mi ha sido un gusto atenderte! Vuelve pronto"/>
    <n v="0"/>
    <s v="web"/>
    <s v="web"/>
    <s v="NULL"/>
    <n v="0"/>
    <n v="0"/>
    <n v="0"/>
  </r>
  <r>
    <n v="60617974"/>
    <n v="60617974"/>
    <n v="547"/>
    <s v=""/>
    <n v="0"/>
    <s v=""/>
    <x v="1"/>
    <s v=""/>
    <d v="2021-11-16T00:00:00"/>
    <s v="martes"/>
    <n v="3"/>
    <s v="noviembre"/>
    <n v="11"/>
    <n v="2021"/>
    <d v="1899-12-30T14:40:54"/>
    <n v="0"/>
    <d v="2021-11-16T00:00:00"/>
    <d v="1899-12-30T15:11:23"/>
    <d v="1899-12-30T00:30:29"/>
    <s v="Agente"/>
    <s v="Para mi ha sido un gusto atenderte! Vuelve pronto"/>
    <n v="0"/>
    <s v="APP"/>
    <s v="APP"/>
    <s v="NULL"/>
    <n v="0"/>
    <n v="0"/>
    <n v="0"/>
  </r>
  <r>
    <n v="60618277"/>
    <n v="60618277"/>
    <n v="547"/>
    <s v=""/>
    <n v="538"/>
    <s v="538654057"/>
    <x v="1"/>
    <s v=""/>
    <d v="2021-11-16T00:00:00"/>
    <s v="martes"/>
    <n v="3"/>
    <s v="noviembre"/>
    <n v="11"/>
    <n v="2021"/>
    <d v="1899-12-30T14:41:54"/>
    <n v="0"/>
    <d v="2021-11-16T00:00:00"/>
    <d v="1899-12-30T15:14:30"/>
    <d v="1899-12-30T00:32:36"/>
    <s v="Mas Informacion MS"/>
    <s v="Para mi ha sido un gusto atenderte! Vuelve pronto"/>
    <n v="0"/>
    <s v="web"/>
    <s v="web"/>
    <s v="NULL"/>
    <n v="0"/>
    <n v="0"/>
    <n v="0"/>
  </r>
  <r>
    <n v="60618693"/>
    <n v="60618693"/>
    <n v="547"/>
    <s v=""/>
    <n v="0"/>
    <s v=""/>
    <x v="1"/>
    <s v=""/>
    <d v="2021-11-16T00:00:00"/>
    <s v="martes"/>
    <n v="3"/>
    <s v="noviembre"/>
    <n v="11"/>
    <n v="2021"/>
    <d v="1899-12-30T14:43:46"/>
    <n v="0"/>
    <d v="2021-11-16T00:00:00"/>
    <d v="1899-12-30T15:18:36"/>
    <d v="1899-12-30T00:34:50"/>
    <s v="???"/>
    <s v="Para mi ha sido un gusto atenderte! Vuelve pronto"/>
    <n v="0"/>
    <s v="APP"/>
    <s v="APP"/>
    <s v="NULL"/>
    <n v="0"/>
    <n v="0"/>
    <n v="0"/>
  </r>
  <r>
    <n v="60614362"/>
    <n v="60614362"/>
    <n v="997"/>
    <s v=""/>
    <n v="740"/>
    <s v="740786879"/>
    <x v="1"/>
    <s v=""/>
    <d v="2021-11-16T00:00:00"/>
    <s v="martes"/>
    <n v="3"/>
    <s v="noviembre"/>
    <n v="11"/>
    <n v="2021"/>
    <d v="1899-12-30T14:24:39"/>
    <n v="0"/>
    <d v="2021-11-16T00:00:00"/>
    <d v="1899-12-30T15:20:33"/>
    <d v="1899-12-30T00:55:54"/>
    <s v="Beca Educacion Basica"/>
    <s v="Gracias por comunicarte con nosotros, ha sido un g"/>
    <n v="0"/>
    <s v="web"/>
    <s v="web"/>
    <s v="NULL"/>
    <n v="0"/>
    <n v="0"/>
    <n v="0"/>
  </r>
  <r>
    <n v="60620350"/>
    <n v="60620350"/>
    <n v="997"/>
    <s v=""/>
    <n v="674"/>
    <s v="6742363747"/>
    <x v="13"/>
    <s v=""/>
    <d v="2021-11-16T00:00:00"/>
    <s v="martes"/>
    <n v="3"/>
    <s v="noviembre"/>
    <n v="11"/>
    <n v="2021"/>
    <d v="1899-12-30T14:51:36"/>
    <n v="0"/>
    <d v="2021-11-16T00:00:00"/>
    <d v="1899-12-30T15:22:28"/>
    <d v="1899-12-30T00:30:52"/>
    <s v="Actualizar Datos"/>
    <s v="Gracias por comunicarte con nosotros, ha sido un g"/>
    <n v="0"/>
    <s v="messenger"/>
    <s v="messenger"/>
    <s v="NULL"/>
    <n v="0"/>
    <n v="0"/>
    <n v="0"/>
  </r>
  <r>
    <n v="60620379"/>
    <n v="60620379"/>
    <n v="547"/>
    <s v=""/>
    <n v="0"/>
    <s v=""/>
    <x v="1"/>
    <s v=""/>
    <d v="2021-11-16T00:00:00"/>
    <s v="martes"/>
    <n v="3"/>
    <s v="noviembre"/>
    <n v="11"/>
    <n v="2021"/>
    <d v="1899-12-30T14:51:46"/>
    <n v="0"/>
    <d v="2021-11-16T00:00:00"/>
    <d v="1899-12-30T15:26:29"/>
    <d v="1899-12-30T00:34:43"/>
    <s v="Si"/>
    <s v="Para mi ha sido un gusto atenderte! Vuelve pronto"/>
    <n v="0"/>
    <s v="APP"/>
    <s v="APP"/>
    <s v="NULL"/>
    <n v="0"/>
    <n v="0"/>
    <n v="0"/>
  </r>
  <r>
    <n v="60623883"/>
    <n v="60623883"/>
    <n v="547"/>
    <s v=""/>
    <n v="556"/>
    <s v="5564796778"/>
    <x v="0"/>
    <s v=""/>
    <d v="2021-11-16T00:00:00"/>
    <s v="martes"/>
    <n v="3"/>
    <s v="noviembre"/>
    <n v="11"/>
    <n v="2021"/>
    <d v="1899-12-30T15:08:43"/>
    <n v="0"/>
    <d v="2021-11-16T00:00:00"/>
    <d v="1899-12-30T15:28:53"/>
    <d v="1899-12-30T00:20:10"/>
    <s v="Mas Informacion Basica"/>
    <s v="Para mi ha sido un gusto atenderte! Vuelve pronto"/>
    <n v="0"/>
    <s v="web"/>
    <s v="web"/>
    <s v="NULL"/>
    <n v="0"/>
    <n v="0"/>
    <n v="0"/>
  </r>
  <r>
    <n v="60623925"/>
    <n v="60623925"/>
    <n v="547"/>
    <s v=""/>
    <n v="0"/>
    <s v=""/>
    <x v="1"/>
    <s v=""/>
    <d v="2021-11-16T00:00:00"/>
    <s v="martes"/>
    <n v="3"/>
    <s v="noviembre"/>
    <n v="11"/>
    <n v="2021"/>
    <d v="1899-12-30T15:08:57"/>
    <n v="0"/>
    <d v="2021-11-16T00:00:00"/>
    <d v="1899-12-30T15:29:06"/>
    <d v="1899-12-30T00:20:09"/>
    <s v="Inicio"/>
    <s v="Para mi ha sido un gusto atenderte! Vuelve pronto"/>
    <n v="0"/>
    <s v="APP"/>
    <s v="APP"/>
    <s v="NULL"/>
    <n v="0"/>
    <n v="0"/>
    <n v="0"/>
  </r>
  <r>
    <n v="60623668"/>
    <n v="60623668"/>
    <n v="547"/>
    <s v=""/>
    <n v="624"/>
    <s v="6241613342"/>
    <x v="29"/>
    <s v=""/>
    <d v="2021-11-16T00:00:00"/>
    <s v="martes"/>
    <n v="3"/>
    <s v="noviembre"/>
    <n v="11"/>
    <n v="2021"/>
    <d v="1899-12-30T15:07:37"/>
    <n v="0"/>
    <d v="2021-11-16T00:00:00"/>
    <d v="1899-12-30T15:32:24"/>
    <d v="1899-12-30T00:24:47"/>
    <s v="Seleccionar"/>
    <s v="Para mi ha sido un gusto atenderte! Vuelve pronto"/>
    <n v="0"/>
    <s v="web"/>
    <s v="web"/>
    <s v="NULL"/>
    <n v="0"/>
    <n v="0"/>
    <n v="0"/>
  </r>
  <r>
    <n v="60626088"/>
    <n v="60626088"/>
    <n v="547"/>
    <s v=""/>
    <n v="0"/>
    <s v=""/>
    <x v="1"/>
    <s v=""/>
    <d v="2021-11-16T00:00:00"/>
    <s v="martes"/>
    <n v="3"/>
    <s v="noviembre"/>
    <n v="11"/>
    <n v="2021"/>
    <d v="1899-12-30T15:19:34"/>
    <n v="0"/>
    <d v="2021-11-16T00:00:00"/>
    <d v="1899-12-30T15:40:43"/>
    <d v="1899-12-30T00:21:09"/>
    <s v="Inicio"/>
    <s v="Para mi ha sido un gusto atenderte! Vuelve pronto"/>
    <n v="0"/>
    <s v="web"/>
    <s v="web"/>
    <s v="NULL"/>
    <n v="0"/>
    <n v="0"/>
    <n v="0"/>
  </r>
  <r>
    <n v="60626502"/>
    <n v="60626502"/>
    <n v="547"/>
    <s v=""/>
    <n v="0"/>
    <s v=""/>
    <x v="1"/>
    <s v=""/>
    <d v="2021-11-16T00:00:00"/>
    <s v="martes"/>
    <n v="3"/>
    <s v="noviembre"/>
    <n v="11"/>
    <n v="2021"/>
    <d v="1899-12-30T15:21:53"/>
    <n v="0"/>
    <d v="2021-11-16T00:00:00"/>
    <d v="1899-12-30T15:43:24"/>
    <d v="1899-12-30T00:21:31"/>
    <s v="Seleccionar"/>
    <s v="Para mi ha sido un gusto atenderte! Vuelve pronto"/>
    <n v="0"/>
    <s v="APP"/>
    <s v="APP"/>
    <s v="NULL"/>
    <n v="0"/>
    <n v="0"/>
    <n v="0"/>
  </r>
  <r>
    <n v="60627663"/>
    <n v="60627663"/>
    <n v="547"/>
    <s v=""/>
    <n v="0"/>
    <s v=""/>
    <x v="1"/>
    <s v=""/>
    <d v="2021-11-16T00:00:00"/>
    <s v="martes"/>
    <n v="3"/>
    <s v="noviembre"/>
    <n v="11"/>
    <n v="2021"/>
    <d v="1899-12-30T15:26:46"/>
    <n v="0"/>
    <d v="2021-11-16T00:00:00"/>
    <d v="1899-12-30T15:46:48"/>
    <d v="1899-12-30T00:20:02"/>
    <s v="Inicio"/>
    <s v="Para mi ha sido un gusto atenderte! Vuelve pronto"/>
    <n v="0"/>
    <s v="APP"/>
    <s v="APP"/>
    <s v="NULL"/>
    <n v="0"/>
    <n v="0"/>
    <n v="0"/>
  </r>
  <r>
    <n v="60627831"/>
    <n v="60627831"/>
    <n v="547"/>
    <s v=""/>
    <n v="0"/>
    <s v=""/>
    <x v="1"/>
    <s v=""/>
    <d v="2021-11-16T00:00:00"/>
    <s v="martes"/>
    <n v="3"/>
    <s v="noviembre"/>
    <n v="11"/>
    <n v="2021"/>
    <d v="1899-12-30T15:27:35"/>
    <n v="0"/>
    <d v="2021-11-16T00:00:00"/>
    <d v="1899-12-30T15:48:38"/>
    <d v="1899-12-30T00:21:03"/>
    <s v="Hola  no tengo mi numero telefonico que habia colo"/>
    <s v="Para mi ha sido un gusto atenderte! Vuelve pronto"/>
    <n v="0"/>
    <s v="web"/>
    <s v="web"/>
    <s v="NULL"/>
    <n v="0"/>
    <n v="0"/>
    <n v="0"/>
  </r>
  <r>
    <n v="60629965"/>
    <n v="60629965"/>
    <n v="547"/>
    <s v=""/>
    <n v="0"/>
    <s v=""/>
    <x v="1"/>
    <s v=""/>
    <d v="2021-11-16T00:00:00"/>
    <s v="martes"/>
    <n v="3"/>
    <s v="noviembre"/>
    <n v="11"/>
    <n v="2021"/>
    <d v="1899-12-30T15:38:37"/>
    <n v="0"/>
    <d v="2021-11-16T00:00:00"/>
    <d v="1899-12-30T15:59:55"/>
    <d v="1899-12-30T00:21:18"/>
    <s v="Menu Principal"/>
    <s v="Para mi ha sido un gusto atenderte! Vuelve pronto"/>
    <n v="0"/>
    <s v="APP"/>
    <s v="APP"/>
    <s v="NULL"/>
    <n v="0"/>
    <n v="0"/>
    <n v="0"/>
  </r>
  <r>
    <n v="60629036"/>
    <n v="60629036"/>
    <n v="547"/>
    <s v=""/>
    <n v="107"/>
    <s v="107594641"/>
    <x v="0"/>
    <s v=""/>
    <d v="2021-11-16T00:00:00"/>
    <s v="martes"/>
    <n v="3"/>
    <s v="noviembre"/>
    <n v="11"/>
    <n v="2021"/>
    <d v="1899-12-30T15:33:34"/>
    <n v="0"/>
    <d v="2021-11-16T00:00:00"/>
    <d v="1899-12-30T16:00:03"/>
    <d v="1899-12-30T00:26:29"/>
    <s v="Requisitos Basica"/>
    <s v="Para mi ha sido un gusto atenderte! Vuelve pronto"/>
    <n v="0"/>
    <s v="web"/>
    <s v="web"/>
    <s v="NULL"/>
    <n v="0"/>
    <n v="0"/>
    <n v="0"/>
  </r>
  <r>
    <n v="60626388"/>
    <n v="60626388"/>
    <n v="547"/>
    <s v=""/>
    <n v="0"/>
    <s v=""/>
    <x v="1"/>
    <s v=""/>
    <d v="2021-11-16T00:00:00"/>
    <s v="martes"/>
    <n v="3"/>
    <s v="noviembre"/>
    <n v="11"/>
    <n v="2021"/>
    <d v="1899-12-30T15:21:13"/>
    <n v="0"/>
    <d v="2021-11-16T00:00:00"/>
    <d v="1899-12-30T16:02:09"/>
    <d v="1899-12-30T00:40:56"/>
    <s v="Le agradezco su tiempo"/>
    <s v="Para mi ha sido un gusto atenderte! Vuelve pronto"/>
    <n v="0"/>
    <s v="APP"/>
    <s v="APP"/>
    <s v="NULL"/>
    <n v="0"/>
    <n v="0"/>
    <n v="0"/>
  </r>
  <r>
    <n v="60631312"/>
    <n v="60631312"/>
    <n v="547"/>
    <s v=""/>
    <n v="0"/>
    <s v=""/>
    <x v="1"/>
    <s v=""/>
    <d v="2021-11-16T00:00:00"/>
    <s v="martes"/>
    <n v="3"/>
    <s v="noviembre"/>
    <n v="11"/>
    <n v="2021"/>
    <d v="1899-12-30T15:45:33"/>
    <n v="0"/>
    <d v="2021-11-16T00:00:00"/>
    <d v="1899-12-30T16:06:20"/>
    <d v="1899-12-30T00:20:47"/>
    <s v="Cuando se haran publicados los resultados de esta "/>
    <s v="Para mi ha sido un gusto atenderte! Vuelve pronto"/>
    <n v="0"/>
    <s v="APP"/>
    <s v="APP"/>
    <s v="NULL"/>
    <n v="0"/>
    <n v="0"/>
    <n v="0"/>
  </r>
  <r>
    <n v="60632157"/>
    <n v="60632157"/>
    <n v="547"/>
    <s v=""/>
    <n v="0"/>
    <s v=""/>
    <x v="1"/>
    <s v=""/>
    <d v="2021-11-16T00:00:00"/>
    <s v="martes"/>
    <n v="3"/>
    <s v="noviembre"/>
    <n v="11"/>
    <n v="2021"/>
    <d v="1899-12-30T15:49:52"/>
    <n v="0"/>
    <d v="2021-11-16T00:00:00"/>
    <d v="1899-12-30T16:09:54"/>
    <d v="1899-12-30T00:20:02"/>
    <s v="Inicio"/>
    <s v="Para mi ha sido un gusto atenderte! Vuelve pronto"/>
    <n v="0"/>
    <s v="APP"/>
    <s v="APP"/>
    <s v="NULL"/>
    <n v="0"/>
    <n v="0"/>
    <n v="0"/>
  </r>
  <r>
    <n v="60628157"/>
    <n v="60628157"/>
    <n v="547"/>
    <s v=""/>
    <n v="0"/>
    <s v=""/>
    <x v="1"/>
    <s v=""/>
    <d v="2021-11-16T00:00:00"/>
    <s v="martes"/>
    <n v="3"/>
    <s v="noviembre"/>
    <n v="11"/>
    <n v="2021"/>
    <d v="1899-12-30T15:29:09"/>
    <n v="0"/>
    <d v="2021-11-16T00:00:00"/>
    <d v="1899-12-30T16:15:21"/>
    <d v="1899-12-30T00:46:12"/>
    <s v="Gracias "/>
    <s v="Para mi ha sido un gusto atenderte! Vuelve pronto"/>
    <n v="0"/>
    <s v="APP"/>
    <s v="APP"/>
    <s v="NULL"/>
    <n v="0"/>
    <n v="0"/>
    <n v="0"/>
  </r>
  <r>
    <n v="60633627"/>
    <n v="60633627"/>
    <n v="547"/>
    <s v=""/>
    <n v="0"/>
    <s v=""/>
    <x v="1"/>
    <s v=""/>
    <d v="2021-11-16T00:00:00"/>
    <s v="martes"/>
    <n v="3"/>
    <s v="noviembre"/>
    <n v="11"/>
    <n v="2021"/>
    <d v="1899-12-30T15:58:19"/>
    <n v="0"/>
    <d v="2021-11-16T00:00:00"/>
    <d v="1899-12-30T16:20:22"/>
    <d v="1899-12-30T00:22:03"/>
    <s v="Menu Principal"/>
    <s v="Para mi ha sido un gusto atenderte! Vuelve pronto"/>
    <n v="0"/>
    <s v="APP"/>
    <s v="APP"/>
    <s v="NULL"/>
    <n v="0"/>
    <n v="0"/>
    <n v="0"/>
  </r>
  <r>
    <n v="60631424"/>
    <n v="60631424"/>
    <n v="547"/>
    <s v=""/>
    <n v="0"/>
    <s v=""/>
    <x v="1"/>
    <s v=""/>
    <d v="2021-11-16T00:00:00"/>
    <s v="martes"/>
    <n v="3"/>
    <s v="noviembre"/>
    <n v="11"/>
    <n v="2021"/>
    <d v="1899-12-30T15:46:11"/>
    <n v="0"/>
    <d v="2021-11-16T00:00:00"/>
    <d v="1899-12-30T16:20:32"/>
    <d v="1899-12-30T00:34:21"/>
    <s v="No nada mas gracias por la ayuda"/>
    <s v="Para mi ha sido un gusto atenderte! Vuelve pronto"/>
    <n v="0"/>
    <s v="APP"/>
    <s v="APP"/>
    <s v="NULL"/>
    <n v="0"/>
    <n v="0"/>
    <n v="0"/>
  </r>
  <r>
    <n v="60634583"/>
    <n v="60634583"/>
    <n v="547"/>
    <s v=""/>
    <n v="614"/>
    <s v="6142075117"/>
    <x v="19"/>
    <s v=""/>
    <d v="2021-11-16T00:00:00"/>
    <s v="martes"/>
    <n v="3"/>
    <s v="noviembre"/>
    <n v="11"/>
    <n v="2021"/>
    <d v="1899-12-30T16:03:58"/>
    <n v="0"/>
    <d v="2021-11-16T00:00:00"/>
    <d v="1899-12-30T16:24:00"/>
    <d v="1899-12-30T00:20:02"/>
    <s v="Inicio"/>
    <s v="Para mi ha sido un gusto atenderte! Vuelve pronto"/>
    <n v="0"/>
    <s v="web"/>
    <s v="web"/>
    <s v="NULL"/>
    <n v="0"/>
    <n v="0"/>
    <n v="0"/>
  </r>
  <r>
    <n v="60636911"/>
    <n v="60636911"/>
    <n v="547"/>
    <s v=""/>
    <n v="987"/>
    <s v="9871075612"/>
    <x v="31"/>
    <s v=""/>
    <d v="2021-11-16T00:00:00"/>
    <s v="martes"/>
    <n v="3"/>
    <s v="noviembre"/>
    <n v="11"/>
    <n v="2021"/>
    <d v="1899-12-30T16:16:26"/>
    <n v="0"/>
    <d v="2021-11-16T00:00:00"/>
    <d v="1899-12-30T16:36:28"/>
    <d v="1899-12-30T00:20:02"/>
    <s v="Inicio"/>
    <s v="Para mi ha sido un gusto atenderte! Vuelve pronto"/>
    <n v="0"/>
    <s v="web"/>
    <s v="web"/>
    <s v="NULL"/>
    <n v="0"/>
    <n v="0"/>
    <n v="0"/>
  </r>
  <r>
    <n v="60635442"/>
    <n v="60635442"/>
    <n v="547"/>
    <s v=""/>
    <n v="0"/>
    <s v=""/>
    <x v="1"/>
    <s v=""/>
    <d v="2021-11-16T00:00:00"/>
    <s v="martes"/>
    <n v="3"/>
    <s v="noviembre"/>
    <n v="11"/>
    <n v="2021"/>
    <d v="1899-12-30T16:07:56"/>
    <n v="0"/>
    <d v="2021-11-16T00:00:00"/>
    <d v="1899-12-30T16:37:48"/>
    <d v="1899-12-30T00:29:52"/>
    <s v=" Muchas gracias es todo"/>
    <s v="Para mi ha sido un gusto atenderte! Vuelve pronto"/>
    <n v="0"/>
    <s v="APP"/>
    <s v="APP"/>
    <s v="NULL"/>
    <n v="0"/>
    <n v="0"/>
    <n v="0"/>
  </r>
  <r>
    <n v="60637483"/>
    <n v="60637483"/>
    <n v="547"/>
    <s v=""/>
    <n v="0"/>
    <s v=""/>
    <x v="1"/>
    <s v=""/>
    <d v="2021-11-16T00:00:00"/>
    <s v="martes"/>
    <n v="3"/>
    <s v="noviembre"/>
    <n v="11"/>
    <n v="2021"/>
    <d v="1899-12-30T16:20:07"/>
    <n v="0"/>
    <d v="2021-11-16T00:00:00"/>
    <d v="1899-12-30T16:40:18"/>
    <d v="1899-12-30T00:20:11"/>
    <s v="Montos Basica"/>
    <s v="Para mi ha sido un gusto atenderte! Vuelve pronto"/>
    <n v="0"/>
    <s v="APP"/>
    <s v="APP"/>
    <s v="NULL"/>
    <n v="0"/>
    <n v="0"/>
    <n v="0"/>
  </r>
  <r>
    <n v="60637647"/>
    <n v="60637647"/>
    <n v="547"/>
    <s v=""/>
    <n v="554"/>
    <s v="5541901637"/>
    <x v="0"/>
    <s v=""/>
    <d v="2021-11-16T00:00:00"/>
    <s v="martes"/>
    <n v="3"/>
    <s v="noviembre"/>
    <n v="11"/>
    <n v="2021"/>
    <d v="1899-12-30T16:21:07"/>
    <n v="0"/>
    <d v="2021-11-16T00:00:00"/>
    <d v="1899-12-30T16:42:15"/>
    <d v="1899-12-30T00:21:08"/>
    <s v="Los que aparecen como aviso de cobro"/>
    <s v="Para mi ha sido un gusto atenderte! Vuelve pronto"/>
    <n v="0"/>
    <s v="web"/>
    <s v="web"/>
    <s v="NULL"/>
    <n v="0"/>
    <n v="0"/>
    <n v="0"/>
  </r>
  <r>
    <n v="60633448"/>
    <n v="60633448"/>
    <n v="547"/>
    <s v=""/>
    <n v="557"/>
    <s v="5579151995"/>
    <x v="0"/>
    <s v=""/>
    <d v="2021-11-16T00:00:00"/>
    <s v="martes"/>
    <n v="3"/>
    <s v="noviembre"/>
    <n v="11"/>
    <n v="2021"/>
    <d v="1899-12-30T15:57:23"/>
    <n v="0"/>
    <d v="2021-11-16T00:00:00"/>
    <d v="1899-12-30T16:43:24"/>
    <d v="1899-12-30T00:46:01"/>
    <s v="Gracias, igualmente"/>
    <s v="Para mi ha sido un gusto atenderte! Vuelve pronto"/>
    <n v="0"/>
    <s v="web"/>
    <s v="web"/>
    <s v="NULL"/>
    <n v="0"/>
    <n v="0"/>
    <n v="0"/>
  </r>
  <r>
    <n v="60638263"/>
    <n v="60638263"/>
    <n v="547"/>
    <s v=""/>
    <n v="0"/>
    <s v=""/>
    <x v="1"/>
    <s v=""/>
    <d v="2021-11-16T00:00:00"/>
    <s v="martes"/>
    <n v="3"/>
    <s v="noviembre"/>
    <n v="11"/>
    <n v="2021"/>
    <d v="1899-12-30T16:25:13"/>
    <n v="0"/>
    <d v="2021-11-16T00:00:00"/>
    <d v="1899-12-30T16:45:57"/>
    <d v="1899-12-30T00:20:44"/>
    <s v="Menu principal"/>
    <s v="Para mi ha sido un gusto atenderte! Vuelve pronto"/>
    <n v="0"/>
    <s v="APP"/>
    <s v="APP"/>
    <s v="NULL"/>
    <n v="0"/>
    <n v="0"/>
    <n v="0"/>
  </r>
  <r>
    <n v="60639312"/>
    <n v="60639312"/>
    <n v="547"/>
    <s v=""/>
    <n v="0"/>
    <s v=""/>
    <x v="1"/>
    <s v=""/>
    <d v="2021-11-16T00:00:00"/>
    <s v="martes"/>
    <n v="3"/>
    <s v="noviembre"/>
    <n v="11"/>
    <n v="2021"/>
    <d v="1899-12-30T16:31:47"/>
    <n v="0"/>
    <d v="2021-11-16T00:00:00"/>
    <d v="1899-12-30T16:51:49"/>
    <d v="1899-12-30T00:20:02"/>
    <s v="Inicio"/>
    <s v="Para mi ha sido un gusto atenderte! Vuelve pronto"/>
    <n v="0"/>
    <s v="web"/>
    <s v="web"/>
    <s v="NULL"/>
    <n v="0"/>
    <n v="0"/>
    <n v="0"/>
  </r>
  <r>
    <n v="60640338"/>
    <n v="60640338"/>
    <n v="547"/>
    <s v=""/>
    <n v="0"/>
    <s v=""/>
    <x v="1"/>
    <s v=""/>
    <d v="2021-11-16T00:00:00"/>
    <s v="martes"/>
    <n v="3"/>
    <s v="noviembre"/>
    <n v="11"/>
    <n v="2021"/>
    <d v="1899-12-30T16:38:43"/>
    <n v="0"/>
    <d v="2021-11-16T00:00:00"/>
    <d v="1899-12-30T17:00:51"/>
    <d v="1899-12-30T00:22:08"/>
    <s v="Seleccionar"/>
    <s v="Para mi ha sido un gusto atenderte! Vuelve pronto"/>
    <n v="0"/>
    <s v="APP"/>
    <s v="APP"/>
    <s v="NULL"/>
    <n v="0"/>
    <n v="0"/>
    <n v="0"/>
  </r>
  <r>
    <n v="60641248"/>
    <n v="60641248"/>
    <n v="547"/>
    <s v=""/>
    <n v="222"/>
    <s v="2224374412"/>
    <x v="18"/>
    <s v=""/>
    <d v="2021-11-16T00:00:00"/>
    <s v="martes"/>
    <n v="3"/>
    <s v="noviembre"/>
    <n v="11"/>
    <n v="2021"/>
    <d v="1899-12-30T16:45:29"/>
    <n v="0"/>
    <d v="2021-11-16T00:00:00"/>
    <d v="1899-12-30T17:05:31"/>
    <d v="1899-12-30T00:20:02"/>
    <s v="Inicio"/>
    <s v="Para mi ha sido un gusto atenderte! Vuelve pronto"/>
    <n v="0"/>
    <s v="web"/>
    <s v="web"/>
    <s v="NULL"/>
    <n v="0"/>
    <n v="0"/>
    <n v="0"/>
  </r>
  <r>
    <n v="60641419"/>
    <n v="60641419"/>
    <n v="547"/>
    <s v=""/>
    <n v="0"/>
    <s v=""/>
    <x v="1"/>
    <s v=""/>
    <d v="2021-11-16T00:00:00"/>
    <s v="martes"/>
    <n v="3"/>
    <s v="noviembre"/>
    <n v="11"/>
    <n v="2021"/>
    <d v="1899-12-30T16:46:46"/>
    <n v="0"/>
    <d v="2021-11-16T00:00:00"/>
    <d v="1899-12-30T17:08:27"/>
    <d v="1899-12-30T00:21:41"/>
    <s v="Requisitos MS"/>
    <s v="Para mi ha sido un gusto atenderte! Vuelve pronto"/>
    <n v="0"/>
    <s v="APP"/>
    <s v="APP"/>
    <s v="NULL"/>
    <n v="0"/>
    <n v="0"/>
    <n v="0"/>
  </r>
  <r>
    <n v="60642646"/>
    <n v="60642646"/>
    <n v="547"/>
    <s v=""/>
    <n v="0"/>
    <s v=""/>
    <x v="1"/>
    <s v=""/>
    <d v="2021-11-16T00:00:00"/>
    <s v="martes"/>
    <n v="3"/>
    <s v="noviembre"/>
    <n v="11"/>
    <n v="2021"/>
    <d v="1899-12-30T16:55:43"/>
    <n v="0"/>
    <d v="2021-11-16T00:00:00"/>
    <d v="1899-12-30T17:18:07"/>
    <d v="1899-12-30T00:22:24"/>
    <s v="Monto"/>
    <s v="Para mi ha sido un gusto atenderte! Vuelve pronto"/>
    <n v="0"/>
    <s v="APP"/>
    <s v="APP"/>
    <s v="NULL"/>
    <n v="0"/>
    <n v="0"/>
    <n v="0"/>
  </r>
  <r>
    <n v="60642737"/>
    <n v="60642737"/>
    <n v="547"/>
    <s v=""/>
    <n v="0"/>
    <s v=""/>
    <x v="1"/>
    <s v=""/>
    <d v="2021-11-16T00:00:00"/>
    <s v="martes"/>
    <n v="3"/>
    <s v="noviembre"/>
    <n v="11"/>
    <n v="2021"/>
    <d v="1899-12-30T16:56:19"/>
    <n v="0"/>
    <d v="2021-11-16T00:00:00"/>
    <d v="1899-12-30T17:18:09"/>
    <d v="1899-12-30T00:21:50"/>
    <s v="Menu principal"/>
    <s v="Para mi ha sido un gusto atenderte! Vuelve pronto"/>
    <n v="0"/>
    <s v="APP"/>
    <s v="APP"/>
    <s v="NULL"/>
    <n v="0"/>
    <n v="0"/>
    <n v="0"/>
  </r>
  <r>
    <n v="60643011"/>
    <n v="60643011"/>
    <n v="547"/>
    <s v=""/>
    <n v="0"/>
    <s v=""/>
    <x v="1"/>
    <s v=""/>
    <d v="2021-11-16T00:00:00"/>
    <s v="martes"/>
    <n v="3"/>
    <s v="noviembre"/>
    <n v="11"/>
    <n v="2021"/>
    <d v="1899-12-30T16:58:16"/>
    <n v="0"/>
    <d v="2021-11-16T00:00:00"/>
    <d v="1899-12-30T17:20:11"/>
    <d v="1899-12-30T00:21:55"/>
    <s v="Montos Basica"/>
    <s v="Para mi ha sido un gusto atenderte! Vuelve pronto"/>
    <n v="0"/>
    <s v="APP"/>
    <s v="APP"/>
    <s v="NULL"/>
    <n v="0"/>
    <n v="0"/>
    <n v="0"/>
  </r>
  <r>
    <n v="60643401"/>
    <n v="60643401"/>
    <n v="547"/>
    <s v=""/>
    <n v="0"/>
    <s v=""/>
    <x v="1"/>
    <s v=""/>
    <d v="2021-11-16T00:00:00"/>
    <s v="martes"/>
    <n v="3"/>
    <s v="noviembre"/>
    <n v="11"/>
    <n v="2021"/>
    <d v="1899-12-30T17:01:13"/>
    <n v="0"/>
    <d v="2021-11-16T00:00:00"/>
    <d v="1899-12-30T17:23:07"/>
    <d v="1899-12-30T00:21:54"/>
    <s v="Requisitos"/>
    <s v="Para mi ha sido un gusto atenderte! Vuelve pronto"/>
    <n v="0"/>
    <s v="APP"/>
    <s v="APP"/>
    <s v="NULL"/>
    <n v="0"/>
    <n v="0"/>
    <n v="0"/>
  </r>
  <r>
    <n v="60643680"/>
    <n v="60643680"/>
    <n v="547"/>
    <s v=""/>
    <n v="554"/>
    <s v="5548768918"/>
    <x v="0"/>
    <s v=""/>
    <d v="2021-11-16T00:00:00"/>
    <s v="martes"/>
    <n v="3"/>
    <s v="noviembre"/>
    <n v="11"/>
    <n v="2021"/>
    <d v="1899-12-30T17:03:33"/>
    <n v="0"/>
    <d v="2021-11-16T00:00:00"/>
    <d v="1899-12-30T17:23:38"/>
    <d v="1899-12-30T00:20:05"/>
    <s v="Inicio"/>
    <s v="Para mi ha sido un gusto atenderte! Vuelve pronto"/>
    <n v="0"/>
    <s v="web"/>
    <s v="web"/>
    <s v="NULL"/>
    <n v="0"/>
    <n v="0"/>
    <n v="0"/>
  </r>
  <r>
    <n v="60644328"/>
    <n v="60644328"/>
    <n v="547"/>
    <s v=""/>
    <n v="0"/>
    <s v=""/>
    <x v="1"/>
    <s v=""/>
    <d v="2021-11-16T00:00:00"/>
    <s v="martes"/>
    <n v="3"/>
    <s v="noviembre"/>
    <n v="11"/>
    <n v="2021"/>
    <d v="1899-12-30T17:08:49"/>
    <n v="0"/>
    <d v="2021-11-16T00:00:00"/>
    <d v="1899-12-30T17:29:35"/>
    <d v="1899-12-30T00:20:46"/>
    <s v="Seleccionar"/>
    <s v="Para mi ha sido un gusto atenderte! Vuelve pronto"/>
    <n v="0"/>
    <s v="web"/>
    <s v="web"/>
    <s v="NULL"/>
    <n v="0"/>
    <n v="0"/>
    <n v="0"/>
  </r>
  <r>
    <n v="60644443"/>
    <n v="60644443"/>
    <n v="547"/>
    <s v=""/>
    <n v="0"/>
    <s v=""/>
    <x v="1"/>
    <s v=""/>
    <d v="2021-11-16T00:00:00"/>
    <s v="martes"/>
    <n v="3"/>
    <s v="noviembre"/>
    <n v="11"/>
    <n v="2021"/>
    <d v="1899-12-30T17:09:43"/>
    <n v="0"/>
    <d v="2021-11-16T00:00:00"/>
    <d v="1899-12-30T17:30:20"/>
    <d v="1899-12-30T00:20:37"/>
    <s v="Requisitos MS"/>
    <s v="Para mi ha sido un gusto atenderte! Vuelve pronto"/>
    <n v="0"/>
    <s v="APP"/>
    <s v="APP"/>
    <s v="NULL"/>
    <n v="0"/>
    <n v="0"/>
    <n v="0"/>
  </r>
  <r>
    <n v="60644599"/>
    <n v="60644599"/>
    <n v="547"/>
    <s v=""/>
    <n v="0"/>
    <s v=""/>
    <x v="1"/>
    <s v=""/>
    <d v="2021-11-16T00:00:00"/>
    <s v="martes"/>
    <n v="3"/>
    <s v="noviembre"/>
    <n v="11"/>
    <n v="2021"/>
    <d v="1899-12-30T17:10:57"/>
    <n v="0"/>
    <d v="2021-11-16T00:00:00"/>
    <d v="1899-12-30T17:31:39"/>
    <d v="1899-12-30T00:20:42"/>
    <s v="Requisitos"/>
    <s v="Para mi ha sido un gusto atenderte! Vuelve pronto"/>
    <n v="0"/>
    <s v="APP"/>
    <s v="APP"/>
    <s v="NULL"/>
    <n v="0"/>
    <n v="0"/>
    <n v="0"/>
  </r>
  <r>
    <n v="60644313"/>
    <n v="60644313"/>
    <n v="547"/>
    <s v=""/>
    <n v="0"/>
    <s v=""/>
    <x v="1"/>
    <s v=""/>
    <d v="2021-11-16T00:00:00"/>
    <s v="martes"/>
    <n v="3"/>
    <s v="noviembre"/>
    <n v="11"/>
    <n v="2021"/>
    <d v="1899-12-30T17:08:41"/>
    <n v="0"/>
    <d v="2021-11-16T00:00:00"/>
    <d v="1899-12-30T17:31:48"/>
    <d v="1899-12-30T00:23:07"/>
    <s v="Seleccionar"/>
    <s v="Para mi ha sido un gusto atenderte! Vuelve pronto"/>
    <n v="0"/>
    <s v="APP"/>
    <s v="APP"/>
    <s v="NULL"/>
    <n v="0"/>
    <n v="0"/>
    <n v="0"/>
  </r>
  <r>
    <n v="60646523"/>
    <n v="60646523"/>
    <n v="547"/>
    <s v=""/>
    <n v="0"/>
    <s v=""/>
    <x v="1"/>
    <s v=""/>
    <d v="2021-11-16T00:00:00"/>
    <s v="martes"/>
    <n v="3"/>
    <s v="noviembre"/>
    <n v="11"/>
    <n v="2021"/>
    <d v="1899-12-30T17:27:46"/>
    <n v="0"/>
    <d v="2021-11-16T00:00:00"/>
    <d v="1899-12-30T17:48:15"/>
    <d v="1899-12-30T00:20:29"/>
    <s v="Mas Informacion Basica"/>
    <s v="Para mi ha sido un gusto atenderte! Vuelve pronto"/>
    <n v="0"/>
    <s v="APP"/>
    <s v="APP"/>
    <s v="NULL"/>
    <n v="0"/>
    <n v="0"/>
    <n v="0"/>
  </r>
  <r>
    <n v="60646466"/>
    <n v="60646466"/>
    <n v="547"/>
    <s v=""/>
    <n v="0"/>
    <s v=""/>
    <x v="1"/>
    <s v=""/>
    <d v="2021-11-16T00:00:00"/>
    <s v="martes"/>
    <n v="3"/>
    <s v="noviembre"/>
    <n v="11"/>
    <n v="2021"/>
    <d v="1899-12-30T17:27:16"/>
    <n v="0"/>
    <d v="2021-11-16T00:00:00"/>
    <d v="1899-12-30T17:48:24"/>
    <d v="1899-12-30T00:21:08"/>
    <s v="Duracion"/>
    <s v="Para mi ha sido un gusto atenderte! Vuelve pronto"/>
    <n v="0"/>
    <s v="APP"/>
    <s v="APP"/>
    <s v="NULL"/>
    <n v="0"/>
    <n v="0"/>
    <n v="0"/>
  </r>
  <r>
    <n v="60646876"/>
    <n v="60646876"/>
    <n v="547"/>
    <s v=""/>
    <n v="0"/>
    <s v=""/>
    <x v="1"/>
    <s v=""/>
    <d v="2021-11-16T00:00:00"/>
    <s v="martes"/>
    <n v="3"/>
    <s v="noviembre"/>
    <n v="11"/>
    <n v="2021"/>
    <d v="1899-12-30T17:31:01"/>
    <n v="0"/>
    <d v="2021-11-16T00:00:00"/>
    <d v="1899-12-30T17:51:03"/>
    <d v="1899-12-30T00:20:02"/>
    <s v="Inicio"/>
    <s v="Para mi ha sido un gusto atenderte! Vuelve pronto"/>
    <n v="0"/>
    <s v="APP"/>
    <s v="APP"/>
    <s v="NULL"/>
    <n v="0"/>
    <n v="0"/>
    <n v="0"/>
  </r>
  <r>
    <n v="60647800"/>
    <n v="60647800"/>
    <n v="547"/>
    <s v=""/>
    <n v="333"/>
    <s v="3332564668"/>
    <x v="17"/>
    <s v=""/>
    <d v="2021-11-16T00:00:00"/>
    <s v="martes"/>
    <n v="3"/>
    <s v="noviembre"/>
    <n v="11"/>
    <n v="2021"/>
    <d v="1899-12-30T17:39:14"/>
    <n v="0"/>
    <d v="2021-11-16T00:00:00"/>
    <d v="1899-12-30T18:00:59"/>
    <d v="1899-12-30T00:21:45"/>
    <s v="Seleccionar"/>
    <s v="Para mi ha sido un gusto atenderte! Vuelve pronto"/>
    <n v="0"/>
    <s v="web"/>
    <s v="web"/>
    <s v="NULL"/>
    <n v="0"/>
    <n v="0"/>
    <n v="0"/>
  </r>
  <r>
    <n v="60648575"/>
    <n v="60648575"/>
    <n v="547"/>
    <s v=""/>
    <n v="0"/>
    <s v=""/>
    <x v="1"/>
    <s v=""/>
    <d v="2021-11-16T00:00:00"/>
    <s v="martes"/>
    <n v="3"/>
    <s v="noviembre"/>
    <n v="11"/>
    <n v="2021"/>
    <d v="1899-12-30T17:46:25"/>
    <n v="0"/>
    <d v="2021-11-16T00:00:00"/>
    <d v="1899-12-30T18:06:27"/>
    <d v="1899-12-30T00:20:02"/>
    <s v="Inicio"/>
    <s v="Para mi ha sido un gusto atenderte! Vuelve pronto"/>
    <n v="0"/>
    <s v="APP"/>
    <s v="APP"/>
    <s v="NULL"/>
    <n v="0"/>
    <n v="0"/>
    <n v="0"/>
  </r>
  <r>
    <n v="60648127"/>
    <n v="60648127"/>
    <n v="547"/>
    <s v=""/>
    <n v="753"/>
    <s v="7531245473"/>
    <x v="9"/>
    <s v=""/>
    <d v="2021-11-16T00:00:00"/>
    <s v="martes"/>
    <n v="3"/>
    <s v="noviembre"/>
    <n v="11"/>
    <n v="2021"/>
    <d v="1899-12-30T17:42:14"/>
    <n v="0"/>
    <d v="2021-11-16T00:00:00"/>
    <d v="1899-12-30T18:07:37"/>
    <d v="1899-12-30T00:25:23"/>
    <s v="Inicio"/>
    <s v="Para mi ha sido un gusto atenderte! Vuelve pronto"/>
    <n v="0"/>
    <s v="web"/>
    <s v="web"/>
    <s v="NULL"/>
    <n v="0"/>
    <n v="0"/>
    <n v="0"/>
  </r>
  <r>
    <n v="60647952"/>
    <n v="60647952"/>
    <n v="547"/>
    <s v=""/>
    <n v="0"/>
    <s v=""/>
    <x v="1"/>
    <s v=""/>
    <d v="2021-11-16T00:00:00"/>
    <s v="martes"/>
    <n v="3"/>
    <s v="noviembre"/>
    <n v="11"/>
    <n v="2021"/>
    <d v="1899-12-30T17:40:41"/>
    <n v="0"/>
    <d v="2021-11-16T00:00:00"/>
    <d v="1899-12-30T18:08:24"/>
    <d v="1899-12-30T00:27:43"/>
    <s v="Donde puedo sacar una cita porque la pagina intent"/>
    <s v="Para mi ha sido un gusto atenderte! Vuelve pronto"/>
    <n v="0"/>
    <s v="web"/>
    <s v="web"/>
    <s v="NULL"/>
    <n v="0"/>
    <n v="0"/>
    <n v="0"/>
  </r>
  <r>
    <n v="60648786"/>
    <n v="60648786"/>
    <n v="547"/>
    <s v=""/>
    <n v="0"/>
    <s v=""/>
    <x v="1"/>
    <s v=""/>
    <d v="2021-11-16T00:00:00"/>
    <s v="martes"/>
    <n v="3"/>
    <s v="noviembre"/>
    <n v="11"/>
    <n v="2021"/>
    <d v="1899-12-30T17:48:12"/>
    <n v="0"/>
    <d v="2021-11-16T00:00:00"/>
    <d v="1899-12-30T18:09:24"/>
    <d v="1899-12-30T00:21:12"/>
    <s v="Hola buenas noches lo que pasa que ya en mi escuel"/>
    <s v="Para mi ha sido un gusto atenderte! Vuelve pronto"/>
    <n v="0"/>
    <s v="APP"/>
    <s v="APP"/>
    <s v="NULL"/>
    <n v="0"/>
    <n v="0"/>
    <n v="0"/>
  </r>
  <r>
    <n v="60648906"/>
    <n v="60648906"/>
    <n v="547"/>
    <s v=""/>
    <n v="0"/>
    <s v=""/>
    <x v="1"/>
    <s v=""/>
    <d v="2021-11-16T00:00:00"/>
    <s v="martes"/>
    <n v="3"/>
    <s v="noviembre"/>
    <n v="11"/>
    <n v="2021"/>
    <d v="1899-12-30T17:49:13"/>
    <n v="0"/>
    <d v="2021-11-16T00:00:00"/>
    <d v="1899-12-30T18:09:51"/>
    <d v="1899-12-30T00:20:38"/>
    <s v="Mas informacion"/>
    <s v="Para mi ha sido un gusto atenderte! Vuelve pronto"/>
    <n v="0"/>
    <s v="APP"/>
    <s v="APP"/>
    <s v="NULL"/>
    <n v="0"/>
    <n v="0"/>
    <n v="0"/>
  </r>
  <r>
    <n v="60648844"/>
    <n v="60648844"/>
    <n v="547"/>
    <s v=""/>
    <n v="0"/>
    <s v=""/>
    <x v="1"/>
    <s v=""/>
    <d v="2021-11-16T00:00:00"/>
    <s v="martes"/>
    <n v="3"/>
    <s v="noviembre"/>
    <n v="11"/>
    <n v="2021"/>
    <d v="1899-12-30T17:48:43"/>
    <n v="0"/>
    <d v="2021-11-16T00:00:00"/>
    <d v="1899-12-30T18:10:03"/>
    <d v="1899-12-30T00:21:20"/>
    <s v="Monto"/>
    <s v="Para mi ha sido un gusto atenderte! Vuelve pronto"/>
    <n v="0"/>
    <s v="APP"/>
    <s v="APP"/>
    <s v="NULL"/>
    <n v="0"/>
    <n v="0"/>
    <n v="0"/>
  </r>
  <r>
    <n v="60649198"/>
    <n v="60649198"/>
    <n v="547"/>
    <s v=""/>
    <n v="0"/>
    <s v=""/>
    <x v="1"/>
    <s v=""/>
    <d v="2021-11-16T00:00:00"/>
    <s v="martes"/>
    <n v="3"/>
    <s v="noviembre"/>
    <n v="11"/>
    <n v="2021"/>
    <d v="1899-12-30T17:51:39"/>
    <n v="0"/>
    <d v="2021-11-16T00:00:00"/>
    <d v="1899-12-30T18:11:41"/>
    <d v="1899-12-30T00:20:02"/>
    <s v="Inicio"/>
    <s v="Para mi ha sido un gusto atenderte! Vuelve pronto"/>
    <n v="0"/>
    <s v="APP"/>
    <s v="APP"/>
    <s v="NULL"/>
    <n v="0"/>
    <n v="0"/>
    <n v="0"/>
  </r>
  <r>
    <n v="60649441"/>
    <n v="60649441"/>
    <n v="547"/>
    <s v=""/>
    <n v="982"/>
    <s v="9821088741"/>
    <x v="10"/>
    <s v=""/>
    <d v="2021-11-16T00:00:00"/>
    <s v="martes"/>
    <n v="3"/>
    <s v="noviembre"/>
    <n v="11"/>
    <n v="2021"/>
    <d v="1899-12-30T17:53:43"/>
    <n v="0"/>
    <d v="2021-11-16T00:00:00"/>
    <d v="1899-12-30T18:13:45"/>
    <d v="1899-12-30T00:20:02"/>
    <s v="Inicio"/>
    <s v="Para mi ha sido un gusto atenderte! Vuelve pronto"/>
    <n v="0"/>
    <s v="web"/>
    <s v="web"/>
    <s v="NULL"/>
    <n v="0"/>
    <n v="0"/>
    <n v="0"/>
  </r>
  <r>
    <n v="60648034"/>
    <n v="60648034"/>
    <n v="547"/>
    <s v=""/>
    <n v="0"/>
    <s v=""/>
    <x v="1"/>
    <s v=""/>
    <d v="2021-11-16T00:00:00"/>
    <s v="martes"/>
    <n v="3"/>
    <s v="noviembre"/>
    <n v="11"/>
    <n v="2021"/>
    <d v="1899-12-30T17:41:25"/>
    <n v="0"/>
    <d v="2021-11-16T00:00:00"/>
    <d v="1899-12-30T18:15:04"/>
    <d v="1899-12-30T00:33:39"/>
    <s v="Limk para sacar citas"/>
    <s v="Para mi ha sido un gusto atenderte! Vuelve pronto"/>
    <n v="0"/>
    <s v="web"/>
    <s v="web"/>
    <s v="NULL"/>
    <n v="0"/>
    <n v="0"/>
    <n v="0"/>
  </r>
  <r>
    <n v="60647554"/>
    <n v="60647554"/>
    <n v="547"/>
    <s v=""/>
    <n v="0"/>
    <s v=""/>
    <x v="1"/>
    <s v=""/>
    <d v="2021-11-16T00:00:00"/>
    <s v="martes"/>
    <n v="3"/>
    <s v="noviembre"/>
    <n v="11"/>
    <n v="2021"/>
    <d v="1899-12-30T17:37:01"/>
    <n v="0"/>
    <d v="2021-11-16T00:00:00"/>
    <d v="1899-12-30T18:21:05"/>
    <d v="1899-12-30T00:44:04"/>
    <s v="Seria todo muchas gracias"/>
    <s v="Para mi ha sido un gusto atenderte! Vuelve pronto"/>
    <n v="0"/>
    <s v="web"/>
    <s v="web"/>
    <s v="NULL"/>
    <n v="0"/>
    <n v="0"/>
    <n v="0"/>
  </r>
  <r>
    <n v="60650950"/>
    <n v="60650950"/>
    <n v="547"/>
    <s v=""/>
    <n v="812"/>
    <s v="8123283853"/>
    <x v="6"/>
    <s v=""/>
    <d v="2021-11-16T00:00:00"/>
    <s v="martes"/>
    <n v="3"/>
    <s v="noviembre"/>
    <n v="11"/>
    <n v="2021"/>
    <d v="1899-12-30T18:07:13"/>
    <n v="0"/>
    <d v="2021-11-16T00:00:00"/>
    <d v="1899-12-30T18:27:15"/>
    <d v="1899-12-30T00:20:02"/>
    <s v="Inicio"/>
    <s v="Para mi ha sido un gusto atenderte! Vuelve pronto"/>
    <n v="0"/>
    <s v="web"/>
    <s v="web"/>
    <s v="NULL"/>
    <n v="0"/>
    <n v="0"/>
    <n v="0"/>
  </r>
  <r>
    <n v="60651021"/>
    <n v="60651021"/>
    <n v="547"/>
    <s v=""/>
    <n v="753"/>
    <s v="7531245473"/>
    <x v="9"/>
    <s v=""/>
    <d v="2021-11-16T00:00:00"/>
    <s v="martes"/>
    <n v="3"/>
    <s v="noviembre"/>
    <n v="11"/>
    <n v="2021"/>
    <d v="1899-12-30T18:07:55"/>
    <n v="0"/>
    <d v="2021-11-16T00:00:00"/>
    <d v="1899-12-30T18:27:57"/>
    <d v="1899-12-30T00:20:02"/>
    <s v="Inicio"/>
    <s v="Para mi ha sido un gusto atenderte! Vuelve pronto"/>
    <n v="0"/>
    <s v="web"/>
    <s v="web"/>
    <s v="NULL"/>
    <n v="0"/>
    <n v="0"/>
    <n v="0"/>
  </r>
  <r>
    <n v="60651148"/>
    <n v="60651148"/>
    <n v="547"/>
    <s v=""/>
    <n v="222"/>
    <s v="2224374412"/>
    <x v="18"/>
    <s v=""/>
    <d v="2021-11-16T00:00:00"/>
    <s v="martes"/>
    <n v="3"/>
    <s v="noviembre"/>
    <n v="11"/>
    <n v="2021"/>
    <d v="1899-12-30T18:08:59"/>
    <n v="0"/>
    <d v="2021-11-16T00:00:00"/>
    <d v="1899-12-30T18:29:01"/>
    <d v="1899-12-30T00:20:02"/>
    <s v="Inicio"/>
    <s v="Para mi ha sido un gusto atenderte! Vuelve pronto"/>
    <n v="0"/>
    <s v="web"/>
    <s v="web"/>
    <s v="NULL"/>
    <n v="0"/>
    <n v="0"/>
    <n v="0"/>
  </r>
  <r>
    <n v="60651368"/>
    <n v="60651368"/>
    <n v="547"/>
    <s v=""/>
    <n v="0"/>
    <s v=""/>
    <x v="1"/>
    <s v=""/>
    <d v="2021-11-16T00:00:00"/>
    <s v="martes"/>
    <n v="3"/>
    <s v="noviembre"/>
    <n v="11"/>
    <n v="2021"/>
    <d v="1899-12-30T18:10:46"/>
    <n v="0"/>
    <d v="2021-11-16T00:00:00"/>
    <d v="1899-12-30T18:31:59"/>
    <d v="1899-12-30T00:21:13"/>
    <s v="Duracion"/>
    <s v="Para mi ha sido un gusto atenderte! Vuelve pronto"/>
    <n v="0"/>
    <s v="APP"/>
    <s v="APP"/>
    <s v="NULL"/>
    <n v="0"/>
    <n v="0"/>
    <n v="0"/>
  </r>
  <r>
    <n v="60651989"/>
    <n v="60651989"/>
    <n v="547"/>
    <s v=""/>
    <n v="0"/>
    <s v=""/>
    <x v="1"/>
    <s v=""/>
    <d v="2021-11-16T00:00:00"/>
    <s v="martes"/>
    <n v="3"/>
    <s v="noviembre"/>
    <n v="11"/>
    <n v="2021"/>
    <d v="1899-12-30T18:16:30"/>
    <n v="0"/>
    <d v="2021-11-16T00:00:00"/>
    <d v="1899-12-30T18:36:32"/>
    <d v="1899-12-30T00:20:02"/>
    <s v="Inicio"/>
    <s v="Para mi ha sido un gusto atenderte! Vuelve pronto"/>
    <n v="0"/>
    <s v="APP"/>
    <s v="APP"/>
    <s v="NULL"/>
    <n v="0"/>
    <n v="0"/>
    <n v="0"/>
  </r>
  <r>
    <n v="60652054"/>
    <n v="60652054"/>
    <n v="547"/>
    <s v=""/>
    <n v="0"/>
    <s v=""/>
    <x v="1"/>
    <s v=""/>
    <d v="2021-11-16T00:00:00"/>
    <s v="martes"/>
    <n v="3"/>
    <s v="noviembre"/>
    <n v="11"/>
    <n v="2021"/>
    <d v="1899-12-30T18:17:10"/>
    <n v="0"/>
    <d v="2021-11-16T00:00:00"/>
    <d v="1899-12-30T18:37:12"/>
    <d v="1899-12-30T00:20:02"/>
    <s v="Inicio"/>
    <s v="Para mi ha sido un gusto atenderte! Vuelve pronto"/>
    <n v="0"/>
    <s v="APP"/>
    <s v="APP"/>
    <s v="NULL"/>
    <n v="0"/>
    <n v="0"/>
    <n v="0"/>
  </r>
  <r>
    <n v="60652175"/>
    <n v="60652175"/>
    <n v="547"/>
    <s v=""/>
    <n v="0"/>
    <s v=""/>
    <x v="1"/>
    <s v=""/>
    <d v="2021-11-16T00:00:00"/>
    <s v="martes"/>
    <n v="3"/>
    <s v="noviembre"/>
    <n v="11"/>
    <n v="2021"/>
    <d v="1899-12-30T18:18:11"/>
    <n v="0"/>
    <d v="2021-11-16T00:00:00"/>
    <d v="1899-12-30T18:38:13"/>
    <d v="1899-12-30T00:20:02"/>
    <s v="Inicio"/>
    <s v="Para mi ha sido un gusto atenderte! Vuelve pronto"/>
    <n v="0"/>
    <s v="web"/>
    <s v="web"/>
    <s v="NULL"/>
    <n v="0"/>
    <n v="0"/>
    <n v="0"/>
  </r>
  <r>
    <n v="60652299"/>
    <n v="60652299"/>
    <n v="547"/>
    <s v=""/>
    <n v="0"/>
    <s v=""/>
    <x v="1"/>
    <s v=""/>
    <d v="2021-11-16T00:00:00"/>
    <s v="martes"/>
    <n v="3"/>
    <s v="noviembre"/>
    <n v="11"/>
    <n v="2021"/>
    <d v="1899-12-30T18:19:12"/>
    <n v="0"/>
    <d v="2021-11-16T00:00:00"/>
    <d v="1899-12-30T18:39:14"/>
    <d v="1899-12-30T00:20:02"/>
    <s v="Inicio"/>
    <s v="Para mi ha sido un gusto atenderte! Vuelve pronto"/>
    <n v="0"/>
    <s v="APP"/>
    <s v="APP"/>
    <s v="NULL"/>
    <n v="0"/>
    <n v="0"/>
    <n v="0"/>
  </r>
  <r>
    <n v="60652887"/>
    <n v="60652887"/>
    <n v="547"/>
    <s v=""/>
    <n v="782"/>
    <s v="7821009194"/>
    <x v="3"/>
    <s v=""/>
    <d v="2021-11-16T00:00:00"/>
    <s v="martes"/>
    <n v="3"/>
    <s v="noviembre"/>
    <n v="11"/>
    <n v="2021"/>
    <d v="1899-12-30T18:25:25"/>
    <n v="0"/>
    <d v="2021-11-16T00:00:00"/>
    <d v="1899-12-30T18:45:27"/>
    <d v="1899-12-30T00:20:02"/>
    <s v="Inicio"/>
    <s v="Para mi ha sido un gusto atenderte! Vuelve pronto"/>
    <n v="0"/>
    <s v="web"/>
    <s v="web"/>
    <s v="NULL"/>
    <n v="0"/>
    <n v="0"/>
    <n v="0"/>
  </r>
  <r>
    <n v="60653054"/>
    <n v="60653054"/>
    <n v="547"/>
    <s v=""/>
    <n v="0"/>
    <s v=""/>
    <x v="1"/>
    <s v=""/>
    <d v="2021-11-16T00:00:00"/>
    <s v="martes"/>
    <n v="3"/>
    <s v="noviembre"/>
    <n v="11"/>
    <n v="2021"/>
    <d v="1899-12-30T18:27:05"/>
    <n v="0"/>
    <d v="2021-11-16T00:00:00"/>
    <d v="1899-12-30T18:48:46"/>
    <d v="1899-12-30T00:21:41"/>
    <s v="Menu principal"/>
    <s v="Para mi ha sido un gusto atenderte! Vuelve pronto"/>
    <n v="0"/>
    <s v="APP"/>
    <s v="APP"/>
    <s v="NULL"/>
    <n v="0"/>
    <n v="0"/>
    <n v="0"/>
  </r>
  <r>
    <n v="60653368"/>
    <n v="60653368"/>
    <n v="547"/>
    <s v=""/>
    <n v="0"/>
    <s v=""/>
    <x v="1"/>
    <s v=""/>
    <d v="2021-11-16T00:00:00"/>
    <s v="martes"/>
    <n v="3"/>
    <s v="noviembre"/>
    <n v="11"/>
    <n v="2021"/>
    <d v="1899-12-30T18:30:21"/>
    <n v="0"/>
    <d v="2021-11-16T00:00:00"/>
    <d v="1899-12-30T18:51:35"/>
    <d v="1899-12-30T00:21:14"/>
    <s v="Menu Principal"/>
    <s v="Para mi ha sido un gusto atenderte! Vuelve pronto"/>
    <n v="0"/>
    <s v="APP"/>
    <s v="APP"/>
    <s v="NULL"/>
    <n v="0"/>
    <n v="0"/>
    <n v="0"/>
  </r>
  <r>
    <n v="60653457"/>
    <n v="60653457"/>
    <n v="547"/>
    <s v=""/>
    <n v="0"/>
    <s v=""/>
    <x v="1"/>
    <s v=""/>
    <d v="2021-11-16T00:00:00"/>
    <s v="martes"/>
    <n v="3"/>
    <s v="noviembre"/>
    <n v="11"/>
    <n v="2021"/>
    <d v="1899-12-30T18:31:07"/>
    <n v="0"/>
    <d v="2021-11-16T00:00:00"/>
    <d v="1899-12-30T18:52:24"/>
    <d v="1899-12-30T00:21:17"/>
    <s v="Donde se registra"/>
    <s v="Para mi ha sido un gusto atenderte! Vuelve pronto"/>
    <n v="0"/>
    <s v="APP"/>
    <s v="APP"/>
    <s v="NULL"/>
    <n v="0"/>
    <n v="0"/>
    <n v="0"/>
  </r>
  <r>
    <n v="60654022"/>
    <n v="60654022"/>
    <n v="547"/>
    <s v=""/>
    <n v="0"/>
    <s v=""/>
    <x v="1"/>
    <s v=""/>
    <d v="2021-11-16T00:00:00"/>
    <s v="martes"/>
    <n v="3"/>
    <s v="noviembre"/>
    <n v="11"/>
    <n v="2021"/>
    <d v="1899-12-30T18:36:33"/>
    <n v="0"/>
    <d v="2021-11-16T00:00:00"/>
    <d v="1899-12-30T18:56:35"/>
    <d v="1899-12-30T00:20:02"/>
    <s v="Inicio"/>
    <s v="Para mi ha sido un gusto atenderte! Vuelve pronto"/>
    <n v="0"/>
    <s v="APP"/>
    <s v="APP"/>
    <s v="NULL"/>
    <n v="0"/>
    <n v="0"/>
    <n v="0"/>
  </r>
  <r>
    <n v="60653230"/>
    <n v="60653230"/>
    <n v="547"/>
    <s v=""/>
    <n v="0"/>
    <s v=""/>
    <x v="1"/>
    <s v=""/>
    <d v="2021-11-16T00:00:00"/>
    <s v="martes"/>
    <n v="3"/>
    <s v="noviembre"/>
    <n v="11"/>
    <n v="2021"/>
    <d v="1899-12-30T18:28:54"/>
    <n v="0"/>
    <d v="2021-11-16T00:00:00"/>
    <d v="1899-12-30T18:56:56"/>
    <d v="1899-12-30T00:28:02"/>
    <s v="Manutencion"/>
    <s v="Para mi ha sido un gusto atenderte! Vuelve pronto"/>
    <n v="0"/>
    <s v="APP"/>
    <s v="APP"/>
    <s v="NULL"/>
    <n v="0"/>
    <n v="0"/>
    <n v="0"/>
  </r>
  <r>
    <n v="60653994"/>
    <n v="60653994"/>
    <n v="547"/>
    <s v=""/>
    <n v="0"/>
    <s v=""/>
    <x v="1"/>
    <s v=""/>
    <d v="2021-11-16T00:00:00"/>
    <s v="martes"/>
    <n v="3"/>
    <s v="noviembre"/>
    <n v="11"/>
    <n v="2021"/>
    <d v="1899-12-30T18:36:20"/>
    <n v="0"/>
    <d v="2021-11-16T00:00:00"/>
    <d v="1899-12-30T19:00:36"/>
    <d v="1899-12-30T00:24:16"/>
    <s v="Menu principal"/>
    <s v="Para mi ha sido un gusto atenderte! Vuelve pronto"/>
    <n v="0"/>
    <s v="APP"/>
    <s v="APP"/>
    <s v="NULL"/>
    <n v="0"/>
    <n v="0"/>
    <n v="0"/>
  </r>
  <r>
    <n v="60655451"/>
    <n v="60655451"/>
    <n v="547"/>
    <s v=""/>
    <n v="0"/>
    <s v=""/>
    <x v="1"/>
    <s v=""/>
    <d v="2021-11-16T00:00:00"/>
    <s v="martes"/>
    <n v="3"/>
    <s v="noviembre"/>
    <n v="11"/>
    <n v="2021"/>
    <d v="1899-12-30T18:50:56"/>
    <n v="0"/>
    <d v="2021-11-16T00:00:00"/>
    <d v="1899-12-30T19:11:27"/>
    <d v="1899-12-30T00:20:31"/>
    <s v="Requisitos"/>
    <s v="Para mi ha sido un gusto atenderte! Vuelve pronto"/>
    <n v="0"/>
    <s v="APP"/>
    <s v="APP"/>
    <s v="NULL"/>
    <n v="0"/>
    <n v="0"/>
    <n v="0"/>
  </r>
  <r>
    <n v="60655411"/>
    <n v="60655411"/>
    <n v="547"/>
    <s v=""/>
    <n v="0"/>
    <s v=""/>
    <x v="1"/>
    <s v=""/>
    <d v="2021-11-16T00:00:00"/>
    <s v="martes"/>
    <n v="3"/>
    <s v="noviembre"/>
    <n v="11"/>
    <n v="2021"/>
    <d v="1899-12-30T18:50:29"/>
    <n v="0"/>
    <d v="2021-11-16T00:00:00"/>
    <d v="1899-12-30T19:12:55"/>
    <d v="1899-12-30T00:22:26"/>
    <s v="Hola buenas noches, mire lo que pasa es que ayer q"/>
    <s v="Para mi ha sido un gusto atenderte! Vuelve pronto"/>
    <n v="0"/>
    <s v="web"/>
    <s v="web"/>
    <s v="NULL"/>
    <n v="0"/>
    <n v="0"/>
    <n v="0"/>
  </r>
  <r>
    <n v="60655503"/>
    <n v="60655503"/>
    <n v="547"/>
    <s v=""/>
    <n v="0"/>
    <s v=""/>
    <x v="1"/>
    <s v=""/>
    <d v="2021-11-16T00:00:00"/>
    <s v="martes"/>
    <n v="3"/>
    <s v="noviembre"/>
    <n v="11"/>
    <n v="2021"/>
    <d v="1899-12-30T18:51:23"/>
    <n v="0"/>
    <d v="2021-11-16T00:00:00"/>
    <d v="1899-12-30T19:14:03"/>
    <d v="1899-12-30T00:22:40"/>
    <s v="En que pagina se puede sacar cita para cobrar la b"/>
    <s v="Para mi ha sido un gusto atenderte! Vuelve pronto"/>
    <n v="0"/>
    <s v="web"/>
    <s v="web"/>
    <s v="NULL"/>
    <n v="0"/>
    <n v="0"/>
    <n v="0"/>
  </r>
  <r>
    <n v="60655720"/>
    <n v="60655720"/>
    <n v="547"/>
    <s v=""/>
    <n v="0"/>
    <s v=""/>
    <x v="1"/>
    <s v=""/>
    <d v="2021-11-16T00:00:00"/>
    <s v="martes"/>
    <n v="3"/>
    <s v="noviembre"/>
    <n v="11"/>
    <n v="2021"/>
    <d v="1899-12-30T18:53:37"/>
    <n v="0"/>
    <d v="2021-11-16T00:00:00"/>
    <d v="1899-12-30T19:17:00"/>
    <d v="1899-12-30T00:23:23"/>
    <s v="Menu Principal"/>
    <s v="Para mi ha sido un gusto atenderte! Vuelve pronto"/>
    <n v="0"/>
    <s v="APP"/>
    <s v="APP"/>
    <s v="NULL"/>
    <n v="0"/>
    <n v="0"/>
    <n v="0"/>
  </r>
  <r>
    <n v="60656014"/>
    <n v="60656014"/>
    <n v="547"/>
    <s v=""/>
    <n v="0"/>
    <s v=""/>
    <x v="1"/>
    <s v=""/>
    <d v="2021-11-16T00:00:00"/>
    <s v="martes"/>
    <n v="3"/>
    <s v="noviembre"/>
    <n v="11"/>
    <n v="2021"/>
    <d v="1899-12-30T18:56:29"/>
    <n v="0"/>
    <d v="2021-11-16T00:00:00"/>
    <d v="1899-12-30T19:17:02"/>
    <d v="1899-12-30T00:20:33"/>
    <s v="Beca de educacion basica "/>
    <s v="Para mi ha sido un gusto atenderte! Vuelve pronto"/>
    <n v="0"/>
    <s v="APP"/>
    <s v="APP"/>
    <s v="NULL"/>
    <n v="0"/>
    <n v="0"/>
    <n v="0"/>
  </r>
  <r>
    <n v="60657435"/>
    <n v="60657435"/>
    <n v="547"/>
    <s v=""/>
    <n v="469"/>
    <s v="4691031330"/>
    <x v="5"/>
    <s v=""/>
    <d v="2021-11-16T00:00:00"/>
    <s v="martes"/>
    <n v="3"/>
    <s v="noviembre"/>
    <n v="11"/>
    <n v="2021"/>
    <d v="1899-12-30T19:10:25"/>
    <n v="0"/>
    <d v="2021-11-16T00:00:00"/>
    <d v="1899-12-30T19:39:56"/>
    <d v="1899-12-30T00:29:31"/>
    <s v="Seleccionar"/>
    <s v="Para mi ha sido un gusto atenderte! Vuelve pronto"/>
    <n v="0"/>
    <s v="web"/>
    <s v="web"/>
    <s v="NULL"/>
    <n v="0"/>
    <n v="0"/>
    <n v="0"/>
  </r>
  <r>
    <n v="60658618"/>
    <n v="60658618"/>
    <n v="547"/>
    <s v=""/>
    <n v="0"/>
    <s v=""/>
    <x v="1"/>
    <s v=""/>
    <d v="2021-11-16T00:00:00"/>
    <s v="martes"/>
    <n v="3"/>
    <s v="noviembre"/>
    <n v="11"/>
    <n v="2021"/>
    <d v="1899-12-30T19:21:43"/>
    <n v="0"/>
    <d v="2021-11-16T00:00:00"/>
    <d v="1899-12-30T19:41:45"/>
    <d v="1899-12-30T00:20:02"/>
    <s v="Inicio"/>
    <s v="Para mi ha sido un gusto atenderte! Vuelve pronto"/>
    <n v="0"/>
    <s v="APP"/>
    <s v="APP"/>
    <s v="NULL"/>
    <n v="0"/>
    <n v="0"/>
    <n v="0"/>
  </r>
  <r>
    <n v="60662728"/>
    <n v="60662728"/>
    <n v="547"/>
    <s v=""/>
    <n v="0"/>
    <s v=""/>
    <x v="1"/>
    <s v=""/>
    <d v="2021-11-16T00:00:00"/>
    <s v="martes"/>
    <n v="3"/>
    <s v="noviembre"/>
    <n v="11"/>
    <n v="2021"/>
    <d v="1899-12-30T20:02:39"/>
    <n v="0"/>
    <d v="2021-11-16T00:00:00"/>
    <d v="1899-12-30T20:22:41"/>
    <d v="1899-12-30T00:20:02"/>
    <s v="Inicio"/>
    <s v="Para mi ha sido un gusto atenderte! Vuelve pronto"/>
    <n v="0"/>
    <s v="web"/>
    <s v="web"/>
    <s v="NULL"/>
    <n v="0"/>
    <n v="0"/>
    <n v="0"/>
  </r>
  <r>
    <n v="60662772"/>
    <n v="60662772"/>
    <n v="547"/>
    <s v=""/>
    <n v="0"/>
    <s v=""/>
    <x v="1"/>
    <s v=""/>
    <d v="2021-11-16T00:00:00"/>
    <s v="martes"/>
    <n v="3"/>
    <s v="noviembre"/>
    <n v="11"/>
    <n v="2021"/>
    <d v="1899-12-30T20:03:06"/>
    <n v="0"/>
    <d v="2021-11-16T00:00:00"/>
    <d v="1899-12-30T20:23:08"/>
    <d v="1899-12-30T00:20:02"/>
    <s v="Inicio"/>
    <s v="Para mi ha sido un gusto atenderte! Vuelve pronto"/>
    <n v="0"/>
    <s v="APP"/>
    <s v="APP"/>
    <s v="NULL"/>
    <n v="0"/>
    <n v="0"/>
    <n v="0"/>
  </r>
  <r>
    <n v="60663127"/>
    <n v="60663127"/>
    <n v="547"/>
    <s v=""/>
    <n v="0"/>
    <s v=""/>
    <x v="1"/>
    <s v=""/>
    <d v="2021-11-16T00:00:00"/>
    <s v="martes"/>
    <n v="3"/>
    <s v="noviembre"/>
    <n v="11"/>
    <n v="2021"/>
    <d v="1899-12-30T20:07:10"/>
    <n v="0"/>
    <d v="2021-11-16T00:00:00"/>
    <d v="1899-12-30T20:27:12"/>
    <d v="1899-12-30T00:20:02"/>
    <s v="Inicio"/>
    <s v="Para mi ha sido un gusto atenderte! Vuelve pronto"/>
    <n v="0"/>
    <s v="web"/>
    <s v="web"/>
    <s v="NULL"/>
    <n v="0"/>
    <n v="0"/>
    <n v="0"/>
  </r>
  <r>
    <n v="60663343"/>
    <n v="60663343"/>
    <n v="547"/>
    <s v=""/>
    <n v="0"/>
    <s v=""/>
    <x v="1"/>
    <s v=""/>
    <d v="2021-11-16T00:00:00"/>
    <s v="martes"/>
    <n v="3"/>
    <s v="noviembre"/>
    <n v="11"/>
    <n v="2021"/>
    <d v="1899-12-30T20:09:45"/>
    <n v="0"/>
    <d v="2021-11-16T00:00:00"/>
    <d v="1899-12-30T20:30:52"/>
    <d v="1899-12-30T00:21:07"/>
    <s v="Requisitos"/>
    <s v="Para mi ha sido un gusto atenderte! Vuelve pronto"/>
    <n v="0"/>
    <s v="APP"/>
    <s v="APP"/>
    <s v="NULL"/>
    <n v="0"/>
    <n v="0"/>
    <n v="0"/>
  </r>
  <r>
    <n v="60664617"/>
    <n v="60664617"/>
    <n v="547"/>
    <s v=""/>
    <n v="0"/>
    <s v=""/>
    <x v="1"/>
    <s v=""/>
    <d v="2021-11-16T00:00:00"/>
    <s v="martes"/>
    <n v="3"/>
    <s v="noviembre"/>
    <n v="11"/>
    <n v="2021"/>
    <d v="1899-12-30T20:24:54"/>
    <n v="0"/>
    <d v="2021-11-16T00:00:00"/>
    <d v="1899-12-30T20:45:23"/>
    <d v="1899-12-30T00:20:29"/>
    <s v="Si"/>
    <s v="Para mi ha sido un gusto atenderte! Vuelve pronto"/>
    <n v="0"/>
    <s v="APP"/>
    <s v="APP"/>
    <s v="NULL"/>
    <n v="0"/>
    <n v="0"/>
    <n v="0"/>
  </r>
  <r>
    <n v="60665422"/>
    <n v="60665422"/>
    <n v="547"/>
    <s v=""/>
    <n v="0"/>
    <s v=""/>
    <x v="1"/>
    <s v=""/>
    <d v="2021-11-16T00:00:00"/>
    <s v="martes"/>
    <n v="3"/>
    <s v="noviembre"/>
    <n v="11"/>
    <n v="2021"/>
    <d v="1899-12-30T20:33:55"/>
    <n v="0"/>
    <d v="2021-11-16T00:00:00"/>
    <d v="1899-12-30T20:55:07"/>
    <d v="1899-12-30T00:21:12"/>
    <s v="Registro nuevo aspirante"/>
    <s v="Para mi ha sido un gusto atenderte! Vuelve pronto"/>
    <n v="0"/>
    <s v="APP"/>
    <s v="APP"/>
    <s v="NULL"/>
    <n v="0"/>
    <n v="0"/>
    <n v="0"/>
  </r>
  <r>
    <n v="60665589"/>
    <n v="60665589"/>
    <n v="547"/>
    <s v=""/>
    <n v="0"/>
    <s v=""/>
    <x v="1"/>
    <s v=""/>
    <d v="2021-11-16T00:00:00"/>
    <s v="martes"/>
    <n v="3"/>
    <s v="noviembre"/>
    <n v="11"/>
    <n v="2021"/>
    <d v="1899-12-30T20:35:49"/>
    <n v="0"/>
    <d v="2021-11-16T00:00:00"/>
    <d v="1899-12-30T20:56:52"/>
    <d v="1899-12-30T00:21:03"/>
    <s v="Menu principal"/>
    <s v="Para mi ha sido un gusto atenderte! Vuelve pronto"/>
    <n v="0"/>
    <s v="APP"/>
    <s v="APP"/>
    <s v="NULL"/>
    <n v="0"/>
    <n v="0"/>
    <n v="0"/>
  </r>
  <r>
    <n v="60665872"/>
    <n v="60665872"/>
    <n v="547"/>
    <s v=""/>
    <n v="0"/>
    <s v=""/>
    <x v="1"/>
    <s v=""/>
    <d v="2021-11-16T00:00:00"/>
    <s v="martes"/>
    <n v="3"/>
    <s v="noviembre"/>
    <n v="11"/>
    <n v="2021"/>
    <d v="1899-12-30T20:39:46"/>
    <n v="0"/>
    <d v="2021-11-16T00:00:00"/>
    <d v="1899-12-30T20:59:48"/>
    <d v="1899-12-30T00:20:02"/>
    <s v="Inicio"/>
    <s v="Para mi ha sido un gusto atenderte! Vuelve pronto"/>
    <n v="0"/>
    <s v="APP"/>
    <s v="APP"/>
    <s v="NULL"/>
    <n v="0"/>
    <n v="0"/>
    <n v="0"/>
  </r>
  <r>
    <n v="60667583"/>
    <n v="60667583"/>
    <n v="547"/>
    <s v=""/>
    <n v="0"/>
    <s v=""/>
    <x v="1"/>
    <s v=""/>
    <d v="2021-11-16T00:00:00"/>
    <s v="martes"/>
    <n v="3"/>
    <s v="noviembre"/>
    <n v="11"/>
    <n v="2021"/>
    <d v="1899-12-30T21:01:56"/>
    <n v="0"/>
    <d v="2021-11-16T00:00:00"/>
    <d v="1899-12-30T21:03:07"/>
    <d v="1899-12-30T00:01:11"/>
    <s v="No me puedo registrar para sacar la cita "/>
    <s v="Para mi ha sido un gusto atenderte! Vuelve pronto"/>
    <n v="0"/>
    <s v="APP"/>
    <s v="APP"/>
    <s v="NULL"/>
    <n v="0"/>
    <n v="0"/>
    <n v="0"/>
  </r>
  <r>
    <n v="60666105"/>
    <n v="60666105"/>
    <n v="547"/>
    <s v=""/>
    <n v="0"/>
    <s v=""/>
    <x v="1"/>
    <s v=""/>
    <d v="2021-11-16T00:00:00"/>
    <s v="martes"/>
    <n v="3"/>
    <s v="noviembre"/>
    <n v="11"/>
    <n v="2021"/>
    <d v="1899-12-30T20:42:45"/>
    <n v="0"/>
    <d v="2021-11-16T00:00:00"/>
    <d v="1899-12-30T21:03:22"/>
    <d v="1899-12-30T00:20:37"/>
    <s v="Montos"/>
    <s v="Para mi ha sido un gusto atenderte! Vuelve pronto"/>
    <n v="0"/>
    <s v="APP"/>
    <s v="APP"/>
    <s v="NULL"/>
    <n v="0"/>
    <n v="0"/>
    <n v="0"/>
  </r>
  <r>
    <n v="60666552"/>
    <n v="60666552"/>
    <n v="547"/>
    <s v=""/>
    <n v="647"/>
    <s v="6471217138"/>
    <x v="12"/>
    <s v=""/>
    <d v="2021-11-16T00:00:00"/>
    <s v="martes"/>
    <n v="3"/>
    <s v="noviembre"/>
    <n v="11"/>
    <n v="2021"/>
    <d v="1899-12-30T20:48:19"/>
    <n v="0"/>
    <d v="2021-11-16T00:00:00"/>
    <d v="1899-12-30T21:08:21"/>
    <d v="1899-12-30T00:20:02"/>
    <s v="Inicio"/>
    <s v="Para mi ha sido un gusto atenderte! Vuelve pronto"/>
    <n v="0"/>
    <s v="web"/>
    <s v="web"/>
    <s v="NULL"/>
    <n v="0"/>
    <n v="0"/>
    <n v="0"/>
  </r>
  <r>
    <n v="60666732"/>
    <n v="60666732"/>
    <n v="547"/>
    <s v=""/>
    <n v="0"/>
    <s v=""/>
    <x v="1"/>
    <s v=""/>
    <d v="2021-11-16T00:00:00"/>
    <s v="martes"/>
    <n v="3"/>
    <s v="noviembre"/>
    <n v="11"/>
    <n v="2021"/>
    <d v="1899-12-30T20:50:27"/>
    <n v="0"/>
    <d v="2021-11-16T00:00:00"/>
    <d v="1899-12-30T21:12:32"/>
    <d v="1899-12-30T00:22:05"/>
    <s v="Hola, buenas noches, ya hice cita y me toca manana"/>
    <s v="Para mi ha sido un gusto atenderte! Vuelve pronto"/>
    <n v="0"/>
    <s v="APP"/>
    <s v="APP"/>
    <s v="NULL"/>
    <n v="0"/>
    <n v="0"/>
    <n v="0"/>
  </r>
  <r>
    <n v="60666585"/>
    <n v="60666585"/>
    <n v="547"/>
    <s v=""/>
    <n v="0"/>
    <s v=""/>
    <x v="1"/>
    <s v=""/>
    <d v="2021-11-16T00:00:00"/>
    <s v="martes"/>
    <n v="3"/>
    <s v="noviembre"/>
    <n v="11"/>
    <n v="2021"/>
    <d v="1899-12-30T20:48:47"/>
    <n v="0"/>
    <d v="2021-11-16T00:00:00"/>
    <d v="1899-12-30T21:13:13"/>
    <d v="1899-12-30T00:24:26"/>
    <s v="Requisitos JEF"/>
    <s v="Para mi ha sido un gusto atenderte! Vuelve pronto"/>
    <n v="0"/>
    <s v="APP"/>
    <s v="APP"/>
    <s v="NULL"/>
    <n v="0"/>
    <n v="0"/>
    <n v="0"/>
  </r>
  <r>
    <n v="60667687"/>
    <n v="60667687"/>
    <n v="547"/>
    <s v=""/>
    <n v="0"/>
    <s v=""/>
    <x v="1"/>
    <s v=""/>
    <d v="2021-11-16T00:00:00"/>
    <s v="martes"/>
    <n v="3"/>
    <s v="noviembre"/>
    <n v="11"/>
    <n v="2021"/>
    <d v="1899-12-30T21:03:16"/>
    <n v="0"/>
    <d v="2021-11-16T00:00:00"/>
    <d v="1899-12-30T21:23:18"/>
    <d v="1899-12-30T00:20:02"/>
    <s v="Y ya no se adonde acudir "/>
    <s v="Para mi ha sido un gusto atenderte! Vuelve pronto"/>
    <n v="0"/>
    <s v="APP"/>
    <s v="APP"/>
    <s v="NULL"/>
    <n v="0"/>
    <n v="0"/>
    <n v="0"/>
  </r>
  <r>
    <n v="60667917"/>
    <n v="60667917"/>
    <n v="547"/>
    <s v=""/>
    <n v="0"/>
    <s v=""/>
    <x v="1"/>
    <s v=""/>
    <d v="2021-11-16T00:00:00"/>
    <s v="martes"/>
    <n v="3"/>
    <s v="noviembre"/>
    <n v="11"/>
    <n v="2021"/>
    <d v="1899-12-30T21:06:30"/>
    <n v="0"/>
    <d v="2021-11-16T00:00:00"/>
    <d v="1899-12-30T21:26:32"/>
    <d v="1899-12-30T00:20:02"/>
    <s v="Inicio"/>
    <s v="Para mi ha sido un gusto atenderte! Vuelve pronto"/>
    <n v="0"/>
    <s v="APP"/>
    <s v="APP"/>
    <s v="NULL"/>
    <n v="0"/>
    <n v="0"/>
    <n v="0"/>
  </r>
  <r>
    <n v="60668234"/>
    <n v="60668234"/>
    <n v="547"/>
    <s v=""/>
    <n v="0"/>
    <s v=""/>
    <x v="1"/>
    <s v=""/>
    <d v="2021-11-16T00:00:00"/>
    <s v="martes"/>
    <n v="3"/>
    <s v="noviembre"/>
    <n v="11"/>
    <n v="2021"/>
    <d v="1899-12-30T21:11:11"/>
    <n v="0"/>
    <d v="2021-11-16T00:00:00"/>
    <d v="1899-12-30T21:31:13"/>
    <d v="1899-12-30T00:20:02"/>
    <s v="Inicio"/>
    <s v="Para mi ha sido un gusto atenderte! Vuelve pronto"/>
    <n v="0"/>
    <s v="APP"/>
    <s v="APP"/>
    <s v="NULL"/>
    <n v="0"/>
    <n v="0"/>
    <n v="0"/>
  </r>
  <r>
    <n v="60668137"/>
    <n v="60668137"/>
    <n v="547"/>
    <s v=""/>
    <n v="0"/>
    <s v=""/>
    <x v="1"/>
    <s v=""/>
    <d v="2021-11-16T00:00:00"/>
    <s v="martes"/>
    <n v="3"/>
    <s v="noviembre"/>
    <n v="11"/>
    <n v="2021"/>
    <d v="1899-12-30T21:09:48"/>
    <n v="0"/>
    <d v="2021-11-16T00:00:00"/>
    <d v="1899-12-30T21:34:54"/>
    <d v="1899-12-30T00:25:06"/>
    <s v="Ok"/>
    <s v="Para mi ha sido un gusto atenderte! Vuelve pronto"/>
    <n v="0"/>
    <s v="APP"/>
    <s v="APP"/>
    <s v="NULL"/>
    <n v="0"/>
    <n v="0"/>
    <n v="0"/>
  </r>
  <r>
    <n v="60668490"/>
    <n v="60668490"/>
    <n v="547"/>
    <s v=""/>
    <n v="0"/>
    <s v=""/>
    <x v="1"/>
    <s v=""/>
    <d v="2021-11-16T00:00:00"/>
    <s v="martes"/>
    <n v="3"/>
    <s v="noviembre"/>
    <n v="11"/>
    <n v="2021"/>
    <d v="1899-12-30T21:15:00"/>
    <n v="0"/>
    <d v="2021-11-16T00:00:00"/>
    <d v="1899-12-30T21:35:46"/>
    <d v="1899-12-30T00:20:46"/>
    <s v="Montos Basica"/>
    <s v="Para mi ha sido un gusto atenderte! Vuelve pronto"/>
    <n v="0"/>
    <s v="APP"/>
    <s v="APP"/>
    <s v="NULL"/>
    <n v="0"/>
    <n v="0"/>
    <n v="0"/>
  </r>
  <r>
    <n v="60668488"/>
    <n v="60668488"/>
    <n v="547"/>
    <s v=""/>
    <n v="0"/>
    <s v=""/>
    <x v="1"/>
    <s v=""/>
    <d v="2021-11-16T00:00:00"/>
    <s v="martes"/>
    <n v="3"/>
    <s v="noviembre"/>
    <n v="11"/>
    <n v="2021"/>
    <d v="1899-12-30T21:14:59"/>
    <n v="0"/>
    <d v="2021-11-16T00:00:00"/>
    <d v="1899-12-30T21:37:09"/>
    <d v="1899-12-30T00:22:10"/>
    <s v="Requisitos Basica"/>
    <s v="Para mi ha sido un gusto atenderte! Vuelve pronto"/>
    <n v="0"/>
    <s v="APP"/>
    <s v="APP"/>
    <s v="NULL"/>
    <n v="0"/>
    <n v="0"/>
    <n v="0"/>
  </r>
  <r>
    <n v="60668590"/>
    <n v="60668590"/>
    <n v="547"/>
    <s v=""/>
    <n v="0"/>
    <s v=""/>
    <x v="1"/>
    <s v=""/>
    <d v="2021-11-16T00:00:00"/>
    <s v="martes"/>
    <n v="3"/>
    <s v="noviembre"/>
    <n v="11"/>
    <n v="2021"/>
    <d v="1899-12-30T21:16:34"/>
    <n v="0"/>
    <d v="2021-11-16T00:00:00"/>
    <d v="1899-12-30T21:38:28"/>
    <d v="1899-12-30T00:21:54"/>
    <s v="Seleccionar"/>
    <s v="Para mi ha sido un gusto atenderte! Vuelve pronto"/>
    <n v="0"/>
    <s v="APP"/>
    <s v="APP"/>
    <s v="NULL"/>
    <n v="0"/>
    <n v="0"/>
    <n v="0"/>
  </r>
  <r>
    <n v="60668434"/>
    <n v="60668434"/>
    <n v="547"/>
    <s v=""/>
    <n v="0"/>
    <s v=""/>
    <x v="1"/>
    <s v=""/>
    <d v="2021-11-16T00:00:00"/>
    <s v="martes"/>
    <n v="3"/>
    <s v="noviembre"/>
    <n v="11"/>
    <n v="2021"/>
    <d v="1899-12-30T21:14:13"/>
    <n v="0"/>
    <d v="2021-11-16T00:00:00"/>
    <d v="1899-12-30T21:38:40"/>
    <d v="1899-12-30T00:24:27"/>
    <s v="Menu principal"/>
    <s v="Para mi ha sido un gusto atenderte! Vuelve pronto"/>
    <n v="0"/>
    <s v="APP"/>
    <s v="APP"/>
    <s v="NULL"/>
    <n v="0"/>
    <n v="0"/>
    <n v="0"/>
  </r>
  <r>
    <n v="60668772"/>
    <n v="60668772"/>
    <n v="547"/>
    <s v=""/>
    <n v="0"/>
    <s v=""/>
    <x v="1"/>
    <s v=""/>
    <d v="2021-11-16T00:00:00"/>
    <s v="martes"/>
    <n v="3"/>
    <s v="noviembre"/>
    <n v="11"/>
    <n v="2021"/>
    <d v="1899-12-30T21:19:39"/>
    <n v="0"/>
    <d v="2021-11-16T00:00:00"/>
    <d v="1899-12-30T21:39:41"/>
    <d v="1899-12-30T00:20:02"/>
    <s v="Inicio"/>
    <s v="Para mi ha sido un gusto atenderte! Vuelve pronto"/>
    <n v="0"/>
    <s v="web"/>
    <s v="web"/>
    <s v="NULL"/>
    <n v="0"/>
    <n v="0"/>
    <n v="0"/>
  </r>
  <r>
    <n v="60669083"/>
    <n v="60669083"/>
    <n v="547"/>
    <s v=""/>
    <n v="0"/>
    <s v=""/>
    <x v="1"/>
    <s v=""/>
    <d v="2021-11-16T00:00:00"/>
    <s v="martes"/>
    <n v="3"/>
    <s v="noviembre"/>
    <n v="11"/>
    <n v="2021"/>
    <d v="1899-12-30T21:24:32"/>
    <n v="0"/>
    <d v="2021-11-16T00:00:00"/>
    <d v="1899-12-30T21:45:08"/>
    <d v="1899-12-30T00:20:36"/>
    <s v="Mas informacion"/>
    <s v="Para mi ha sido un gusto atenderte! Vuelve pronto"/>
    <n v="0"/>
    <s v="APP"/>
    <s v="APP"/>
    <s v="NULL"/>
    <n v="0"/>
    <n v="0"/>
    <n v="0"/>
  </r>
  <r>
    <n v="60669363"/>
    <n v="60669363"/>
    <n v="547"/>
    <s v=""/>
    <n v="0"/>
    <s v=""/>
    <x v="1"/>
    <s v=""/>
    <d v="2021-11-16T00:00:00"/>
    <s v="martes"/>
    <n v="3"/>
    <s v="noviembre"/>
    <n v="11"/>
    <n v="2021"/>
    <d v="1899-12-30T21:28:57"/>
    <n v="0"/>
    <d v="2021-11-16T00:00:00"/>
    <d v="1899-12-30T21:50:08"/>
    <d v="1899-12-30T00:21:11"/>
    <s v="Duracion"/>
    <s v="Para mi ha sido un gusto atenderte! Vuelve pronto"/>
    <n v="0"/>
    <s v="APP"/>
    <s v="APP"/>
    <s v="NULL"/>
    <n v="0"/>
    <n v="0"/>
    <n v="0"/>
  </r>
  <r>
    <n v="60669439"/>
    <n v="60669439"/>
    <n v="547"/>
    <s v=""/>
    <n v="983"/>
    <s v="9831143757"/>
    <x v="10"/>
    <s v=""/>
    <d v="2021-11-16T00:00:00"/>
    <s v="martes"/>
    <n v="3"/>
    <s v="noviembre"/>
    <n v="11"/>
    <n v="2021"/>
    <d v="1899-12-30T21:30:06"/>
    <n v="0"/>
    <d v="2021-11-16T00:00:00"/>
    <d v="1899-12-30T21:50:08"/>
    <d v="1899-12-30T00:20:02"/>
    <s v="Inicio"/>
    <s v="Para mi ha sido un gusto atenderte! Vuelve pronto"/>
    <n v="0"/>
    <s v="web"/>
    <s v="web"/>
    <s v="NULL"/>
    <n v="0"/>
    <n v="0"/>
    <n v="0"/>
  </r>
  <r>
    <n v="60669326"/>
    <n v="60669326"/>
    <n v="547"/>
    <s v=""/>
    <n v="0"/>
    <s v=""/>
    <x v="1"/>
    <s v=""/>
    <d v="2021-11-16T00:00:00"/>
    <s v="martes"/>
    <n v="3"/>
    <s v="noviembre"/>
    <n v="11"/>
    <n v="2021"/>
    <d v="1899-12-30T21:28:11"/>
    <n v="0"/>
    <d v="2021-11-16T00:00:00"/>
    <d v="1899-12-30T21:51:48"/>
    <d v="1899-12-30T00:23:37"/>
    <s v=""/>
    <s v="Para mi ha sido un gusto atenderte! Vuelve pronto"/>
    <n v="0"/>
    <s v="APP"/>
    <s v="APP"/>
    <s v="NULL"/>
    <n v="0"/>
    <n v="0"/>
    <n v="0"/>
  </r>
  <r>
    <n v="60669542"/>
    <n v="60669542"/>
    <n v="547"/>
    <s v=""/>
    <n v="0"/>
    <s v=""/>
    <x v="1"/>
    <s v=""/>
    <d v="2021-11-16T00:00:00"/>
    <s v="martes"/>
    <n v="3"/>
    <s v="noviembre"/>
    <n v="11"/>
    <n v="2021"/>
    <d v="1899-12-30T21:31:59"/>
    <n v="0"/>
    <d v="2021-11-16T00:00:00"/>
    <d v="1899-12-30T21:52:01"/>
    <d v="1899-12-30T00:20:02"/>
    <s v="Inicio"/>
    <s v="Para mi ha sido un gusto atenderte! Vuelve pronto"/>
    <n v="0"/>
    <s v="APP"/>
    <s v="APP"/>
    <s v="NULL"/>
    <n v="0"/>
    <n v="0"/>
    <n v="0"/>
  </r>
  <r>
    <n v="60669555"/>
    <n v="60669555"/>
    <n v="547"/>
    <s v=""/>
    <n v="0"/>
    <s v=""/>
    <x v="1"/>
    <s v=""/>
    <d v="2021-11-16T00:00:00"/>
    <s v="martes"/>
    <n v="3"/>
    <s v="noviembre"/>
    <n v="11"/>
    <n v="2021"/>
    <d v="1899-12-30T21:32:07"/>
    <n v="0"/>
    <d v="2021-11-16T00:00:00"/>
    <d v="1899-12-30T21:52:09"/>
    <d v="1899-12-30T00:20:02"/>
    <s v="Inicio"/>
    <s v="Para mi ha sido un gusto atenderte! Vuelve pronto"/>
    <n v="0"/>
    <s v="APP"/>
    <s v="APP"/>
    <s v="NULL"/>
    <n v="0"/>
    <n v="0"/>
    <n v="0"/>
  </r>
  <r>
    <n v="60669571"/>
    <n v="60669571"/>
    <n v="547"/>
    <s v=""/>
    <n v="0"/>
    <s v=""/>
    <x v="1"/>
    <s v=""/>
    <d v="2021-11-16T00:00:00"/>
    <s v="martes"/>
    <n v="3"/>
    <s v="noviembre"/>
    <n v="11"/>
    <n v="2021"/>
    <d v="1899-12-30T21:32:20"/>
    <n v="0"/>
    <d v="2021-11-16T00:00:00"/>
    <d v="1899-12-30T21:53:09"/>
    <d v="1899-12-30T00:20:49"/>
    <s v=" Cual es la aplicacion para cobrar mi beca"/>
    <s v="Para mi ha sido un gusto atenderte! Vuelve pronto"/>
    <n v="0"/>
    <s v="APP"/>
    <s v="APP"/>
    <s v="NULL"/>
    <n v="0"/>
    <n v="0"/>
    <n v="0"/>
  </r>
  <r>
    <n v="60669762"/>
    <n v="60669762"/>
    <n v="547"/>
    <s v=""/>
    <n v="0"/>
    <s v=""/>
    <x v="1"/>
    <s v=""/>
    <d v="2021-11-16T00:00:00"/>
    <s v="martes"/>
    <n v="3"/>
    <s v="noviembre"/>
    <n v="11"/>
    <n v="2021"/>
    <d v="1899-12-30T21:35:40"/>
    <n v="0"/>
    <d v="2021-11-16T00:00:00"/>
    <d v="1899-12-30T21:56:25"/>
    <d v="1899-12-30T00:20:45"/>
    <s v=" Cual es la aplicacion para cobrar mi beca"/>
    <s v="Para mi ha sido un gusto atenderte! Vuelve pronto"/>
    <n v="0"/>
    <s v="APP"/>
    <s v="APP"/>
    <s v="NULL"/>
    <n v="0"/>
    <n v="0"/>
    <n v="0"/>
  </r>
  <r>
    <n v="60669710"/>
    <n v="60669710"/>
    <n v="547"/>
    <s v=""/>
    <n v="0"/>
    <s v=""/>
    <x v="1"/>
    <s v=""/>
    <d v="2021-11-16T00:00:00"/>
    <s v="martes"/>
    <n v="3"/>
    <s v="noviembre"/>
    <n v="11"/>
    <n v="2021"/>
    <d v="1899-12-30T21:34:58"/>
    <n v="0"/>
    <d v="2021-11-16T00:00:00"/>
    <d v="1899-12-30T21:56:45"/>
    <d v="1899-12-30T00:21:47"/>
    <s v="Menu principal"/>
    <s v="Para mi ha sido un gusto atenderte! Vuelve pronto"/>
    <n v="0"/>
    <s v="APP"/>
    <s v="APP"/>
    <s v="NULL"/>
    <n v="0"/>
    <n v="0"/>
    <n v="0"/>
  </r>
  <r>
    <n v="60669824"/>
    <n v="60669824"/>
    <n v="547"/>
    <s v=""/>
    <n v="0"/>
    <s v=""/>
    <x v="1"/>
    <s v=""/>
    <d v="2021-11-16T00:00:00"/>
    <s v="martes"/>
    <n v="3"/>
    <s v="noviembre"/>
    <n v="11"/>
    <n v="2021"/>
    <d v="1899-12-30T21:36:53"/>
    <n v="0"/>
    <d v="2021-11-16T00:00:00"/>
    <d v="1899-12-30T21:57:10"/>
    <d v="1899-12-30T00:20:17"/>
    <s v="Cual es la aplicacion para cobrar mi beca"/>
    <s v="Para mi ha sido un gusto atenderte! Vuelve pronto"/>
    <n v="0"/>
    <s v="APP"/>
    <s v="APP"/>
    <s v="NULL"/>
    <n v="0"/>
    <n v="0"/>
    <n v="0"/>
  </r>
  <r>
    <n v="60669888"/>
    <n v="60669888"/>
    <n v="547"/>
    <s v=""/>
    <n v="0"/>
    <s v=""/>
    <x v="1"/>
    <s v=""/>
    <d v="2021-11-16T00:00:00"/>
    <s v="martes"/>
    <n v="3"/>
    <s v="noviembre"/>
    <n v="11"/>
    <n v="2021"/>
    <d v="1899-12-30T21:38:01"/>
    <n v="0"/>
    <d v="2021-11-16T00:00:00"/>
    <d v="1899-12-30T21:58:50"/>
    <d v="1899-12-30T00:20:49"/>
    <s v="Mas Informacion MS"/>
    <s v="Para mi ha sido un gusto atenderte! Vuelve pronto"/>
    <n v="0"/>
    <s v="APP"/>
    <s v="APP"/>
    <s v="NULL"/>
    <n v="0"/>
    <n v="0"/>
    <n v="0"/>
  </r>
  <r>
    <n v="60670072"/>
    <n v="60670072"/>
    <n v="547"/>
    <s v=""/>
    <n v="0"/>
    <s v=""/>
    <x v="1"/>
    <s v=""/>
    <d v="2021-11-16T00:00:00"/>
    <s v="martes"/>
    <n v="3"/>
    <s v="noviembre"/>
    <n v="11"/>
    <n v="2021"/>
    <d v="1899-12-30T21:41:09"/>
    <n v="0"/>
    <d v="2021-11-16T00:00:00"/>
    <d v="1899-12-30T22:01:28"/>
    <d v="1899-12-30T00:20:19"/>
    <s v="Cual es la aplicacion para cobrar mi beca"/>
    <s v="Para mi ha sido un gusto atenderte! Vuelve pronto"/>
    <n v="0"/>
    <s v="APP"/>
    <s v="APP"/>
    <s v="NULL"/>
    <n v="0"/>
    <n v="0"/>
    <n v="0"/>
  </r>
  <r>
    <n v="60670347"/>
    <n v="60670347"/>
    <n v="547"/>
    <s v=""/>
    <n v="0"/>
    <s v=""/>
    <x v="1"/>
    <s v=""/>
    <d v="2021-11-16T00:00:00"/>
    <s v="martes"/>
    <n v="3"/>
    <s v="noviembre"/>
    <n v="11"/>
    <n v="2021"/>
    <d v="1899-12-30T21:45:52"/>
    <n v="0"/>
    <d v="2021-11-16T00:00:00"/>
    <d v="1899-12-30T22:05:54"/>
    <d v="1899-12-30T00:20:02"/>
    <s v="Inicio"/>
    <s v="Para mi ha sido un gusto atenderte! Vuelve pronto"/>
    <n v="0"/>
    <s v="APP"/>
    <s v="APP"/>
    <s v="NULL"/>
    <n v="0"/>
    <n v="0"/>
    <n v="0"/>
  </r>
  <r>
    <n v="60670351"/>
    <n v="60670351"/>
    <n v="547"/>
    <s v=""/>
    <n v="0"/>
    <s v=""/>
    <x v="1"/>
    <s v=""/>
    <d v="2021-11-16T00:00:00"/>
    <s v="martes"/>
    <n v="3"/>
    <s v="noviembre"/>
    <n v="11"/>
    <n v="2021"/>
    <d v="1899-12-30T21:45:55"/>
    <n v="0"/>
    <d v="2021-11-16T00:00:00"/>
    <d v="1899-12-30T22:05:57"/>
    <d v="1899-12-30T00:20:02"/>
    <s v="Inicio"/>
    <s v="Para mi ha sido un gusto atenderte! Vuelve pronto"/>
    <n v="0"/>
    <s v="APP"/>
    <s v="APP"/>
    <s v="NULL"/>
    <n v="0"/>
    <n v="0"/>
    <n v="0"/>
  </r>
  <r>
    <n v="60670424"/>
    <n v="60670424"/>
    <n v="547"/>
    <s v=""/>
    <n v="813"/>
    <s v="8130710295"/>
    <x v="6"/>
    <s v=""/>
    <d v="2021-11-16T00:00:00"/>
    <s v="martes"/>
    <n v="3"/>
    <s v="noviembre"/>
    <n v="11"/>
    <n v="2021"/>
    <d v="1899-12-30T21:47:04"/>
    <n v="0"/>
    <d v="2021-11-16T00:00:00"/>
    <d v="1899-12-30T22:09:04"/>
    <d v="1899-12-30T00:22:00"/>
    <s v="No me permite registrarme"/>
    <s v="Para mi ha sido un gusto atenderte! Vuelve pronto"/>
    <n v="0"/>
    <s v="web"/>
    <s v="web"/>
    <s v="NULL"/>
    <n v="0"/>
    <n v="0"/>
    <n v="0"/>
  </r>
  <r>
    <n v="60670590"/>
    <n v="60670590"/>
    <n v="547"/>
    <s v=""/>
    <n v="0"/>
    <s v=""/>
    <x v="1"/>
    <s v=""/>
    <d v="2021-11-16T00:00:00"/>
    <s v="martes"/>
    <n v="3"/>
    <s v="noviembre"/>
    <n v="11"/>
    <n v="2021"/>
    <d v="1899-12-30T21:50:00"/>
    <n v="0"/>
    <d v="2021-11-16T00:00:00"/>
    <d v="1899-12-30T22:10:02"/>
    <d v="1899-12-30T00:20:02"/>
    <s v="Inicio"/>
    <s v="Para mi ha sido un gusto atenderte! Vuelve pronto"/>
    <n v="0"/>
    <s v="web"/>
    <s v="web"/>
    <s v="NULL"/>
    <n v="0"/>
    <n v="0"/>
    <n v="0"/>
  </r>
  <r>
    <n v="60670537"/>
    <n v="60670537"/>
    <n v="547"/>
    <s v=""/>
    <n v="0"/>
    <s v=""/>
    <x v="1"/>
    <s v=""/>
    <d v="2021-11-16T00:00:00"/>
    <s v="martes"/>
    <n v="3"/>
    <s v="noviembre"/>
    <n v="11"/>
    <n v="2021"/>
    <d v="1899-12-30T21:48:59"/>
    <n v="0"/>
    <d v="2021-11-16T00:00:00"/>
    <d v="1899-12-30T22:10:30"/>
    <d v="1899-12-30T00:21:31"/>
    <s v="Cobertura"/>
    <s v="Para mi ha sido un gusto atenderte! Vuelve pronto"/>
    <n v="0"/>
    <s v="APP"/>
    <s v="APP"/>
    <s v="NULL"/>
    <n v="0"/>
    <n v="0"/>
    <n v="0"/>
  </r>
  <r>
    <n v="60670674"/>
    <n v="60670674"/>
    <n v="547"/>
    <s v=""/>
    <n v="0"/>
    <s v=""/>
    <x v="1"/>
    <s v=""/>
    <d v="2021-11-16T00:00:00"/>
    <s v="martes"/>
    <n v="3"/>
    <s v="noviembre"/>
    <n v="11"/>
    <n v="2021"/>
    <d v="1899-12-30T21:51:44"/>
    <n v="0"/>
    <d v="2021-11-16T00:00:00"/>
    <d v="1899-12-30T22:12:29"/>
    <d v="1899-12-30T00:20:45"/>
    <s v="Mas informacion"/>
    <s v="Para mi ha sido un gusto atenderte! Vuelve pronto"/>
    <n v="0"/>
    <s v="APP"/>
    <s v="APP"/>
    <s v="NULL"/>
    <n v="0"/>
    <n v="0"/>
    <n v="0"/>
  </r>
  <r>
    <n v="60670754"/>
    <n v="60670754"/>
    <n v="547"/>
    <s v=""/>
    <n v="0"/>
    <s v=""/>
    <x v="1"/>
    <s v=""/>
    <d v="2021-11-16T00:00:00"/>
    <s v="martes"/>
    <n v="3"/>
    <s v="noviembre"/>
    <n v="11"/>
    <n v="2021"/>
    <d v="1899-12-30T21:53:15"/>
    <n v="0"/>
    <d v="2021-11-16T00:00:00"/>
    <d v="1899-12-30T22:15:29"/>
    <d v="1899-12-30T00:22:14"/>
    <s v="Seleccionar"/>
    <s v="Para mi ha sido un gusto atenderte! Vuelve pronto"/>
    <n v="0"/>
    <s v="APP"/>
    <s v="APP"/>
    <s v="NULL"/>
    <n v="0"/>
    <n v="0"/>
    <n v="0"/>
  </r>
  <r>
    <n v="60670924"/>
    <n v="60670924"/>
    <n v="547"/>
    <s v=""/>
    <n v="0"/>
    <s v=""/>
    <x v="1"/>
    <s v=""/>
    <d v="2021-11-16T00:00:00"/>
    <s v="martes"/>
    <n v="3"/>
    <s v="noviembre"/>
    <n v="11"/>
    <n v="2021"/>
    <d v="1899-12-30T21:56:20"/>
    <n v="0"/>
    <d v="2021-11-16T00:00:00"/>
    <d v="1899-12-30T22:18:11"/>
    <d v="1899-12-30T00:21:51"/>
    <s v="En caso de que te registraran en las oficinas y au"/>
    <s v="Para mi ha sido un gusto atenderte! Vuelve pronto"/>
    <n v="0"/>
    <s v="APP"/>
    <s v="APP"/>
    <s v="NULL"/>
    <n v="0"/>
    <n v="0"/>
    <n v="0"/>
  </r>
  <r>
    <n v="60670928"/>
    <n v="60670928"/>
    <n v="547"/>
    <s v=""/>
    <n v="0"/>
    <s v=""/>
    <x v="1"/>
    <s v=""/>
    <d v="2021-11-16T00:00:00"/>
    <s v="martes"/>
    <n v="3"/>
    <s v="noviembre"/>
    <n v="11"/>
    <n v="2021"/>
    <d v="1899-12-30T21:56:24"/>
    <n v="0"/>
    <d v="2021-11-16T00:00:00"/>
    <d v="1899-12-30T22:18:38"/>
    <d v="1899-12-30T00:22:14"/>
    <s v="Seleccionar"/>
    <s v="Para mi ha sido un gusto atenderte! Vuelve pronto"/>
    <n v="0"/>
    <s v="APP"/>
    <s v="APP"/>
    <s v="NULL"/>
    <n v="0"/>
    <n v="0"/>
    <n v="0"/>
  </r>
  <r>
    <n v="60671061"/>
    <n v="60671061"/>
    <n v="547"/>
    <s v=""/>
    <n v="0"/>
    <s v=""/>
    <x v="1"/>
    <s v=""/>
    <d v="2021-11-16T00:00:00"/>
    <s v="martes"/>
    <n v="3"/>
    <s v="noviembre"/>
    <n v="11"/>
    <n v="2021"/>
    <d v="1899-12-30T21:58:52"/>
    <n v="0"/>
    <d v="2021-11-16T00:00:00"/>
    <d v="1899-12-30T22:19:11"/>
    <d v="1899-12-30T00:20:19"/>
    <s v="Inicio"/>
    <s v="Para mi ha sido un gusto atenderte! Vuelve pronto"/>
    <n v="0"/>
    <s v="web"/>
    <s v="web"/>
    <s v="NULL"/>
    <n v="0"/>
    <n v="0"/>
    <n v="0"/>
  </r>
  <r>
    <n v="60671080"/>
    <n v="60671080"/>
    <n v="547"/>
    <s v=""/>
    <n v="0"/>
    <s v=""/>
    <x v="1"/>
    <s v=""/>
    <d v="2021-11-16T00:00:00"/>
    <s v="martes"/>
    <n v="3"/>
    <s v="noviembre"/>
    <n v="11"/>
    <n v="2021"/>
    <d v="1899-12-30T21:59:12"/>
    <n v="0"/>
    <d v="2021-11-16T00:00:00"/>
    <d v="1899-12-30T22:19:43"/>
    <d v="1899-12-30T00:20:31"/>
    <s v="Mas informacion"/>
    <s v="Para mi ha sido un gusto atenderte! Vuelve pronto"/>
    <n v="0"/>
    <s v="APP"/>
    <s v="APP"/>
    <s v="NULL"/>
    <n v="0"/>
    <n v="0"/>
    <n v="0"/>
  </r>
  <r>
    <n v="60671124"/>
    <n v="60671124"/>
    <n v="547"/>
    <s v=""/>
    <n v="0"/>
    <s v=""/>
    <x v="1"/>
    <s v=""/>
    <d v="2021-11-16T00:00:00"/>
    <s v="martes"/>
    <n v="3"/>
    <s v="noviembre"/>
    <n v="11"/>
    <n v="2021"/>
    <d v="1899-12-30T22:00:04"/>
    <n v="0"/>
    <d v="2021-11-16T00:00:00"/>
    <d v="1899-12-30T22:21:53"/>
    <d v="1899-12-30T00:21:49"/>
    <s v="Pagina donde se encuentra las listas de los. Benef"/>
    <s v="Para mi ha sido un gusto atenderte! Vuelve pronto"/>
    <n v="0"/>
    <s v="APP"/>
    <s v="APP"/>
    <s v="NULL"/>
    <n v="0"/>
    <n v="0"/>
    <n v="0"/>
  </r>
  <r>
    <n v="60671787"/>
    <n v="60671787"/>
    <n v="547"/>
    <s v=""/>
    <n v="777"/>
    <s v="7774530963"/>
    <x v="24"/>
    <s v=""/>
    <d v="2021-11-16T00:00:00"/>
    <s v="martes"/>
    <n v="3"/>
    <s v="noviembre"/>
    <n v="11"/>
    <n v="2021"/>
    <d v="1899-12-30T22:13:54"/>
    <n v="0"/>
    <d v="2021-11-16T00:00:00"/>
    <d v="1899-12-30T22:33:56"/>
    <d v="1899-12-30T00:20:02"/>
    <s v="Inicio"/>
    <s v="Para mi ha sido un gusto atenderte! Vuelve pronto"/>
    <n v="0"/>
    <s v="web"/>
    <s v="web"/>
    <s v="NULL"/>
    <n v="0"/>
    <n v="0"/>
    <n v="0"/>
  </r>
  <r>
    <n v="60672195"/>
    <n v="60672195"/>
    <n v="547"/>
    <s v=""/>
    <n v="283"/>
    <s v="2831028033"/>
    <x v="25"/>
    <s v=""/>
    <d v="2021-11-16T00:00:00"/>
    <s v="martes"/>
    <n v="3"/>
    <s v="noviembre"/>
    <n v="11"/>
    <n v="2021"/>
    <d v="1899-12-30T22:24:32"/>
    <n v="0"/>
    <d v="2021-11-16T00:00:00"/>
    <d v="1899-12-30T22:47:05"/>
    <d v="1899-12-30T00:22:33"/>
    <s v="Requisitos Basica"/>
    <s v="Para mi ha sido un gusto atenderte! Vuelve pronto"/>
    <n v="0"/>
    <s v="web"/>
    <s v="web"/>
    <s v="NULL"/>
    <n v="0"/>
    <n v="0"/>
    <n v="0"/>
  </r>
  <r>
    <n v="60672242"/>
    <n v="60672242"/>
    <n v="547"/>
    <s v=""/>
    <n v="0"/>
    <s v=""/>
    <x v="1"/>
    <s v=""/>
    <d v="2021-11-16T00:00:00"/>
    <s v="martes"/>
    <n v="3"/>
    <s v="noviembre"/>
    <n v="11"/>
    <n v="2021"/>
    <d v="1899-12-30T22:26:00"/>
    <n v="0"/>
    <d v="2021-11-16T00:00:00"/>
    <d v="1899-12-30T22:47:30"/>
    <d v="1899-12-30T00:21:30"/>
    <s v="Seleccionar"/>
    <s v="Para mi ha sido un gusto atenderte! Vuelve pronto"/>
    <n v="0"/>
    <s v="APP"/>
    <s v="APP"/>
    <s v="NULL"/>
    <n v="0"/>
    <n v="0"/>
    <n v="0"/>
  </r>
  <r>
    <n v="60672545"/>
    <n v="60672545"/>
    <n v="547"/>
    <s v=""/>
    <n v="283"/>
    <s v="2838744639"/>
    <x v="25"/>
    <s v=""/>
    <d v="2021-11-16T00:00:00"/>
    <s v="martes"/>
    <n v="3"/>
    <s v="noviembre"/>
    <n v="11"/>
    <n v="2021"/>
    <d v="1899-12-30T22:34:05"/>
    <n v="0"/>
    <d v="2021-11-16T00:00:00"/>
    <d v="1899-12-30T22:54:07"/>
    <d v="1899-12-30T00:20:02"/>
    <s v="Inicio"/>
    <s v="Para mi ha sido un gusto atenderte! Vuelve pronto"/>
    <n v="0"/>
    <s v="web"/>
    <s v="web"/>
    <s v="NULL"/>
    <n v="0"/>
    <n v="0"/>
    <n v="0"/>
  </r>
  <r>
    <n v="60672726"/>
    <n v="60672726"/>
    <n v="547"/>
    <s v=""/>
    <n v="0"/>
    <s v=""/>
    <x v="1"/>
    <s v=""/>
    <d v="2021-11-16T00:00:00"/>
    <s v="martes"/>
    <n v="3"/>
    <s v="noviembre"/>
    <n v="11"/>
    <n v="2021"/>
    <d v="1899-12-30T22:39:16"/>
    <n v="0"/>
    <d v="2021-11-16T00:00:00"/>
    <d v="1899-12-30T23:00:46"/>
    <d v="1899-12-30T00:21:30"/>
    <s v="Monto"/>
    <s v="Para mi ha sido un gusto atenderte! Vuelve pronto"/>
    <n v="0"/>
    <s v="APP"/>
    <s v="APP"/>
    <s v="NULL"/>
    <n v="0"/>
    <n v="0"/>
    <n v="0"/>
  </r>
  <r>
    <n v="60672816"/>
    <n v="60672816"/>
    <n v="547"/>
    <s v=""/>
    <n v="0"/>
    <s v=""/>
    <x v="1"/>
    <s v=""/>
    <d v="2021-11-16T00:00:00"/>
    <s v="martes"/>
    <n v="3"/>
    <s v="noviembre"/>
    <n v="11"/>
    <n v="2021"/>
    <d v="1899-12-30T22:42:32"/>
    <n v="0"/>
    <d v="2021-11-16T00:00:00"/>
    <d v="1899-12-30T23:02:34"/>
    <d v="1899-12-30T00:20:02"/>
    <s v="Inicio"/>
    <s v="Para mi ha sido un gusto atenderte! Vuelve pronto"/>
    <n v="0"/>
    <s v="APP"/>
    <s v="APP"/>
    <s v="NULL"/>
    <n v="0"/>
    <n v="0"/>
    <n v="0"/>
  </r>
  <r>
    <n v="60672926"/>
    <n v="60672926"/>
    <n v="547"/>
    <s v=""/>
    <n v="0"/>
    <s v=""/>
    <x v="1"/>
    <s v=""/>
    <d v="2021-11-16T00:00:00"/>
    <s v="martes"/>
    <n v="3"/>
    <s v="noviembre"/>
    <n v="11"/>
    <n v="2021"/>
    <d v="1899-12-30T22:45:48"/>
    <n v="0"/>
    <d v="2021-11-16T00:00:00"/>
    <d v="1899-12-30T23:06:28"/>
    <d v="1899-12-30T00:20:40"/>
    <s v="Menu Principal"/>
    <s v="Para mi ha sido un gusto atenderte! Vuelve pronto"/>
    <n v="0"/>
    <s v="APP"/>
    <s v="APP"/>
    <s v="NULL"/>
    <n v="0"/>
    <n v="0"/>
    <n v="0"/>
  </r>
  <r>
    <n v="60672990"/>
    <n v="60672990"/>
    <n v="547"/>
    <s v=""/>
    <n v="0"/>
    <s v=""/>
    <x v="1"/>
    <s v=""/>
    <d v="2021-11-16T00:00:00"/>
    <s v="martes"/>
    <n v="3"/>
    <s v="noviembre"/>
    <n v="11"/>
    <n v="2021"/>
    <d v="1899-12-30T22:47:55"/>
    <n v="0"/>
    <d v="2021-11-16T00:00:00"/>
    <d v="1899-12-30T23:09:07"/>
    <d v="1899-12-30T00:21:12"/>
    <s v="Para registrame"/>
    <s v="Para mi ha sido un gusto atenderte! Vuelve pronto"/>
    <n v="0"/>
    <s v="APP"/>
    <s v="APP"/>
    <s v="NULL"/>
    <n v="0"/>
    <n v="0"/>
    <n v="0"/>
  </r>
  <r>
    <n v="60673132"/>
    <n v="60673132"/>
    <n v="547"/>
    <s v=""/>
    <n v="0"/>
    <s v=""/>
    <x v="1"/>
    <s v=""/>
    <d v="2021-11-16T00:00:00"/>
    <s v="martes"/>
    <n v="3"/>
    <s v="noviembre"/>
    <n v="11"/>
    <n v="2021"/>
    <d v="1899-12-30T22:52:03"/>
    <n v="0"/>
    <d v="2021-11-16T00:00:00"/>
    <d v="1899-12-30T23:12:05"/>
    <d v="1899-12-30T00:20:02"/>
    <s v="Inicio"/>
    <s v="Para mi ha sido un gusto atenderte! Vuelve pronto"/>
    <n v="0"/>
    <s v="APP"/>
    <s v="APP"/>
    <s v="NULL"/>
    <n v="0"/>
    <n v="0"/>
    <n v="0"/>
  </r>
  <r>
    <n v="60673200"/>
    <n v="60673200"/>
    <n v="547"/>
    <s v=""/>
    <n v="0"/>
    <s v=""/>
    <x v="1"/>
    <s v=""/>
    <d v="2021-11-16T00:00:00"/>
    <s v="martes"/>
    <n v="3"/>
    <s v="noviembre"/>
    <n v="11"/>
    <n v="2021"/>
    <d v="1899-12-30T22:54:02"/>
    <n v="0"/>
    <d v="2021-11-16T00:00:00"/>
    <d v="1899-12-30T23:16:55"/>
    <d v="1899-12-30T00:22:53"/>
    <s v="Ver pagos"/>
    <s v="Para mi ha sido un gusto atenderte! Vuelve pronto"/>
    <n v="0"/>
    <s v="APP"/>
    <s v="APP"/>
    <s v="NULL"/>
    <n v="0"/>
    <n v="0"/>
    <n v="0"/>
  </r>
  <r>
    <n v="60673460"/>
    <n v="60673460"/>
    <n v="547"/>
    <s v=""/>
    <n v="0"/>
    <s v=""/>
    <x v="1"/>
    <s v=""/>
    <d v="2021-11-16T00:00:00"/>
    <s v="martes"/>
    <n v="3"/>
    <s v="noviembre"/>
    <n v="11"/>
    <n v="2021"/>
    <d v="1899-12-30T23:04:00"/>
    <n v="0"/>
    <d v="2021-11-16T00:00:00"/>
    <d v="1899-12-30T23:25:10"/>
    <d v="1899-12-30T00:21:10"/>
    <s v="Inscripcion para secundaria"/>
    <s v="Para mi ha sido un gusto atenderte! Vuelve pronto"/>
    <n v="0"/>
    <s v="APP"/>
    <s v="APP"/>
    <s v="NULL"/>
    <n v="0"/>
    <n v="0"/>
    <n v="0"/>
  </r>
  <r>
    <n v="60673499"/>
    <n v="60673499"/>
    <n v="547"/>
    <s v=""/>
    <n v="0"/>
    <s v=""/>
    <x v="1"/>
    <s v=""/>
    <d v="2021-11-16T00:00:00"/>
    <s v="martes"/>
    <n v="3"/>
    <s v="noviembre"/>
    <n v="11"/>
    <n v="2021"/>
    <d v="1899-12-30T23:05:30"/>
    <n v="0"/>
    <d v="2021-11-16T00:00:00"/>
    <d v="1899-12-30T23:26:49"/>
    <d v="1899-12-30T00:21:19"/>
    <s v="Seleccionar"/>
    <s v="Para mi ha sido un gusto atenderte! Vuelve pronto"/>
    <n v="0"/>
    <s v="APP"/>
    <s v="APP"/>
    <s v="NULL"/>
    <n v="0"/>
    <n v="0"/>
    <n v="0"/>
  </r>
  <r>
    <n v="60673473"/>
    <n v="60673473"/>
    <n v="547"/>
    <s v=""/>
    <n v="0"/>
    <s v=""/>
    <x v="1"/>
    <s v=""/>
    <d v="2021-11-16T00:00:00"/>
    <s v="martes"/>
    <n v="3"/>
    <s v="noviembre"/>
    <n v="11"/>
    <n v="2021"/>
    <d v="1899-12-30T23:04:29"/>
    <n v="0"/>
    <d v="2021-11-16T00:00:00"/>
    <d v="1899-12-30T23:30:29"/>
    <d v="1899-12-30T00:26:00"/>
    <s v="Cobertura"/>
    <s v="Para mi ha sido un gusto atenderte! Vuelve pronto"/>
    <n v="0"/>
    <s v="APP"/>
    <s v="APP"/>
    <s v="NULL"/>
    <n v="0"/>
    <n v="0"/>
    <n v="0"/>
  </r>
  <r>
    <n v="60674044"/>
    <n v="60674044"/>
    <n v="547"/>
    <s v=""/>
    <n v="0"/>
    <s v=""/>
    <x v="1"/>
    <s v=""/>
    <d v="2021-11-16T00:00:00"/>
    <s v="martes"/>
    <n v="3"/>
    <s v="noviembre"/>
    <n v="11"/>
    <n v="2021"/>
    <d v="1899-12-30T23:29:39"/>
    <n v="0"/>
    <d v="2021-11-16T00:00:00"/>
    <d v="1899-12-30T23:53:25"/>
    <d v="1899-12-30T00:23:46"/>
    <s v="Eya ya tiene la beca solo k no la puede cobrar com"/>
    <s v="Para mi ha sido un gusto atenderte! Vuelve pronto"/>
    <n v="0"/>
    <s v="APP"/>
    <s v="APP"/>
    <s v="NULL"/>
    <n v="0"/>
    <n v="0"/>
    <n v="0"/>
  </r>
  <r>
    <n v="60674468"/>
    <n v="60674468"/>
    <n v="547"/>
    <s v=""/>
    <n v="0"/>
    <s v=""/>
    <x v="1"/>
    <s v=""/>
    <d v="2021-11-16T00:00:00"/>
    <s v="martes"/>
    <n v="3"/>
    <s v="noviembre"/>
    <n v="11"/>
    <n v="2021"/>
    <d v="1899-12-30T23:53:22"/>
    <n v="0"/>
    <d v="2021-11-17T00:00:00"/>
    <d v="1899-12-30T00:15:20"/>
    <d v="1899-12-30T00:21:58"/>
    <s v="Menu principal"/>
    <s v="Para mi ha sido un gusto atenderte! Vuelve pronto"/>
    <n v="0"/>
    <s v="APP"/>
    <s v="APP"/>
    <s v="NULL"/>
    <n v="0"/>
    <n v="0"/>
    <n v="0"/>
  </r>
  <r>
    <n v="60674488"/>
    <n v="60674488"/>
    <n v="547"/>
    <s v=""/>
    <n v="0"/>
    <s v=""/>
    <x v="1"/>
    <s v=""/>
    <d v="2021-11-16T00:00:00"/>
    <s v="martes"/>
    <n v="3"/>
    <s v="noviembre"/>
    <n v="11"/>
    <n v="2021"/>
    <d v="1899-12-30T23:54:26"/>
    <n v="0"/>
    <d v="2021-11-17T00:00:00"/>
    <d v="1899-12-30T00:17:03"/>
    <d v="1899-12-30T00:22:37"/>
    <s v="Hay beca para los de preparatoria "/>
    <s v="Para mi ha sido un gusto atenderte! Vuelve pronto"/>
    <n v="0"/>
    <s v="APP"/>
    <s v="APP"/>
    <s v="NULL"/>
    <n v="0"/>
    <n v="0"/>
    <n v="0"/>
  </r>
  <r>
    <n v="60674588"/>
    <n v="60674588"/>
    <n v="547"/>
    <s v=""/>
    <n v="0"/>
    <s v=""/>
    <x v="1"/>
    <s v=""/>
    <d v="2021-11-17T00:00:00"/>
    <s v="miércoles"/>
    <n v="4"/>
    <s v="noviembre"/>
    <n v="11"/>
    <n v="2021"/>
    <d v="1899-12-30T00:00:10"/>
    <n v="0"/>
    <d v="2021-11-17T00:00:00"/>
    <d v="1899-12-30T00:20:12"/>
    <d v="1899-12-30T00:20:02"/>
    <s v="Inicio"/>
    <s v="Para mi ha sido un gusto atenderte! Vuelve pronto"/>
    <n v="0"/>
    <s v="APP"/>
    <s v="APP"/>
    <s v="NULL"/>
    <n v="0"/>
    <n v="0"/>
    <n v="0"/>
  </r>
  <r>
    <n v="60674642"/>
    <n v="60674642"/>
    <n v="547"/>
    <s v=""/>
    <n v="0"/>
    <s v=""/>
    <x v="1"/>
    <s v=""/>
    <d v="2021-11-17T00:00:00"/>
    <s v="miércoles"/>
    <n v="4"/>
    <s v="noviembre"/>
    <n v="11"/>
    <n v="2021"/>
    <d v="1899-12-30T00:03:38"/>
    <n v="0"/>
    <d v="2021-11-17T00:00:00"/>
    <d v="1899-12-30T00:25:35"/>
    <d v="1899-12-30T00:21:57"/>
    <s v="Requisitos"/>
    <s v="Para mi ha sido un gusto atenderte! Vuelve pronto"/>
    <n v="0"/>
    <s v="APP"/>
    <s v="APP"/>
    <s v="NULL"/>
    <n v="0"/>
    <n v="0"/>
    <n v="0"/>
  </r>
  <r>
    <n v="60674861"/>
    <n v="60674861"/>
    <n v="547"/>
    <s v=""/>
    <n v="818"/>
    <s v="8181622997"/>
    <x v="6"/>
    <s v=""/>
    <d v="2021-11-17T00:00:00"/>
    <s v="miércoles"/>
    <n v="4"/>
    <s v="noviembre"/>
    <n v="11"/>
    <n v="2021"/>
    <d v="1899-12-30T00:16:51"/>
    <n v="0"/>
    <d v="2021-11-17T00:00:00"/>
    <d v="1899-12-30T00:36:53"/>
    <d v="1899-12-30T00:20:02"/>
    <s v="Inicio"/>
    <s v="Para mi ha sido un gusto atenderte! Vuelve pronto"/>
    <n v="0"/>
    <s v="web"/>
    <s v="web"/>
    <s v="NULL"/>
    <n v="0"/>
    <n v="0"/>
    <n v="0"/>
  </r>
  <r>
    <n v="60675251"/>
    <n v="60675251"/>
    <n v="547"/>
    <s v=""/>
    <n v="0"/>
    <s v=""/>
    <x v="1"/>
    <s v=""/>
    <d v="2021-11-17T00:00:00"/>
    <s v="miércoles"/>
    <n v="4"/>
    <s v="noviembre"/>
    <n v="11"/>
    <n v="2021"/>
    <d v="1899-12-30T00:51:04"/>
    <n v="0"/>
    <d v="2021-11-17T00:00:00"/>
    <d v="1899-12-30T01:11:34"/>
    <d v="1899-12-30T00:20:30"/>
    <s v="Agente"/>
    <s v="Para mi ha sido un gusto atenderte! Vuelve pronto"/>
    <n v="0"/>
    <s v="APP"/>
    <s v="APP"/>
    <s v="NULL"/>
    <n v="0"/>
    <n v="0"/>
    <n v="0"/>
  </r>
  <r>
    <n v="60675459"/>
    <n v="60675459"/>
    <n v="547"/>
    <s v=""/>
    <n v="0"/>
    <s v=""/>
    <x v="1"/>
    <s v=""/>
    <d v="2021-11-17T00:00:00"/>
    <s v="miércoles"/>
    <n v="4"/>
    <s v="noviembre"/>
    <n v="11"/>
    <n v="2021"/>
    <d v="1899-12-30T01:16:55"/>
    <n v="0"/>
    <d v="2021-11-17T00:00:00"/>
    <d v="1899-12-30T01:37:11"/>
    <d v="1899-12-30T00:20:16"/>
    <s v="Requisitos JEF"/>
    <s v="Para mi ha sido un gusto atenderte! Vuelve pronto"/>
    <n v="0"/>
    <s v="APP"/>
    <s v="APP"/>
    <s v="NULL"/>
    <n v="0"/>
    <n v="0"/>
    <n v="0"/>
  </r>
  <r>
    <n v="60675473"/>
    <n v="60675473"/>
    <n v="547"/>
    <s v=""/>
    <n v="0"/>
    <s v=""/>
    <x v="1"/>
    <s v=""/>
    <d v="2021-11-17T00:00:00"/>
    <s v="miércoles"/>
    <n v="4"/>
    <s v="noviembre"/>
    <n v="11"/>
    <n v="2021"/>
    <d v="1899-12-30T01:18:55"/>
    <n v="0"/>
    <d v="2021-11-17T00:00:00"/>
    <d v="1899-12-30T01:39:07"/>
    <d v="1899-12-30T00:20:12"/>
    <s v="Requisitos JEF"/>
    <s v="Para mi ha sido un gusto atenderte! Vuelve pronto"/>
    <n v="0"/>
    <s v="APP"/>
    <s v="APP"/>
    <s v="NULL"/>
    <n v="0"/>
    <n v="0"/>
    <n v="0"/>
  </r>
  <r>
    <n v="60675504"/>
    <n v="60675504"/>
    <n v="547"/>
    <s v=""/>
    <n v="0"/>
    <s v=""/>
    <x v="1"/>
    <s v=""/>
    <d v="2021-11-17T00:00:00"/>
    <s v="miércoles"/>
    <n v="4"/>
    <s v="noviembre"/>
    <n v="11"/>
    <n v="2021"/>
    <d v="1899-12-30T01:22:33"/>
    <n v="0"/>
    <d v="2021-11-17T00:00:00"/>
    <d v="1899-12-30T01:42:35"/>
    <d v="1899-12-30T00:20:02"/>
    <s v="Inicio"/>
    <s v="Para mi ha sido un gusto atenderte! Vuelve pronto"/>
    <n v="0"/>
    <s v="APP"/>
    <s v="APP"/>
    <s v="NULL"/>
    <n v="0"/>
    <n v="0"/>
    <n v="0"/>
  </r>
  <r>
    <n v="60675508"/>
    <n v="60675508"/>
    <n v="547"/>
    <s v=""/>
    <n v="0"/>
    <s v=""/>
    <x v="1"/>
    <s v=""/>
    <d v="2021-11-17T00:00:00"/>
    <s v="miércoles"/>
    <n v="4"/>
    <s v="noviembre"/>
    <n v="11"/>
    <n v="2021"/>
    <d v="1899-12-30T01:23:03"/>
    <n v="0"/>
    <d v="2021-11-17T00:00:00"/>
    <d v="1899-12-30T01:43:15"/>
    <d v="1899-12-30T00:20:12"/>
    <s v="Requisitos JEF"/>
    <s v="Para mi ha sido un gusto atenderte! Vuelve pronto"/>
    <n v="0"/>
    <s v="APP"/>
    <s v="APP"/>
    <s v="NULL"/>
    <n v="0"/>
    <n v="0"/>
    <n v="0"/>
  </r>
  <r>
    <n v="60675557"/>
    <n v="60675557"/>
    <n v="547"/>
    <s v=""/>
    <n v="0"/>
    <s v=""/>
    <x v="1"/>
    <s v=""/>
    <d v="2021-11-17T00:00:00"/>
    <s v="miércoles"/>
    <n v="4"/>
    <s v="noviembre"/>
    <n v="11"/>
    <n v="2021"/>
    <d v="1899-12-30T01:29:51"/>
    <n v="0"/>
    <d v="2021-11-17T00:00:00"/>
    <d v="1899-12-30T01:50:03"/>
    <d v="1899-12-30T00:20:12"/>
    <s v="Requisitos JEF"/>
    <s v="Para mi ha sido un gusto atenderte! Vuelve pronto"/>
    <n v="0"/>
    <s v="APP"/>
    <s v="APP"/>
    <s v="NULL"/>
    <n v="0"/>
    <n v="0"/>
    <n v="0"/>
  </r>
  <r>
    <n v="60675582"/>
    <n v="60675582"/>
    <n v="547"/>
    <s v=""/>
    <n v="0"/>
    <s v=""/>
    <x v="1"/>
    <s v=""/>
    <d v="2021-11-17T00:00:00"/>
    <s v="miércoles"/>
    <n v="4"/>
    <s v="noviembre"/>
    <n v="11"/>
    <n v="2021"/>
    <d v="1899-12-30T01:32:51"/>
    <n v="0"/>
    <d v="2021-11-17T00:00:00"/>
    <d v="1899-12-30T01:53:04"/>
    <d v="1899-12-30T00:20:13"/>
    <s v="Requisitos JEF"/>
    <s v="Para mi ha sido un gusto atenderte! Vuelve pronto"/>
    <n v="0"/>
    <s v="APP"/>
    <s v="APP"/>
    <s v="NULL"/>
    <n v="0"/>
    <n v="0"/>
    <n v="0"/>
  </r>
  <r>
    <n v="60675606"/>
    <n v="60675606"/>
    <n v="547"/>
    <s v=""/>
    <n v="0"/>
    <s v=""/>
    <x v="1"/>
    <s v=""/>
    <d v="2021-11-17T00:00:00"/>
    <s v="miércoles"/>
    <n v="4"/>
    <s v="noviembre"/>
    <n v="11"/>
    <n v="2021"/>
    <d v="1899-12-30T01:35:50"/>
    <n v="0"/>
    <d v="2021-11-17T00:00:00"/>
    <d v="1899-12-30T01:55:52"/>
    <d v="1899-12-30T00:20:02"/>
    <s v="Inicio"/>
    <s v="Para mi ha sido un gusto atenderte! Vuelve pronto"/>
    <n v="0"/>
    <s v="APP"/>
    <s v="APP"/>
    <s v="NULL"/>
    <n v="0"/>
    <n v="0"/>
    <n v="0"/>
  </r>
  <r>
    <n v="60675608"/>
    <n v="60675608"/>
    <n v="547"/>
    <s v=""/>
    <n v="0"/>
    <s v=""/>
    <x v="1"/>
    <s v=""/>
    <d v="2021-11-17T00:00:00"/>
    <s v="miércoles"/>
    <n v="4"/>
    <s v="noviembre"/>
    <n v="11"/>
    <n v="2021"/>
    <d v="1899-12-30T01:36:06"/>
    <n v="0"/>
    <d v="2021-11-17T00:00:00"/>
    <d v="1899-12-30T01:56:18"/>
    <d v="1899-12-30T00:20:12"/>
    <s v="Requisitos JEF"/>
    <s v="Para mi ha sido un gusto atenderte! Vuelve pronto"/>
    <n v="0"/>
    <s v="APP"/>
    <s v="APP"/>
    <s v="NULL"/>
    <n v="0"/>
    <n v="0"/>
    <n v="0"/>
  </r>
  <r>
    <n v="60675672"/>
    <n v="60675672"/>
    <n v="547"/>
    <s v=""/>
    <n v="0"/>
    <s v=""/>
    <x v="1"/>
    <s v=""/>
    <d v="2021-11-17T00:00:00"/>
    <s v="miércoles"/>
    <n v="4"/>
    <s v="noviembre"/>
    <n v="11"/>
    <n v="2021"/>
    <d v="1899-12-30T01:47:51"/>
    <n v="0"/>
    <d v="2021-11-17T00:00:00"/>
    <d v="1899-12-30T02:07:53"/>
    <d v="1899-12-30T00:20:02"/>
    <s v="Inicio"/>
    <s v="Para mi ha sido un gusto atenderte! Vuelve pronto"/>
    <n v="0"/>
    <s v="APP"/>
    <s v="APP"/>
    <s v="NULL"/>
    <n v="0"/>
    <n v="0"/>
    <n v="0"/>
  </r>
  <r>
    <n v="60675702"/>
    <n v="60675702"/>
    <n v="547"/>
    <s v=""/>
    <n v="0"/>
    <s v=""/>
    <x v="1"/>
    <s v=""/>
    <d v="2021-11-17T00:00:00"/>
    <s v="miércoles"/>
    <n v="4"/>
    <s v="noviembre"/>
    <n v="11"/>
    <n v="2021"/>
    <d v="1899-12-30T01:54:02"/>
    <n v="0"/>
    <d v="2021-11-17T00:00:00"/>
    <d v="1899-12-30T02:14:04"/>
    <d v="1899-12-30T00:20:02"/>
    <s v="Inicio"/>
    <s v="Para mi ha sido un gusto atenderte! Vuelve pronto"/>
    <n v="0"/>
    <s v="APP"/>
    <s v="APP"/>
    <s v="NULL"/>
    <n v="0"/>
    <n v="0"/>
    <n v="0"/>
  </r>
  <r>
    <n v="60676034"/>
    <n v="60676034"/>
    <n v="547"/>
    <s v=""/>
    <n v="0"/>
    <s v=""/>
    <x v="1"/>
    <s v=""/>
    <d v="2021-11-17T00:00:00"/>
    <s v="miércoles"/>
    <n v="4"/>
    <s v="noviembre"/>
    <n v="11"/>
    <n v="2021"/>
    <d v="1899-12-30T02:56:15"/>
    <n v="0"/>
    <d v="2021-11-17T00:00:00"/>
    <d v="1899-12-30T03:20:37"/>
    <d v="1899-12-30T00:24:22"/>
    <s v="Pero para mi cita no tengo esos documentos que pod"/>
    <s v="Para mi ha sido un gusto atenderte! Vuelve pronto"/>
    <n v="0"/>
    <s v="APP"/>
    <s v="APP"/>
    <s v="NULL"/>
    <n v="0"/>
    <n v="0"/>
    <n v="0"/>
  </r>
  <r>
    <n v="60676061"/>
    <n v="60676061"/>
    <n v="547"/>
    <s v=""/>
    <n v="0"/>
    <s v=""/>
    <x v="1"/>
    <s v=""/>
    <d v="2021-11-17T00:00:00"/>
    <s v="miércoles"/>
    <n v="4"/>
    <s v="noviembre"/>
    <n v="11"/>
    <n v="2021"/>
    <d v="1899-12-30T03:01:01"/>
    <n v="0"/>
    <d v="2021-11-17T00:00:00"/>
    <d v="1899-12-30T03:21:03"/>
    <d v="1899-12-30T00:20:02"/>
    <s v="Inicio"/>
    <s v="Para mi ha sido un gusto atenderte! Vuelve pronto"/>
    <n v="0"/>
    <s v="APP"/>
    <s v="APP"/>
    <s v="NULL"/>
    <n v="0"/>
    <n v="0"/>
    <n v="0"/>
  </r>
  <r>
    <n v="60676619"/>
    <n v="60676619"/>
    <n v="547"/>
    <s v=""/>
    <n v="0"/>
    <s v=""/>
    <x v="1"/>
    <s v=""/>
    <d v="2021-11-17T00:00:00"/>
    <s v="miércoles"/>
    <n v="4"/>
    <s v="noviembre"/>
    <n v="11"/>
    <n v="2021"/>
    <d v="1899-12-30T04:14:48"/>
    <n v="0"/>
    <d v="2021-11-17T00:00:00"/>
    <d v="1899-12-30T04:35:07"/>
    <d v="1899-12-30T00:20:19"/>
    <s v="Duracion"/>
    <s v="Para mi ha sido un gusto atenderte! Vuelve pronto"/>
    <n v="0"/>
    <s v="APP"/>
    <s v="APP"/>
    <s v="NULL"/>
    <n v="0"/>
    <n v="0"/>
    <n v="0"/>
  </r>
  <r>
    <n v="60676699"/>
    <n v="60676699"/>
    <n v="547"/>
    <s v=""/>
    <n v="0"/>
    <s v=""/>
    <x v="1"/>
    <s v=""/>
    <d v="2021-11-17T00:00:00"/>
    <s v="miércoles"/>
    <n v="4"/>
    <s v="noviembre"/>
    <n v="11"/>
    <n v="2021"/>
    <d v="1899-12-30T04:21:27"/>
    <n v="0"/>
    <d v="2021-11-17T00:00:00"/>
    <d v="1899-12-30T04:42:03"/>
    <d v="1899-12-30T00:20:36"/>
    <s v="Como puedo cambiar mi informacion"/>
    <s v="Para mi ha sido un gusto atenderte! Vuelve pronto"/>
    <n v="0"/>
    <s v="APP"/>
    <s v="APP"/>
    <s v="NULL"/>
    <n v="0"/>
    <n v="0"/>
    <n v="0"/>
  </r>
  <r>
    <n v="60679415"/>
    <n v="60679415"/>
    <n v="547"/>
    <s v=""/>
    <n v="0"/>
    <s v=""/>
    <x v="1"/>
    <s v=""/>
    <d v="2021-11-17T00:00:00"/>
    <s v="miércoles"/>
    <n v="4"/>
    <s v="noviembre"/>
    <n v="11"/>
    <n v="2021"/>
    <d v="1899-12-30T05:55:05"/>
    <n v="0"/>
    <d v="2021-11-17T00:00:00"/>
    <d v="1899-12-30T06:16:18"/>
    <d v="1899-12-30T00:21:13"/>
    <s v="Seleccionar"/>
    <s v="Para mi ha sido un gusto atenderte! Vuelve pronto"/>
    <n v="0"/>
    <s v="APP"/>
    <s v="APP"/>
    <s v="NULL"/>
    <n v="0"/>
    <n v="0"/>
    <n v="0"/>
  </r>
  <r>
    <n v="60680542"/>
    <n v="60680542"/>
    <n v="547"/>
    <s v=""/>
    <n v="0"/>
    <s v=""/>
    <x v="1"/>
    <s v=""/>
    <d v="2021-11-17T00:00:00"/>
    <s v="miércoles"/>
    <n v="4"/>
    <s v="noviembre"/>
    <n v="11"/>
    <n v="2021"/>
    <d v="1899-12-30T06:12:01"/>
    <n v="0"/>
    <d v="2021-11-17T00:00:00"/>
    <d v="1899-12-30T06:32:22"/>
    <d v="1899-12-30T00:20:21"/>
    <s v="Agente"/>
    <s v="Para mi ha sido un gusto atenderte! Vuelve pronto"/>
    <n v="0"/>
    <s v="APP"/>
    <s v="APP"/>
    <s v="NULL"/>
    <n v="0"/>
    <n v="0"/>
    <n v="0"/>
  </r>
  <r>
    <n v="60684001"/>
    <n v="60684001"/>
    <n v="547"/>
    <s v=""/>
    <n v="0"/>
    <s v=""/>
    <x v="1"/>
    <s v=""/>
    <d v="2021-11-17T00:00:00"/>
    <s v="miércoles"/>
    <n v="4"/>
    <s v="noviembre"/>
    <n v="11"/>
    <n v="2021"/>
    <d v="1899-12-30T06:47:55"/>
    <n v="0"/>
    <d v="2021-11-17T00:00:00"/>
    <d v="1899-12-30T07:08:24"/>
    <d v="1899-12-30T00:20:29"/>
    <s v="Requisitos MS"/>
    <s v="Para mi ha sido un gusto atenderte! Vuelve pronto"/>
    <n v="0"/>
    <s v="APP"/>
    <s v="APP"/>
    <s v="NULL"/>
    <n v="0"/>
    <n v="0"/>
    <n v="0"/>
  </r>
  <r>
    <n v="60685200"/>
    <n v="60685200"/>
    <n v="547"/>
    <s v=""/>
    <n v="812"/>
    <s v="8128607361"/>
    <x v="6"/>
    <s v=""/>
    <d v="2021-11-17T00:00:00"/>
    <s v="miércoles"/>
    <n v="4"/>
    <s v="noviembre"/>
    <n v="11"/>
    <n v="2021"/>
    <d v="1899-12-30T06:57:50"/>
    <n v="0"/>
    <d v="2021-11-17T00:00:00"/>
    <d v="1899-12-30T07:17:52"/>
    <d v="1899-12-30T00:20:02"/>
    <s v="Inicio"/>
    <s v="Para mi ha sido un gusto atenderte! Vuelve pronto"/>
    <n v="0"/>
    <s v="web"/>
    <s v="web"/>
    <s v="NULL"/>
    <n v="0"/>
    <n v="0"/>
    <n v="0"/>
  </r>
  <r>
    <n v="60687017"/>
    <n v="60687017"/>
    <n v="547"/>
    <s v=""/>
    <n v="0"/>
    <s v=""/>
    <x v="1"/>
    <s v=""/>
    <d v="2021-11-17T00:00:00"/>
    <s v="miércoles"/>
    <n v="4"/>
    <s v="noviembre"/>
    <n v="11"/>
    <n v="2021"/>
    <d v="1899-12-30T07:10:49"/>
    <n v="0"/>
    <d v="2021-11-17T00:00:00"/>
    <d v="1899-12-30T07:30:51"/>
    <d v="1899-12-30T00:20:02"/>
    <s v="Inicio"/>
    <s v="Para mi ha sido un gusto atenderte! Vuelve pronto"/>
    <n v="0"/>
    <s v="web"/>
    <s v="web"/>
    <s v="NULL"/>
    <n v="0"/>
    <n v="0"/>
    <n v="0"/>
  </r>
  <r>
    <n v="60685671"/>
    <n v="60685671"/>
    <n v="547"/>
    <s v=""/>
    <n v="844"/>
    <s v="8445924950"/>
    <x v="20"/>
    <s v=""/>
    <d v="2021-11-17T00:00:00"/>
    <s v="miércoles"/>
    <n v="4"/>
    <s v="noviembre"/>
    <n v="11"/>
    <n v="2021"/>
    <d v="1899-12-30T07:01:30"/>
    <n v="0"/>
    <d v="2021-11-17T00:00:00"/>
    <d v="1899-12-30T07:34:11"/>
    <d v="1899-12-30T00:32:41"/>
    <s v="Inicio"/>
    <s v="Para mi ha sido un gusto atenderte! Vuelve pronto"/>
    <n v="0"/>
    <s v="web"/>
    <s v="web"/>
    <s v="NULL"/>
    <n v="0"/>
    <n v="0"/>
    <n v="0"/>
  </r>
  <r>
    <n v="60687901"/>
    <n v="60687901"/>
    <n v="547"/>
    <s v=""/>
    <n v="0"/>
    <s v=""/>
    <x v="1"/>
    <s v=""/>
    <d v="2021-11-17T00:00:00"/>
    <s v="miércoles"/>
    <n v="4"/>
    <s v="noviembre"/>
    <n v="11"/>
    <n v="2021"/>
    <d v="1899-12-30T07:16:34"/>
    <n v="0"/>
    <d v="2021-11-17T00:00:00"/>
    <d v="1899-12-30T07:38:14"/>
    <d v="1899-12-30T00:21:40"/>
    <s v="Menu Principal"/>
    <s v="Para mi ha sido un gusto atenderte! Vuelve pronto"/>
    <n v="0"/>
    <s v="APP"/>
    <s v="APP"/>
    <s v="NULL"/>
    <n v="0"/>
    <n v="0"/>
    <n v="0"/>
  </r>
  <r>
    <n v="60690954"/>
    <n v="60690954"/>
    <n v="547"/>
    <s v=""/>
    <n v="0"/>
    <s v=""/>
    <x v="1"/>
    <s v=""/>
    <d v="2021-11-17T00:00:00"/>
    <s v="miércoles"/>
    <n v="4"/>
    <s v="noviembre"/>
    <n v="11"/>
    <n v="2021"/>
    <d v="1899-12-30T07:34:25"/>
    <n v="0"/>
    <d v="2021-11-17T00:00:00"/>
    <d v="1899-12-30T07:54:27"/>
    <d v="1899-12-30T00:20:02"/>
    <s v="Inicio"/>
    <s v="Para mi ha sido un gusto atenderte! Vuelve pronto"/>
    <n v="0"/>
    <s v="APP"/>
    <s v="APP"/>
    <s v="NULL"/>
    <n v="0"/>
    <n v="0"/>
    <n v="0"/>
  </r>
  <r>
    <n v="60692379"/>
    <n v="60692379"/>
    <n v="547"/>
    <s v=""/>
    <n v="0"/>
    <s v=""/>
    <x v="1"/>
    <s v=""/>
    <d v="2021-11-17T00:00:00"/>
    <s v="miércoles"/>
    <n v="4"/>
    <s v="noviembre"/>
    <n v="11"/>
    <n v="2021"/>
    <d v="1899-12-30T07:42:34"/>
    <n v="0"/>
    <d v="2021-11-17T00:00:00"/>
    <d v="1899-12-30T08:02:36"/>
    <d v="1899-12-30T00:20:02"/>
    <s v="Inicio"/>
    <s v="Para mi ha sido un gusto atenderte! Vuelve pronto"/>
    <n v="0"/>
    <s v="APP"/>
    <s v="APP"/>
    <s v="NULL"/>
    <n v="0"/>
    <n v="0"/>
    <n v="0"/>
  </r>
  <r>
    <n v="60698861"/>
    <n v="60698861"/>
    <n v="547"/>
    <s v=""/>
    <n v="0"/>
    <s v=""/>
    <x v="1"/>
    <s v=""/>
    <d v="2021-11-17T00:00:00"/>
    <s v="miércoles"/>
    <n v="4"/>
    <s v="noviembre"/>
    <n v="11"/>
    <n v="2021"/>
    <d v="1899-12-30T08:15:56"/>
    <n v="0"/>
    <d v="2021-11-17T00:00:00"/>
    <d v="1899-12-30T08:16:38"/>
    <d v="1899-12-30T00:00:42"/>
    <s v="En la atencion de agente"/>
    <s v="Para mi ha sido un gusto atenderte! Vuelve pronto"/>
    <n v="0"/>
    <s v="APP"/>
    <s v="APP"/>
    <s v="NULL"/>
    <n v="0"/>
    <n v="0"/>
    <n v="0"/>
  </r>
  <r>
    <n v="60694802"/>
    <n v="60694802"/>
    <n v="547"/>
    <s v=""/>
    <n v="0"/>
    <s v=""/>
    <x v="1"/>
    <s v=""/>
    <d v="2021-11-17T00:00:00"/>
    <s v="miércoles"/>
    <n v="4"/>
    <s v="noviembre"/>
    <n v="11"/>
    <n v="2021"/>
    <d v="1899-12-30T07:56:59"/>
    <n v="0"/>
    <d v="2021-11-17T00:00:00"/>
    <d v="1899-12-30T08:19:20"/>
    <d v="1899-12-30T00:22:21"/>
    <s v="Mas informacion"/>
    <s v="Para mi ha sido un gusto atenderte! Vuelve pronto"/>
    <n v="0"/>
    <s v="web"/>
    <s v="web"/>
    <s v="NULL"/>
    <n v="0"/>
    <n v="0"/>
    <n v="0"/>
  </r>
  <r>
    <n v="60699881"/>
    <n v="60699881"/>
    <n v="997"/>
    <s v=""/>
    <n v="197"/>
    <s v="1972556013"/>
    <x v="0"/>
    <s v=""/>
    <d v="2021-11-17T00:00:00"/>
    <s v="miércoles"/>
    <n v="4"/>
    <s v="noviembre"/>
    <n v="11"/>
    <n v="2021"/>
    <d v="1899-12-30T08:19:37"/>
    <n v="0"/>
    <d v="2021-11-17T00:00:00"/>
    <d v="1899-12-30T08:23:10"/>
    <d v="1899-12-30T00:03:33"/>
    <s v="Si"/>
    <s v="Que tipo de beca quieres consultar? =&gt; Educacion "/>
    <n v="0"/>
    <s v="messenger"/>
    <s v="messenger"/>
    <s v="NULL"/>
    <n v="0"/>
    <n v="0"/>
    <n v="0"/>
  </r>
  <r>
    <n v="60697845"/>
    <n v="60697845"/>
    <n v="547"/>
    <s v=""/>
    <n v="0"/>
    <s v=""/>
    <x v="1"/>
    <s v=""/>
    <d v="2021-11-17T00:00:00"/>
    <s v="miércoles"/>
    <n v="4"/>
    <s v="noviembre"/>
    <n v="11"/>
    <n v="2021"/>
    <d v="1899-12-30T08:11:15"/>
    <n v="0"/>
    <d v="2021-11-17T00:00:00"/>
    <d v="1899-12-30T08:33:17"/>
    <d v="1899-12-30T00:22:02"/>
    <s v="Seleccionar"/>
    <s v="Para mi ha sido un gusto atenderte! Vuelve pronto"/>
    <n v="0"/>
    <s v="APP"/>
    <s v="APP"/>
    <s v="NULL"/>
    <n v="0"/>
    <n v="0"/>
    <n v="0"/>
  </r>
  <r>
    <n v="60699179"/>
    <n v="60699179"/>
    <n v="547"/>
    <s v=""/>
    <n v="0"/>
    <s v=""/>
    <x v="1"/>
    <s v=""/>
    <d v="2021-11-17T00:00:00"/>
    <s v="miércoles"/>
    <n v="4"/>
    <s v="noviembre"/>
    <n v="11"/>
    <n v="2021"/>
    <d v="1899-12-30T08:17:02"/>
    <n v="0"/>
    <d v="2021-11-17T00:00:00"/>
    <d v="1899-12-30T08:37:04"/>
    <d v="1899-12-30T00:20:02"/>
    <s v="Inicio"/>
    <s v="Para mi ha sido un gusto atenderte! Vuelve pronto"/>
    <n v="0"/>
    <s v="web"/>
    <s v="web"/>
    <s v="NULL"/>
    <n v="0"/>
    <n v="0"/>
    <n v="0"/>
  </r>
  <r>
    <n v="60699729"/>
    <n v="60699729"/>
    <n v="547"/>
    <s v=""/>
    <n v="0"/>
    <s v=""/>
    <x v="1"/>
    <s v=""/>
    <d v="2021-11-17T00:00:00"/>
    <s v="miércoles"/>
    <n v="4"/>
    <s v="noviembre"/>
    <n v="11"/>
    <n v="2021"/>
    <d v="1899-12-30T08:19:00"/>
    <n v="0"/>
    <d v="2021-11-17T00:00:00"/>
    <d v="1899-12-30T08:39:02"/>
    <d v="1899-12-30T00:20:02"/>
    <s v="Inicio"/>
    <s v="Para mi ha sido un gusto atenderte! Vuelve pronto"/>
    <n v="0"/>
    <s v="APP"/>
    <s v="APP"/>
    <s v="NULL"/>
    <n v="0"/>
    <n v="0"/>
    <n v="0"/>
  </r>
  <r>
    <n v="60703215"/>
    <n v="60703215"/>
    <n v="547"/>
    <s v=""/>
    <n v="0"/>
    <s v=""/>
    <x v="1"/>
    <s v=""/>
    <d v="2021-11-17T00:00:00"/>
    <s v="miércoles"/>
    <n v="4"/>
    <s v="noviembre"/>
    <n v="11"/>
    <n v="2021"/>
    <d v="1899-12-30T08:33:42"/>
    <n v="0"/>
    <d v="2021-11-17T00:00:00"/>
    <d v="1899-12-30T08:44:37"/>
    <d v="1899-12-30T00:10:55"/>
    <s v="No"/>
    <s v="Para mi ha sido un gusto atenderte! Vuelve pronto"/>
    <n v="0"/>
    <s v="APP"/>
    <s v="APP"/>
    <s v="NULL"/>
    <n v="0"/>
    <n v="0"/>
    <n v="0"/>
  </r>
  <r>
    <n v="60702330"/>
    <n v="60702330"/>
    <n v="547"/>
    <s v=""/>
    <n v="0"/>
    <s v=""/>
    <x v="1"/>
    <s v=""/>
    <d v="2021-11-17T00:00:00"/>
    <s v="miércoles"/>
    <n v="4"/>
    <s v="noviembre"/>
    <n v="11"/>
    <n v="2021"/>
    <d v="1899-12-30T08:29:48"/>
    <n v="0"/>
    <d v="2021-11-17T00:00:00"/>
    <d v="1899-12-30T08:50:49"/>
    <d v="1899-12-30T00:21:01"/>
    <s v="Menu Principal"/>
    <s v="Para mi ha sido un gusto atenderte! Vuelve pronto"/>
    <n v="0"/>
    <s v="APP"/>
    <s v="APP"/>
    <s v="NULL"/>
    <n v="0"/>
    <n v="0"/>
    <n v="0"/>
  </r>
  <r>
    <n v="60703163"/>
    <n v="60703163"/>
    <n v="547"/>
    <s v=""/>
    <n v="0"/>
    <s v=""/>
    <x v="1"/>
    <s v=""/>
    <d v="2021-11-17T00:00:00"/>
    <s v="miércoles"/>
    <n v="4"/>
    <s v="noviembre"/>
    <n v="11"/>
    <n v="2021"/>
    <d v="1899-12-30T08:33:30"/>
    <n v="0"/>
    <d v="2021-11-17T00:00:00"/>
    <d v="1899-12-30T08:53:32"/>
    <d v="1899-12-30T00:20:02"/>
    <s v="Inicio"/>
    <s v="Para mi ha sido un gusto atenderte! Vuelve pronto"/>
    <n v="0"/>
    <s v="APP"/>
    <s v="APP"/>
    <s v="NULL"/>
    <n v="0"/>
    <n v="0"/>
    <n v="0"/>
  </r>
  <r>
    <n v="60703485"/>
    <n v="60703485"/>
    <n v="547"/>
    <s v=""/>
    <n v="0"/>
    <s v=""/>
    <x v="1"/>
    <s v=""/>
    <d v="2021-11-17T00:00:00"/>
    <s v="miércoles"/>
    <n v="4"/>
    <s v="noviembre"/>
    <n v="11"/>
    <n v="2021"/>
    <d v="1899-12-30T08:34:54"/>
    <n v="0"/>
    <d v="2021-11-17T00:00:00"/>
    <d v="1899-12-30T08:55:38"/>
    <d v="1899-12-30T00:20:44"/>
    <s v="Agente"/>
    <s v="Para mi ha sido un gusto atenderte! Vuelve pronto"/>
    <n v="0"/>
    <s v="APP"/>
    <s v="APP"/>
    <s v="NULL"/>
    <n v="0"/>
    <n v="0"/>
    <n v="0"/>
  </r>
  <r>
    <n v="60697744"/>
    <n v="60697744"/>
    <n v="997"/>
    <s v=""/>
    <n v="631"/>
    <s v="631496464"/>
    <x v="12"/>
    <s v=""/>
    <d v="2021-11-17T00:00:00"/>
    <s v="miércoles"/>
    <n v="4"/>
    <s v="noviembre"/>
    <n v="11"/>
    <n v="2021"/>
    <d v="1899-12-30T08:10:50"/>
    <n v="0"/>
    <d v="2021-11-17T00:00:00"/>
    <d v="1899-12-30T08:56:04"/>
    <d v="1899-12-30T00:45:14"/>
    <s v="Si"/>
    <s v="Gracias por comunicarte con nosotros, ha sido un g"/>
    <n v="0"/>
    <s v="web"/>
    <s v="web"/>
    <s v="NULL"/>
    <n v="0"/>
    <n v="0"/>
    <n v="0"/>
  </r>
  <r>
    <n v="60704192"/>
    <n v="60704192"/>
    <n v="547"/>
    <s v=""/>
    <n v="0"/>
    <s v=""/>
    <x v="1"/>
    <s v=""/>
    <d v="2021-11-17T00:00:00"/>
    <s v="miércoles"/>
    <n v="4"/>
    <s v="noviembre"/>
    <n v="11"/>
    <n v="2021"/>
    <d v="1899-12-30T08:38:04"/>
    <n v="0"/>
    <d v="2021-11-17T00:00:00"/>
    <d v="1899-12-30T08:58:07"/>
    <d v="1899-12-30T00:20:03"/>
    <s v="Inicio"/>
    <s v="Para mi ha sido un gusto atenderte! Vuelve pronto"/>
    <n v="0"/>
    <s v="APP"/>
    <s v="APP"/>
    <s v="NULL"/>
    <n v="0"/>
    <n v="0"/>
    <n v="0"/>
  </r>
  <r>
    <n v="60704206"/>
    <n v="60704206"/>
    <n v="547"/>
    <s v=""/>
    <n v="0"/>
    <s v=""/>
    <x v="1"/>
    <s v=""/>
    <d v="2021-11-17T00:00:00"/>
    <s v="miércoles"/>
    <n v="4"/>
    <s v="noviembre"/>
    <n v="11"/>
    <n v="2021"/>
    <d v="1899-12-30T08:38:05"/>
    <n v="0"/>
    <d v="2021-11-17T00:00:00"/>
    <d v="1899-12-30T08:58:14"/>
    <d v="1899-12-30T00:20:09"/>
    <s v="Agente"/>
    <s v="Para mi ha sido un gusto atenderte! Vuelve pronto"/>
    <n v="0"/>
    <s v="APP"/>
    <s v="APP"/>
    <s v="NULL"/>
    <n v="0"/>
    <n v="0"/>
    <n v="0"/>
  </r>
  <r>
    <n v="60705245"/>
    <n v="60705245"/>
    <n v="547"/>
    <s v=""/>
    <n v="0"/>
    <s v=""/>
    <x v="1"/>
    <s v=""/>
    <d v="2021-11-17T00:00:00"/>
    <s v="miércoles"/>
    <n v="4"/>
    <s v="noviembre"/>
    <n v="11"/>
    <n v="2021"/>
    <d v="1899-12-30T08:42:44"/>
    <n v="0"/>
    <d v="2021-11-17T00:00:00"/>
    <d v="1899-12-30T09:03:31"/>
    <d v="1899-12-30T00:20:47"/>
    <s v="Cual es la aplicacion para poder cobrar mi becq"/>
    <s v="Para mi ha sido un gusto atenderte! Vuelve pronto"/>
    <n v="0"/>
    <s v="APP"/>
    <s v="APP"/>
    <s v="NULL"/>
    <n v="0"/>
    <n v="0"/>
    <n v="0"/>
  </r>
  <r>
    <n v="60705800"/>
    <n v="60705800"/>
    <n v="547"/>
    <s v=""/>
    <n v="0"/>
    <s v=""/>
    <x v="1"/>
    <s v=""/>
    <d v="2021-11-17T00:00:00"/>
    <s v="miércoles"/>
    <n v="4"/>
    <s v="noviembre"/>
    <n v="11"/>
    <n v="2021"/>
    <d v="1899-12-30T08:45:12"/>
    <n v="0"/>
    <d v="2021-11-17T00:00:00"/>
    <d v="1899-12-30T09:06:05"/>
    <d v="1899-12-30T00:20:53"/>
    <s v="Cual es la aplicacion para poder cobrar mi beca"/>
    <s v="Para mi ha sido un gusto atenderte! Vuelve pronto"/>
    <n v="0"/>
    <s v="APP"/>
    <s v="APP"/>
    <s v="NULL"/>
    <n v="0"/>
    <n v="0"/>
    <n v="0"/>
  </r>
  <r>
    <n v="60705855"/>
    <n v="60705855"/>
    <n v="547"/>
    <s v=""/>
    <n v="936"/>
    <s v="9361001321"/>
    <x v="28"/>
    <s v=""/>
    <d v="2021-11-17T00:00:00"/>
    <s v="miércoles"/>
    <n v="4"/>
    <s v="noviembre"/>
    <n v="11"/>
    <n v="2021"/>
    <d v="1899-12-30T08:45:26"/>
    <n v="0"/>
    <d v="2021-11-17T00:00:00"/>
    <d v="1899-12-30T09:07:57"/>
    <d v="1899-12-30T00:22:31"/>
    <s v="Hace dias llame por telefono pero dice que no esta"/>
    <s v="Para mi ha sido un gusto atenderte! Vuelve pronto"/>
    <n v="0"/>
    <s v="web"/>
    <s v="web"/>
    <s v="NULL"/>
    <n v="0"/>
    <n v="0"/>
    <n v="0"/>
  </r>
  <r>
    <n v="60706631"/>
    <n v="60706631"/>
    <n v="547"/>
    <s v=""/>
    <n v="0"/>
    <s v=""/>
    <x v="1"/>
    <s v=""/>
    <d v="2021-11-17T00:00:00"/>
    <s v="miércoles"/>
    <n v="4"/>
    <s v="noviembre"/>
    <n v="11"/>
    <n v="2021"/>
    <d v="1899-12-30T08:49:02"/>
    <n v="0"/>
    <d v="2021-11-17T00:00:00"/>
    <d v="1899-12-30T09:09:28"/>
    <d v="1899-12-30T00:20:26"/>
    <s v="Cual es la aplicacion para poder cobrar mi beca"/>
    <s v="Para mi ha sido un gusto atenderte! Vuelve pronto"/>
    <n v="0"/>
    <s v="APP"/>
    <s v="APP"/>
    <s v="NULL"/>
    <n v="0"/>
    <n v="0"/>
    <n v="0"/>
  </r>
  <r>
    <n v="60707246"/>
    <n v="60707246"/>
    <n v="547"/>
    <s v=""/>
    <n v="0"/>
    <s v=""/>
    <x v="1"/>
    <s v=""/>
    <d v="2021-11-17T00:00:00"/>
    <s v="miércoles"/>
    <n v="4"/>
    <s v="noviembre"/>
    <n v="11"/>
    <n v="2021"/>
    <d v="1899-12-30T08:52:05"/>
    <n v="0"/>
    <d v="2021-11-17T00:00:00"/>
    <d v="1899-12-30T09:12:17"/>
    <d v="1899-12-30T00:20:12"/>
    <s v="Agente"/>
    <s v="Para mi ha sido un gusto atenderte! Vuelve pronto"/>
    <n v="0"/>
    <s v="APP"/>
    <s v="APP"/>
    <s v="NULL"/>
    <n v="0"/>
    <n v="0"/>
    <n v="0"/>
  </r>
  <r>
    <n v="60706922"/>
    <n v="60706922"/>
    <n v="547"/>
    <s v=""/>
    <n v="0"/>
    <s v=""/>
    <x v="1"/>
    <s v=""/>
    <d v="2021-11-17T00:00:00"/>
    <s v="miércoles"/>
    <n v="4"/>
    <s v="noviembre"/>
    <n v="11"/>
    <n v="2021"/>
    <d v="1899-12-30T08:50:18"/>
    <n v="0"/>
    <d v="2021-11-17T00:00:00"/>
    <d v="1899-12-30T09:14:30"/>
    <d v="1899-12-30T00:24:12"/>
    <s v="Seleccionar"/>
    <s v="Para mi ha sido un gusto atenderte! Vuelve pronto"/>
    <n v="0"/>
    <s v="APP"/>
    <s v="APP"/>
    <s v="NULL"/>
    <n v="0"/>
    <n v="0"/>
    <n v="0"/>
  </r>
  <r>
    <n v="60707455"/>
    <n v="60707455"/>
    <n v="547"/>
    <s v=""/>
    <n v="0"/>
    <s v=""/>
    <x v="1"/>
    <s v=""/>
    <d v="2021-11-17T00:00:00"/>
    <s v="miércoles"/>
    <n v="4"/>
    <s v="noviembre"/>
    <n v="11"/>
    <n v="2021"/>
    <d v="1899-12-30T08:53:01"/>
    <n v="0"/>
    <d v="2021-11-17T00:00:00"/>
    <d v="1899-12-30T09:14:47"/>
    <d v="1899-12-30T00:21:46"/>
    <s v="Mas informacion"/>
    <s v="Para mi ha sido un gusto atenderte! Vuelve pronto"/>
    <n v="0"/>
    <s v="web"/>
    <s v="web"/>
    <s v="NULL"/>
    <n v="0"/>
    <n v="0"/>
    <n v="0"/>
  </r>
  <r>
    <n v="60708660"/>
    <n v="60708660"/>
    <n v="547"/>
    <s v=""/>
    <n v="832"/>
    <s v="832814258"/>
    <x v="4"/>
    <s v=""/>
    <d v="2021-11-17T00:00:00"/>
    <s v="miércoles"/>
    <n v="4"/>
    <s v="noviembre"/>
    <n v="11"/>
    <n v="2021"/>
    <d v="1899-12-30T08:58:51"/>
    <n v="0"/>
    <d v="2021-11-17T00:00:00"/>
    <d v="1899-12-30T09:20:16"/>
    <d v="1899-12-30T00:21:25"/>
    <s v="adios "/>
    <s v="Para mi ha sido un gusto atenderte! Vuelve pronto"/>
    <n v="0"/>
    <s v="web"/>
    <s v="web"/>
    <s v="NULL"/>
    <n v="0"/>
    <n v="0"/>
    <n v="0"/>
  </r>
  <r>
    <n v="60709003"/>
    <n v="60709003"/>
    <n v="547"/>
    <s v=""/>
    <n v="834"/>
    <s v="8342134875"/>
    <x v="4"/>
    <s v=""/>
    <d v="2021-11-17T00:00:00"/>
    <s v="miércoles"/>
    <n v="4"/>
    <s v="noviembre"/>
    <n v="11"/>
    <n v="2021"/>
    <d v="1899-12-30T09:00:31"/>
    <n v="0"/>
    <d v="2021-11-17T00:00:00"/>
    <d v="1899-12-30T09:20:34"/>
    <d v="1899-12-30T00:20:03"/>
    <s v="Inicio"/>
    <s v="Para mi ha sido un gusto atenderte! Vuelve pronto"/>
    <n v="0"/>
    <s v="web"/>
    <s v="web"/>
    <s v="NULL"/>
    <n v="0"/>
    <n v="0"/>
    <n v="0"/>
  </r>
  <r>
    <n v="60709176"/>
    <n v="60709176"/>
    <n v="547"/>
    <s v=""/>
    <n v="0"/>
    <s v=""/>
    <x v="1"/>
    <s v=""/>
    <d v="2021-11-17T00:00:00"/>
    <s v="miércoles"/>
    <n v="4"/>
    <s v="noviembre"/>
    <n v="11"/>
    <n v="2021"/>
    <d v="1899-12-30T09:01:15"/>
    <n v="0"/>
    <d v="2021-11-17T00:00:00"/>
    <d v="1899-12-30T09:22:01"/>
    <d v="1899-12-30T00:20:46"/>
    <s v="Cual es la aplicacion para poder cobrar mi beca"/>
    <s v="Para mi ha sido un gusto atenderte! Vuelve pronto"/>
    <n v="0"/>
    <s v="APP"/>
    <s v="APP"/>
    <s v="NULL"/>
    <n v="0"/>
    <n v="0"/>
    <n v="0"/>
  </r>
  <r>
    <n v="60710696"/>
    <n v="60710696"/>
    <n v="547"/>
    <s v=""/>
    <n v="0"/>
    <s v=""/>
    <x v="1"/>
    <s v=""/>
    <d v="2021-11-17T00:00:00"/>
    <s v="miércoles"/>
    <n v="4"/>
    <s v="noviembre"/>
    <n v="11"/>
    <n v="2021"/>
    <d v="1899-12-30T09:07:54"/>
    <n v="0"/>
    <d v="2021-11-17T00:00:00"/>
    <d v="1899-12-30T09:28:45"/>
    <d v="1899-12-30T00:20:51"/>
    <s v="Cual es la aplicacion para cobrar mi beca"/>
    <s v="Para mi ha sido un gusto atenderte! Vuelve pronto"/>
    <n v="0"/>
    <s v="APP"/>
    <s v="APP"/>
    <s v="NULL"/>
    <n v="0"/>
    <n v="0"/>
    <n v="0"/>
  </r>
  <r>
    <n v="60710371"/>
    <n v="60710371"/>
    <n v="547"/>
    <s v=""/>
    <n v="0"/>
    <s v=""/>
    <x v="1"/>
    <s v=""/>
    <d v="2021-11-17T00:00:00"/>
    <s v="miércoles"/>
    <n v="4"/>
    <s v="noviembre"/>
    <n v="11"/>
    <n v="2021"/>
    <d v="1899-12-30T09:06:38"/>
    <n v="0"/>
    <d v="2021-11-17T00:00:00"/>
    <d v="1899-12-30T09:29:07"/>
    <d v="1899-12-30T00:22:29"/>
    <s v="Duracion"/>
    <s v="Para mi ha sido un gusto atenderte! Vuelve pronto"/>
    <n v="0"/>
    <s v="APP"/>
    <s v="APP"/>
    <s v="NULL"/>
    <n v="0"/>
    <n v="0"/>
    <n v="0"/>
  </r>
  <r>
    <n v="60709746"/>
    <n v="60709746"/>
    <n v="547"/>
    <s v=""/>
    <n v="0"/>
    <s v=""/>
    <x v="1"/>
    <s v=""/>
    <d v="2021-11-17T00:00:00"/>
    <s v="miércoles"/>
    <n v="4"/>
    <s v="noviembre"/>
    <n v="11"/>
    <n v="2021"/>
    <d v="1899-12-30T09:03:51"/>
    <n v="0"/>
    <d v="2021-11-17T00:00:00"/>
    <d v="1899-12-30T09:36:58"/>
    <d v="1899-12-30T00:33:07"/>
    <s v="Agente"/>
    <s v="Para mi ha sido un gusto atenderte! Vuelve pronto"/>
    <n v="0"/>
    <s v="APP"/>
    <s v="APP"/>
    <s v="NULL"/>
    <n v="0"/>
    <n v="0"/>
    <n v="0"/>
  </r>
  <r>
    <n v="60714305"/>
    <n v="60714305"/>
    <n v="547"/>
    <s v=""/>
    <n v="0"/>
    <s v=""/>
    <x v="1"/>
    <s v=""/>
    <d v="2021-11-17T00:00:00"/>
    <s v="miércoles"/>
    <n v="4"/>
    <s v="noviembre"/>
    <n v="11"/>
    <n v="2021"/>
    <d v="1899-12-30T09:24:02"/>
    <n v="0"/>
    <d v="2021-11-17T00:00:00"/>
    <d v="1899-12-30T09:44:45"/>
    <d v="1899-12-30T00:20:43"/>
    <s v="Duracion"/>
    <s v="Para mi ha sido un gusto atenderte! Vuelve pronto"/>
    <n v="0"/>
    <s v="APP"/>
    <s v="APP"/>
    <s v="NULL"/>
    <n v="0"/>
    <n v="0"/>
    <n v="0"/>
  </r>
  <r>
    <n v="60700829"/>
    <n v="60700829"/>
    <n v="997"/>
    <s v=""/>
    <n v="197"/>
    <s v="1972556013"/>
    <x v="0"/>
    <s v=""/>
    <d v="2021-11-17T00:00:00"/>
    <s v="miércoles"/>
    <n v="4"/>
    <s v="noviembre"/>
    <n v="11"/>
    <n v="2021"/>
    <d v="1899-12-30T08:23:10"/>
    <n v="0"/>
    <d v="2021-11-17T00:00:00"/>
    <d v="1899-12-30T09:44:48"/>
    <d v="1899-12-30T01:21:38"/>
    <s v="Si"/>
    <s v="Gracias por comunicarte con nosotros, ha sido un g"/>
    <n v="0"/>
    <s v="messenger"/>
    <s v="messenger"/>
    <s v="NULL"/>
    <n v="0"/>
    <n v="0"/>
    <n v="0"/>
  </r>
  <r>
    <n v="60716035"/>
    <n v="60716035"/>
    <n v="547"/>
    <s v=""/>
    <n v="0"/>
    <s v=""/>
    <x v="1"/>
    <s v=""/>
    <d v="2021-11-17T00:00:00"/>
    <s v="miércoles"/>
    <n v="4"/>
    <s v="noviembre"/>
    <n v="11"/>
    <n v="2021"/>
    <d v="1899-12-30T09:32:07"/>
    <n v="0"/>
    <d v="2021-11-17T00:00:00"/>
    <d v="1899-12-30T09:54:14"/>
    <d v="1899-12-30T00:22:07"/>
    <s v="Duda el comprobante de estudios tiene que ir firma"/>
    <s v="Para mi ha sido un gusto atenderte! Vuelve pronto"/>
    <n v="0"/>
    <s v="web"/>
    <s v="web"/>
    <s v="NULL"/>
    <n v="0"/>
    <n v="0"/>
    <n v="0"/>
  </r>
  <r>
    <n v="60716993"/>
    <n v="60716993"/>
    <n v="547"/>
    <s v=""/>
    <n v="0"/>
    <s v=""/>
    <x v="1"/>
    <s v=""/>
    <d v="2021-11-17T00:00:00"/>
    <s v="miércoles"/>
    <n v="4"/>
    <s v="noviembre"/>
    <n v="11"/>
    <n v="2021"/>
    <d v="1899-12-30T09:36:42"/>
    <n v="0"/>
    <d v="2021-11-17T00:00:00"/>
    <d v="1899-12-30T09:57:54"/>
    <d v="1899-12-30T00:21:12"/>
    <s v="Mas Informacion MS"/>
    <s v="Para mi ha sido un gusto atenderte! Vuelve pronto"/>
    <n v="0"/>
    <s v="APP"/>
    <s v="APP"/>
    <s v="NULL"/>
    <n v="0"/>
    <n v="0"/>
    <n v="0"/>
  </r>
  <r>
    <n v="60711756"/>
    <n v="60711756"/>
    <n v="547"/>
    <s v=""/>
    <n v="0"/>
    <s v=""/>
    <x v="1"/>
    <s v=""/>
    <d v="2021-11-17T00:00:00"/>
    <s v="miércoles"/>
    <n v="4"/>
    <s v="noviembre"/>
    <n v="11"/>
    <n v="2021"/>
    <d v="1899-12-30T09:12:58"/>
    <n v="0"/>
    <d v="2021-11-17T00:00:00"/>
    <d v="1899-12-30T10:09:04"/>
    <d v="1899-12-30T00:56:06"/>
    <s v="Inicio"/>
    <s v="Para mi ha sido un gusto atenderte! Vuelve pronto"/>
    <n v="0"/>
    <s v="web"/>
    <s v="web"/>
    <s v="NULL"/>
    <n v="0"/>
    <n v="0"/>
    <n v="0"/>
  </r>
  <r>
    <n v="60720106"/>
    <n v="60720106"/>
    <n v="547"/>
    <s v=""/>
    <n v="0"/>
    <s v=""/>
    <x v="1"/>
    <s v=""/>
    <d v="2021-11-17T00:00:00"/>
    <s v="miércoles"/>
    <n v="4"/>
    <s v="noviembre"/>
    <n v="11"/>
    <n v="2021"/>
    <d v="1899-12-30T09:51:00"/>
    <n v="0"/>
    <d v="2021-11-17T00:00:00"/>
    <d v="1899-12-30T10:11:02"/>
    <d v="1899-12-30T00:20:02"/>
    <s v="Inicio"/>
    <s v="Para mi ha sido un gusto atenderte! Vuelve pronto"/>
    <n v="0"/>
    <s v="APP"/>
    <s v="APP"/>
    <s v="NULL"/>
    <n v="0"/>
    <n v="0"/>
    <n v="0"/>
  </r>
  <r>
    <n v="60720086"/>
    <n v="60720086"/>
    <n v="547"/>
    <s v=""/>
    <n v="0"/>
    <s v=""/>
    <x v="1"/>
    <s v=""/>
    <d v="2021-11-17T00:00:00"/>
    <s v="miércoles"/>
    <n v="4"/>
    <s v="noviembre"/>
    <n v="11"/>
    <n v="2021"/>
    <d v="1899-12-30T09:50:54"/>
    <n v="0"/>
    <d v="2021-11-17T00:00:00"/>
    <d v="1899-12-30T10:12:29"/>
    <d v="1899-12-30T00:21:35"/>
    <s v="Mas informacion"/>
    <s v="Para mi ha sido un gusto atenderte! Vuelve pronto"/>
    <n v="0"/>
    <s v="web"/>
    <s v="web"/>
    <s v="NULL"/>
    <n v="0"/>
    <n v="0"/>
    <n v="0"/>
  </r>
  <r>
    <n v="60720414"/>
    <n v="60720414"/>
    <n v="547"/>
    <s v=""/>
    <n v="0"/>
    <s v=""/>
    <x v="1"/>
    <s v=""/>
    <d v="2021-11-17T00:00:00"/>
    <s v="miércoles"/>
    <n v="4"/>
    <s v="noviembre"/>
    <n v="11"/>
    <n v="2021"/>
    <d v="1899-12-30T09:52:25"/>
    <n v="0"/>
    <d v="2021-11-17T00:00:00"/>
    <d v="1899-12-30T10:13:07"/>
    <d v="1899-12-30T00:20:42"/>
    <s v="Cobertura"/>
    <s v="Para mi ha sido un gusto atenderte! Vuelve pronto"/>
    <n v="0"/>
    <s v="web"/>
    <s v="web"/>
    <s v="NULL"/>
    <n v="0"/>
    <n v="0"/>
    <n v="0"/>
  </r>
  <r>
    <n v="60721863"/>
    <n v="60721863"/>
    <n v="547"/>
    <s v=""/>
    <n v="0"/>
    <s v=""/>
    <x v="1"/>
    <s v=""/>
    <d v="2021-11-17T00:00:00"/>
    <s v="miércoles"/>
    <n v="4"/>
    <s v="noviembre"/>
    <n v="11"/>
    <n v="2021"/>
    <d v="1899-12-30T09:59:25"/>
    <n v="0"/>
    <d v="2021-11-17T00:00:00"/>
    <d v="1899-12-30T10:22:03"/>
    <d v="1899-12-30T00:22:38"/>
    <s v="Mas informacion"/>
    <s v="Para mi ha sido un gusto atenderte! Vuelve pronto"/>
    <n v="0"/>
    <s v="web"/>
    <s v="web"/>
    <s v="NULL"/>
    <n v="0"/>
    <n v="0"/>
    <n v="0"/>
  </r>
  <r>
    <n v="60720491"/>
    <n v="60720491"/>
    <n v="547"/>
    <s v=""/>
    <n v="0"/>
    <s v=""/>
    <x v="1"/>
    <s v=""/>
    <d v="2021-11-17T00:00:00"/>
    <s v="miércoles"/>
    <n v="4"/>
    <s v="noviembre"/>
    <n v="11"/>
    <n v="2021"/>
    <d v="1899-12-30T09:52:46"/>
    <n v="0"/>
    <d v="2021-11-17T00:00:00"/>
    <d v="1899-12-30T10:22:24"/>
    <d v="1899-12-30T00:29:38"/>
    <s v="Agente"/>
    <s v="Para mi ha sido un gusto atenderte! Vuelve pronto"/>
    <n v="0"/>
    <s v="APP"/>
    <s v="APP"/>
    <s v="NULL"/>
    <n v="0"/>
    <n v="0"/>
    <n v="0"/>
  </r>
  <r>
    <n v="60722055"/>
    <n v="60722055"/>
    <n v="547"/>
    <s v=""/>
    <n v="0"/>
    <s v=""/>
    <x v="1"/>
    <s v=""/>
    <d v="2021-11-17T00:00:00"/>
    <s v="miércoles"/>
    <n v="4"/>
    <s v="noviembre"/>
    <n v="11"/>
    <n v="2021"/>
    <d v="1899-12-30T10:00:12"/>
    <n v="0"/>
    <d v="2021-11-17T00:00:00"/>
    <d v="1899-12-30T10:26:50"/>
    <d v="1899-12-30T00:26:38"/>
    <s v="Agente"/>
    <s v="Para mi ha sido un gusto atenderte! Vuelve pronto"/>
    <n v="0"/>
    <s v="web"/>
    <s v="web"/>
    <s v="NULL"/>
    <n v="0"/>
    <n v="0"/>
    <n v="0"/>
  </r>
  <r>
    <n v="60724776"/>
    <n v="60724776"/>
    <n v="547"/>
    <s v=""/>
    <n v="0"/>
    <s v=""/>
    <x v="1"/>
    <s v=""/>
    <d v="2021-11-17T00:00:00"/>
    <s v="miércoles"/>
    <n v="4"/>
    <s v="noviembre"/>
    <n v="11"/>
    <n v="2021"/>
    <d v="1899-12-30T10:09:41"/>
    <n v="0"/>
    <d v="2021-11-17T00:00:00"/>
    <d v="1899-12-30T10:30:20"/>
    <d v="1899-12-30T00:20:39"/>
    <s v="Puedo entrar a la cita sin el comprobante "/>
    <s v="Para mi ha sido un gusto atenderte! Vuelve pronto"/>
    <n v="0"/>
    <s v="APP"/>
    <s v="APP"/>
    <s v="NULL"/>
    <n v="0"/>
    <n v="0"/>
    <n v="0"/>
  </r>
  <r>
    <n v="60724991"/>
    <n v="60724991"/>
    <n v="547"/>
    <s v=""/>
    <n v="0"/>
    <s v=""/>
    <x v="1"/>
    <s v=""/>
    <d v="2021-11-17T00:00:00"/>
    <s v="miércoles"/>
    <n v="4"/>
    <s v="noviembre"/>
    <n v="11"/>
    <n v="2021"/>
    <d v="1899-12-30T10:10:44"/>
    <n v="0"/>
    <d v="2021-11-17T00:00:00"/>
    <d v="1899-12-30T10:33:14"/>
    <d v="1899-12-30T00:22:30"/>
    <s v="Que puedo hacer si no actualize mi beca?"/>
    <s v="Para mi ha sido un gusto atenderte! Vuelve pronto"/>
    <n v="0"/>
    <s v="APP"/>
    <s v="APP"/>
    <s v="NULL"/>
    <n v="0"/>
    <n v="0"/>
    <n v="0"/>
  </r>
  <r>
    <n v="60721902"/>
    <n v="60721902"/>
    <n v="547"/>
    <s v=""/>
    <n v="0"/>
    <s v=""/>
    <x v="1"/>
    <s v=""/>
    <d v="2021-11-17T00:00:00"/>
    <s v="miércoles"/>
    <n v="4"/>
    <s v="noviembre"/>
    <n v="11"/>
    <n v="2021"/>
    <d v="1899-12-30T09:59:39"/>
    <n v="0"/>
    <d v="2021-11-17T00:00:00"/>
    <d v="1899-12-30T10:38:11"/>
    <d v="1899-12-30T00:38:32"/>
    <s v="Agente"/>
    <s v="Para mi ha sido un gusto atenderte! Vuelve pronto"/>
    <n v="0"/>
    <s v="APP"/>
    <s v="APP"/>
    <s v="NULL"/>
    <n v="0"/>
    <n v="0"/>
    <n v="0"/>
  </r>
  <r>
    <n v="60725774"/>
    <n v="60725774"/>
    <n v="547"/>
    <s v=""/>
    <n v="0"/>
    <s v=""/>
    <x v="1"/>
    <s v=""/>
    <d v="2021-11-17T00:00:00"/>
    <s v="miércoles"/>
    <n v="4"/>
    <s v="noviembre"/>
    <n v="11"/>
    <n v="2021"/>
    <d v="1899-12-30T10:14:28"/>
    <n v="0"/>
    <d v="2021-11-17T00:00:00"/>
    <d v="1899-12-30T10:40:26"/>
    <d v="1899-12-30T00:25:58"/>
    <s v="Cobertura"/>
    <s v="Para mi ha sido un gusto atenderte! Vuelve pronto"/>
    <n v="0"/>
    <s v="APP"/>
    <s v="APP"/>
    <s v="NULL"/>
    <n v="0"/>
    <n v="0"/>
    <n v="0"/>
  </r>
  <r>
    <n v="60725242"/>
    <n v="60725242"/>
    <n v="547"/>
    <s v=""/>
    <n v="0"/>
    <s v=""/>
    <x v="1"/>
    <s v=""/>
    <d v="2021-11-17T00:00:00"/>
    <s v="miércoles"/>
    <n v="4"/>
    <s v="noviembre"/>
    <n v="11"/>
    <n v="2021"/>
    <d v="1899-12-30T10:11:51"/>
    <n v="0"/>
    <d v="2021-11-17T00:00:00"/>
    <d v="1899-12-30T10:45:11"/>
    <d v="1899-12-30T00:33:20"/>
    <s v="Agente"/>
    <s v="Para mi ha sido un gusto atenderte! Vuelve pronto"/>
    <n v="0"/>
    <s v="APP"/>
    <s v="APP"/>
    <s v="NULL"/>
    <n v="0"/>
    <n v="0"/>
    <n v="0"/>
  </r>
  <r>
    <n v="60728009"/>
    <n v="60728009"/>
    <n v="547"/>
    <s v=""/>
    <n v="0"/>
    <s v=""/>
    <x v="1"/>
    <s v=""/>
    <d v="2021-11-17T00:00:00"/>
    <s v="miércoles"/>
    <n v="4"/>
    <s v="noviembre"/>
    <n v="11"/>
    <n v="2021"/>
    <d v="1899-12-30T10:25:38"/>
    <n v="0"/>
    <d v="2021-11-17T00:00:00"/>
    <d v="1899-12-30T10:45:40"/>
    <d v="1899-12-30T00:20:02"/>
    <s v="Inicio"/>
    <s v="Para mi ha sido un gusto atenderte! Vuelve pronto"/>
    <n v="0"/>
    <s v="APP"/>
    <s v="APP"/>
    <s v="NULL"/>
    <n v="0"/>
    <n v="0"/>
    <n v="0"/>
  </r>
  <r>
    <n v="60728621"/>
    <n v="60728621"/>
    <n v="547"/>
    <s v=""/>
    <n v="0"/>
    <s v=""/>
    <x v="1"/>
    <s v=""/>
    <d v="2021-11-17T00:00:00"/>
    <s v="miércoles"/>
    <n v="4"/>
    <s v="noviembre"/>
    <n v="11"/>
    <n v="2021"/>
    <d v="1899-12-30T10:28:53"/>
    <n v="0"/>
    <d v="2021-11-17T00:00:00"/>
    <d v="1899-12-30T10:51:23"/>
    <d v="1899-12-30T00:22:30"/>
    <s v="Seleccionar"/>
    <s v="Para mi ha sido un gusto atenderte! Vuelve pronto"/>
    <n v="0"/>
    <s v="web"/>
    <s v="web"/>
    <s v="NULL"/>
    <n v="0"/>
    <n v="0"/>
    <n v="0"/>
  </r>
  <r>
    <n v="60730446"/>
    <n v="60730446"/>
    <n v="547"/>
    <s v=""/>
    <n v="0"/>
    <s v=""/>
    <x v="1"/>
    <s v=""/>
    <d v="2021-11-17T00:00:00"/>
    <s v="miércoles"/>
    <n v="4"/>
    <s v="noviembre"/>
    <n v="11"/>
    <n v="2021"/>
    <d v="1899-12-30T10:37:33"/>
    <n v="0"/>
    <d v="2021-11-17T00:00:00"/>
    <d v="1899-12-30T10:57:35"/>
    <d v="1899-12-30T00:20:02"/>
    <s v="Inicio"/>
    <s v="Para mi ha sido un gusto atenderte! Vuelve pronto"/>
    <n v="0"/>
    <s v="web"/>
    <s v="web"/>
    <s v="NULL"/>
    <n v="0"/>
    <n v="0"/>
    <n v="0"/>
  </r>
  <r>
    <n v="60730751"/>
    <n v="60730751"/>
    <n v="547"/>
    <s v=""/>
    <n v="0"/>
    <s v=""/>
    <x v="1"/>
    <s v=""/>
    <d v="2021-11-17T00:00:00"/>
    <s v="miércoles"/>
    <n v="4"/>
    <s v="noviembre"/>
    <n v="11"/>
    <n v="2021"/>
    <d v="1899-12-30T10:39:02"/>
    <n v="0"/>
    <d v="2021-11-17T00:00:00"/>
    <d v="1899-12-30T11:01:40"/>
    <d v="1899-12-30T00:22:38"/>
    <s v="Hasta que dia puedo hacer el registro?"/>
    <s v="Para mi ha sido un gusto atenderte! Vuelve pronto"/>
    <n v="0"/>
    <s v="APP"/>
    <s v="APP"/>
    <s v="NULL"/>
    <n v="0"/>
    <n v="0"/>
    <n v="0"/>
  </r>
  <r>
    <n v="60731136"/>
    <n v="60731136"/>
    <n v="547"/>
    <s v=""/>
    <n v="0"/>
    <s v=""/>
    <x v="1"/>
    <s v=""/>
    <d v="2021-11-17T00:00:00"/>
    <s v="miércoles"/>
    <n v="4"/>
    <s v="noviembre"/>
    <n v="11"/>
    <n v="2021"/>
    <d v="1899-12-30T10:40:51"/>
    <n v="0"/>
    <d v="2021-11-17T00:00:00"/>
    <d v="1899-12-30T11:01:58"/>
    <d v="1899-12-30T00:21:07"/>
    <s v="Donde entrego papeles"/>
    <s v="Para mi ha sido un gusto atenderte! Vuelve pronto"/>
    <n v="0"/>
    <s v="web"/>
    <s v="web"/>
    <s v="NULL"/>
    <n v="0"/>
    <n v="0"/>
    <n v="0"/>
  </r>
  <r>
    <n v="60731888"/>
    <n v="60731888"/>
    <n v="547"/>
    <s v=""/>
    <n v="987"/>
    <s v="9871179577"/>
    <x v="31"/>
    <s v=""/>
    <d v="2021-11-17T00:00:00"/>
    <s v="miércoles"/>
    <n v="4"/>
    <s v="noviembre"/>
    <n v="11"/>
    <n v="2021"/>
    <d v="1899-12-30T10:44:33"/>
    <n v="0"/>
    <d v="2021-11-17T00:00:00"/>
    <d v="1899-12-30T11:04:35"/>
    <d v="1899-12-30T00:20:02"/>
    <s v="Inicio"/>
    <s v="Para mi ha sido un gusto atenderte! Vuelve pronto"/>
    <n v="0"/>
    <s v="web"/>
    <s v="web"/>
    <s v="NULL"/>
    <n v="0"/>
    <n v="0"/>
    <n v="0"/>
  </r>
  <r>
    <n v="60724588"/>
    <n v="60724588"/>
    <n v="547"/>
    <s v=""/>
    <n v="0"/>
    <s v=""/>
    <x v="1"/>
    <s v=""/>
    <d v="2021-11-17T00:00:00"/>
    <s v="miércoles"/>
    <n v="4"/>
    <s v="noviembre"/>
    <n v="11"/>
    <n v="2021"/>
    <d v="1899-12-30T10:08:44"/>
    <n v="0"/>
    <d v="2021-11-17T00:00:00"/>
    <d v="1899-12-30T11:07:36"/>
    <d v="1899-12-30T00:58:52"/>
    <s v="Agente"/>
    <s v="Para mi ha sido un gusto atenderte! Vuelve pronto"/>
    <n v="0"/>
    <s v="APP"/>
    <s v="APP"/>
    <s v="NULL"/>
    <n v="0"/>
    <n v="0"/>
    <n v="0"/>
  </r>
  <r>
    <n v="60732570"/>
    <n v="60732570"/>
    <n v="547"/>
    <s v=""/>
    <n v="0"/>
    <s v=""/>
    <x v="1"/>
    <s v=""/>
    <d v="2021-11-17T00:00:00"/>
    <s v="miércoles"/>
    <n v="4"/>
    <s v="noviembre"/>
    <n v="11"/>
    <n v="2021"/>
    <d v="1899-12-30T10:48:24"/>
    <n v="0"/>
    <d v="2021-11-17T00:00:00"/>
    <d v="1899-12-30T11:08:50"/>
    <d v="1899-12-30T00:20:26"/>
    <s v="Hola  como puedo registrar a mi hija"/>
    <s v="Para mi ha sido un gusto atenderte! Vuelve pronto"/>
    <n v="0"/>
    <s v="APP"/>
    <s v="APP"/>
    <s v="NULL"/>
    <n v="0"/>
    <n v="0"/>
    <n v="0"/>
  </r>
  <r>
    <n v="60732555"/>
    <n v="60732555"/>
    <n v="547"/>
    <s v=""/>
    <n v="0"/>
    <s v=""/>
    <x v="1"/>
    <s v=""/>
    <d v="2021-11-17T00:00:00"/>
    <s v="miércoles"/>
    <n v="4"/>
    <s v="noviembre"/>
    <n v="11"/>
    <n v="2021"/>
    <d v="1899-12-30T10:48:19"/>
    <n v="0"/>
    <d v="2021-11-17T00:00:00"/>
    <d v="1899-12-30T11:09:29"/>
    <d v="1899-12-30T00:21:10"/>
    <s v="Menu Principal"/>
    <s v="Para mi ha sido un gusto atenderte! Vuelve pronto"/>
    <n v="0"/>
    <s v="APP"/>
    <s v="APP"/>
    <s v="NULL"/>
    <n v="0"/>
    <n v="0"/>
    <n v="0"/>
  </r>
  <r>
    <n v="60732928"/>
    <n v="60732928"/>
    <n v="547"/>
    <s v=""/>
    <n v="0"/>
    <s v=""/>
    <x v="1"/>
    <s v=""/>
    <d v="2021-11-17T00:00:00"/>
    <s v="miércoles"/>
    <n v="4"/>
    <s v="noviembre"/>
    <n v="11"/>
    <n v="2021"/>
    <d v="1899-12-30T10:50:03"/>
    <n v="0"/>
    <d v="2021-11-17T00:00:00"/>
    <d v="1899-12-30T11:12:33"/>
    <d v="1899-12-30T00:22:30"/>
    <s v="Requisitos MS"/>
    <s v="Para mi ha sido un gusto atenderte! Vuelve pronto"/>
    <n v="0"/>
    <s v="web"/>
    <s v="web"/>
    <s v="NULL"/>
    <n v="0"/>
    <n v="0"/>
    <n v="0"/>
  </r>
  <r>
    <n v="60732747"/>
    <n v="60732747"/>
    <n v="547"/>
    <s v=""/>
    <n v="0"/>
    <s v=""/>
    <x v="1"/>
    <s v=""/>
    <d v="2021-11-17T00:00:00"/>
    <s v="miércoles"/>
    <n v="4"/>
    <s v="noviembre"/>
    <n v="11"/>
    <n v="2021"/>
    <d v="1899-12-30T10:49:17"/>
    <n v="0"/>
    <d v="2021-11-17T00:00:00"/>
    <d v="1899-12-30T11:13:05"/>
    <d v="1899-12-30T00:23:48"/>
    <s v="Agente"/>
    <s v="Para mi ha sido un gusto atenderte! Vuelve pronto"/>
    <n v="0"/>
    <s v="APP"/>
    <s v="APP"/>
    <s v="NULL"/>
    <n v="0"/>
    <n v="0"/>
    <n v="0"/>
  </r>
  <r>
    <n v="60733933"/>
    <n v="60733933"/>
    <n v="547"/>
    <s v=""/>
    <n v="0"/>
    <s v=""/>
    <x v="1"/>
    <s v=""/>
    <d v="2021-11-17T00:00:00"/>
    <s v="miércoles"/>
    <n v="4"/>
    <s v="noviembre"/>
    <n v="11"/>
    <n v="2021"/>
    <d v="1899-12-30T10:54:30"/>
    <n v="0"/>
    <d v="2021-11-17T00:00:00"/>
    <d v="1899-12-30T11:14:32"/>
    <d v="1899-12-30T00:20:02"/>
    <s v="Inicio"/>
    <s v="Para mi ha sido un gusto atenderte! Vuelve pronto"/>
    <n v="0"/>
    <s v="APP"/>
    <s v="APP"/>
    <s v="NULL"/>
    <n v="0"/>
    <n v="0"/>
    <n v="0"/>
  </r>
  <r>
    <n v="60729556"/>
    <n v="60729556"/>
    <n v="547"/>
    <s v=""/>
    <n v="0"/>
    <s v=""/>
    <x v="1"/>
    <s v=""/>
    <d v="2021-11-17T00:00:00"/>
    <s v="miércoles"/>
    <n v="4"/>
    <s v="noviembre"/>
    <n v="11"/>
    <n v="2021"/>
    <d v="1899-12-30T10:33:20"/>
    <n v="0"/>
    <d v="2021-11-17T00:00:00"/>
    <d v="1899-12-30T11:20:41"/>
    <d v="1899-12-30T00:47:21"/>
    <s v="Menu principal"/>
    <s v="Para mi ha sido un gusto atenderte! Vuelve pronto"/>
    <n v="0"/>
    <s v="web"/>
    <s v="web"/>
    <s v="NULL"/>
    <n v="0"/>
    <n v="0"/>
    <n v="0"/>
  </r>
  <r>
    <n v="60735362"/>
    <n v="60735362"/>
    <n v="547"/>
    <s v=""/>
    <n v="0"/>
    <s v=""/>
    <x v="1"/>
    <s v=""/>
    <d v="2021-11-17T00:00:00"/>
    <s v="miércoles"/>
    <n v="4"/>
    <s v="noviembre"/>
    <n v="11"/>
    <n v="2021"/>
    <d v="1899-12-30T11:01:35"/>
    <n v="0"/>
    <d v="2021-11-17T00:00:00"/>
    <d v="1899-12-30T11:24:26"/>
    <d v="1899-12-30T00:22:51"/>
    <s v="Requisitos"/>
    <s v="Para mi ha sido un gusto atenderte! Vuelve pronto"/>
    <n v="0"/>
    <s v="APP"/>
    <s v="APP"/>
    <s v="NULL"/>
    <n v="0"/>
    <n v="0"/>
    <n v="0"/>
  </r>
  <r>
    <n v="60737517"/>
    <n v="60737517"/>
    <n v="547"/>
    <s v=""/>
    <n v="999"/>
    <s v="9995470246"/>
    <x v="8"/>
    <s v=""/>
    <d v="2021-11-17T00:00:00"/>
    <s v="miércoles"/>
    <n v="4"/>
    <s v="noviembre"/>
    <n v="11"/>
    <n v="2021"/>
    <d v="1899-12-30T11:13:01"/>
    <n v="0"/>
    <d v="2021-11-17T00:00:00"/>
    <d v="1899-12-30T11:33:03"/>
    <d v="1899-12-30T00:20:02"/>
    <s v="Inicio"/>
    <s v="Para mi ha sido un gusto atenderte! Vuelve pronto"/>
    <n v="0"/>
    <s v="web"/>
    <s v="web"/>
    <s v="NULL"/>
    <n v="0"/>
    <n v="0"/>
    <n v="0"/>
  </r>
  <r>
    <n v="60737655"/>
    <n v="60737655"/>
    <n v="547"/>
    <s v=""/>
    <n v="0"/>
    <s v=""/>
    <x v="1"/>
    <s v=""/>
    <d v="2021-11-17T00:00:00"/>
    <s v="miércoles"/>
    <n v="4"/>
    <s v="noviembre"/>
    <n v="11"/>
    <n v="2021"/>
    <d v="1899-12-30T11:13:34"/>
    <n v="0"/>
    <d v="2021-11-17T00:00:00"/>
    <d v="1899-12-30T11:33:36"/>
    <d v="1899-12-30T00:20:02"/>
    <s v="Inicio"/>
    <s v="Para mi ha sido un gusto atenderte! Vuelve pronto"/>
    <n v="0"/>
    <s v="APP"/>
    <s v="APP"/>
    <s v="NULL"/>
    <n v="0"/>
    <n v="0"/>
    <n v="0"/>
  </r>
  <r>
    <n v="60738452"/>
    <n v="60738452"/>
    <n v="547"/>
    <s v=""/>
    <n v="0"/>
    <s v=""/>
    <x v="1"/>
    <s v=""/>
    <d v="2021-11-17T00:00:00"/>
    <s v="miércoles"/>
    <n v="4"/>
    <s v="noviembre"/>
    <n v="11"/>
    <n v="2021"/>
    <d v="1899-12-30T11:17:37"/>
    <n v="0"/>
    <d v="2021-11-17T00:00:00"/>
    <d v="1899-12-30T11:37:39"/>
    <d v="1899-12-30T00:20:02"/>
    <s v="Inicio"/>
    <s v="Para mi ha sido un gusto atenderte! Vuelve pronto"/>
    <n v="0"/>
    <s v="APP"/>
    <s v="APP"/>
    <s v="NULL"/>
    <n v="0"/>
    <n v="0"/>
    <n v="0"/>
  </r>
  <r>
    <n v="60739021"/>
    <n v="60739021"/>
    <n v="547"/>
    <s v=""/>
    <n v="0"/>
    <s v=""/>
    <x v="1"/>
    <s v=""/>
    <d v="2021-11-17T00:00:00"/>
    <s v="miércoles"/>
    <n v="4"/>
    <s v="noviembre"/>
    <n v="11"/>
    <n v="2021"/>
    <d v="1899-12-30T11:20:42"/>
    <n v="0"/>
    <d v="2021-11-17T00:00:00"/>
    <d v="1899-12-30T11:40:44"/>
    <d v="1899-12-30T00:20:02"/>
    <s v="Inicio"/>
    <s v="Para mi ha sido un gusto atenderte! Vuelve pronto"/>
    <n v="0"/>
    <s v="APP"/>
    <s v="APP"/>
    <s v="NULL"/>
    <n v="0"/>
    <n v="0"/>
    <n v="0"/>
  </r>
  <r>
    <n v="60739226"/>
    <n v="60739226"/>
    <n v="547"/>
    <s v=""/>
    <n v="0"/>
    <s v=""/>
    <x v="1"/>
    <s v=""/>
    <d v="2021-11-17T00:00:00"/>
    <s v="miércoles"/>
    <n v="4"/>
    <s v="noviembre"/>
    <n v="11"/>
    <n v="2021"/>
    <d v="1899-12-30T11:21:46"/>
    <n v="0"/>
    <d v="2021-11-17T00:00:00"/>
    <d v="1899-12-30T11:42:31"/>
    <d v="1899-12-30T00:20:45"/>
    <s v="Cobertura"/>
    <s v="Para mi ha sido un gusto atenderte! Vuelve pronto"/>
    <n v="0"/>
    <s v="APP"/>
    <s v="APP"/>
    <s v="NULL"/>
    <n v="0"/>
    <n v="0"/>
    <n v="0"/>
  </r>
  <r>
    <n v="60739036"/>
    <n v="60739036"/>
    <n v="547"/>
    <s v=""/>
    <n v="0"/>
    <s v=""/>
    <x v="1"/>
    <s v=""/>
    <d v="2021-11-17T00:00:00"/>
    <s v="miércoles"/>
    <n v="4"/>
    <s v="noviembre"/>
    <n v="11"/>
    <n v="2021"/>
    <d v="1899-12-30T11:20:48"/>
    <n v="0"/>
    <d v="2021-11-17T00:00:00"/>
    <d v="1899-12-30T11:43:13"/>
    <d v="1899-12-30T00:22:25"/>
    <s v="Menu principal"/>
    <s v="Para mi ha sido un gusto atenderte! Vuelve pronto"/>
    <n v="0"/>
    <s v="APP"/>
    <s v="APP"/>
    <s v="NULL"/>
    <n v="0"/>
    <n v="0"/>
    <n v="0"/>
  </r>
  <r>
    <n v="60739534"/>
    <n v="60739534"/>
    <n v="547"/>
    <s v=""/>
    <n v="0"/>
    <s v=""/>
    <x v="1"/>
    <s v=""/>
    <d v="2021-11-17T00:00:00"/>
    <s v="miércoles"/>
    <n v="4"/>
    <s v="noviembre"/>
    <n v="11"/>
    <n v="2021"/>
    <d v="1899-12-30T11:23:18"/>
    <n v="0"/>
    <d v="2021-11-17T00:00:00"/>
    <d v="1899-12-30T11:43:20"/>
    <d v="1899-12-30T00:20:02"/>
    <s v="Inicio"/>
    <s v="Para mi ha sido un gusto atenderte! Vuelve pronto"/>
    <n v="0"/>
    <s v="APP"/>
    <s v="APP"/>
    <s v="NULL"/>
    <n v="0"/>
    <n v="0"/>
    <n v="0"/>
  </r>
  <r>
    <n v="60739256"/>
    <n v="60739256"/>
    <n v="547"/>
    <s v=""/>
    <n v="0"/>
    <s v=""/>
    <x v="1"/>
    <s v=""/>
    <d v="2021-11-17T00:00:00"/>
    <s v="miércoles"/>
    <n v="4"/>
    <s v="noviembre"/>
    <n v="11"/>
    <n v="2021"/>
    <d v="1899-12-30T11:21:54"/>
    <n v="0"/>
    <d v="2021-11-17T00:00:00"/>
    <d v="1899-12-30T11:44:37"/>
    <d v="1899-12-30T00:22:43"/>
    <s v="Manutencion"/>
    <s v="Para mi ha sido un gusto atenderte! Vuelve pronto"/>
    <n v="0"/>
    <s v="web"/>
    <s v="web"/>
    <s v="NULL"/>
    <n v="0"/>
    <n v="0"/>
    <n v="0"/>
  </r>
  <r>
    <n v="60741076"/>
    <n v="60741076"/>
    <n v="547"/>
    <s v=""/>
    <n v="917"/>
    <s v="9171080513"/>
    <x v="26"/>
    <s v=""/>
    <d v="2021-11-17T00:00:00"/>
    <s v="miércoles"/>
    <n v="4"/>
    <s v="noviembre"/>
    <n v="11"/>
    <n v="2021"/>
    <d v="1899-12-30T11:31:31"/>
    <n v="0"/>
    <d v="2021-11-17T00:00:00"/>
    <d v="1899-12-30T11:51:33"/>
    <d v="1899-12-30T00:20:02"/>
    <s v="Inicio"/>
    <s v="Para mi ha sido un gusto atenderte! Vuelve pronto"/>
    <n v="0"/>
    <s v="web"/>
    <s v="web"/>
    <s v="NULL"/>
    <n v="0"/>
    <n v="0"/>
    <n v="0"/>
  </r>
  <r>
    <n v="60741933"/>
    <n v="60741933"/>
    <n v="547"/>
    <s v=""/>
    <n v="0"/>
    <s v=""/>
    <x v="1"/>
    <s v=""/>
    <d v="2021-11-17T00:00:00"/>
    <s v="miércoles"/>
    <n v="4"/>
    <s v="noviembre"/>
    <n v="11"/>
    <n v="2021"/>
    <d v="1899-12-30T11:35:38"/>
    <n v="0"/>
    <d v="2021-11-17T00:00:00"/>
    <d v="1899-12-30T11:55:40"/>
    <d v="1899-12-30T00:20:02"/>
    <s v="Inicio"/>
    <s v="Para mi ha sido un gusto atenderte! Vuelve pronto"/>
    <n v="0"/>
    <s v="APP"/>
    <s v="APP"/>
    <s v="NULL"/>
    <n v="0"/>
    <n v="0"/>
    <n v="0"/>
  </r>
  <r>
    <n v="60737782"/>
    <n v="60737782"/>
    <n v="547"/>
    <s v=""/>
    <n v="0"/>
    <s v=""/>
    <x v="1"/>
    <s v=""/>
    <d v="2021-11-17T00:00:00"/>
    <s v="miércoles"/>
    <n v="4"/>
    <s v="noviembre"/>
    <n v="11"/>
    <n v="2021"/>
    <d v="1899-12-30T11:14:07"/>
    <n v="0"/>
    <d v="2021-11-17T00:00:00"/>
    <d v="1899-12-30T11:56:48"/>
    <d v="1899-12-30T00:42:41"/>
    <s v="Agente"/>
    <s v="Para mi ha sido un gusto atenderte! Vuelve pronto"/>
    <n v="0"/>
    <s v="APP"/>
    <s v="APP"/>
    <s v="NULL"/>
    <n v="0"/>
    <n v="0"/>
    <n v="0"/>
  </r>
  <r>
    <n v="60743829"/>
    <n v="60743829"/>
    <n v="547"/>
    <s v=""/>
    <n v="0"/>
    <s v=""/>
    <x v="1"/>
    <s v=""/>
    <d v="2021-11-17T00:00:00"/>
    <s v="miércoles"/>
    <n v="4"/>
    <s v="noviembre"/>
    <n v="11"/>
    <n v="2021"/>
    <d v="1899-12-30T11:44:02"/>
    <n v="0"/>
    <d v="2021-11-17T00:00:00"/>
    <d v="1899-12-30T12:04:04"/>
    <d v="1899-12-30T00:20:02"/>
    <s v="Inicio"/>
    <s v="Para mi ha sido un gusto atenderte! Vuelve pronto"/>
    <n v="0"/>
    <s v="web"/>
    <s v="web"/>
    <s v="NULL"/>
    <n v="0"/>
    <n v="0"/>
    <n v="0"/>
  </r>
  <r>
    <n v="60743999"/>
    <n v="60743999"/>
    <n v="547"/>
    <s v=""/>
    <n v="0"/>
    <s v=""/>
    <x v="1"/>
    <s v=""/>
    <d v="2021-11-17T00:00:00"/>
    <s v="miércoles"/>
    <n v="4"/>
    <s v="noviembre"/>
    <n v="11"/>
    <n v="2021"/>
    <d v="1899-12-30T11:44:49"/>
    <n v="0"/>
    <d v="2021-11-17T00:00:00"/>
    <d v="1899-12-30T12:05:08"/>
    <d v="1899-12-30T00:20:19"/>
    <s v="Inicio"/>
    <s v="Para mi ha sido un gusto atenderte! Vuelve pronto"/>
    <n v="0"/>
    <s v="web"/>
    <s v="web"/>
    <s v="NULL"/>
    <n v="0"/>
    <n v="0"/>
    <n v="0"/>
  </r>
  <r>
    <n v="60744285"/>
    <n v="60744285"/>
    <n v="547"/>
    <s v=""/>
    <n v="0"/>
    <s v=""/>
    <x v="1"/>
    <s v=""/>
    <d v="2021-11-17T00:00:00"/>
    <s v="miércoles"/>
    <n v="4"/>
    <s v="noviembre"/>
    <n v="11"/>
    <n v="2021"/>
    <d v="1899-12-30T11:46:18"/>
    <n v="0"/>
    <d v="2021-11-17T00:00:00"/>
    <d v="1899-12-30T12:06:20"/>
    <d v="1899-12-30T00:20:02"/>
    <s v="Inicio"/>
    <s v="Para mi ha sido un gusto atenderte! Vuelve pronto"/>
    <n v="0"/>
    <s v="APP"/>
    <s v="APP"/>
    <s v="NULL"/>
    <n v="0"/>
    <n v="0"/>
    <n v="0"/>
  </r>
  <r>
    <n v="60744287"/>
    <n v="60744287"/>
    <n v="547"/>
    <s v=""/>
    <n v="0"/>
    <s v=""/>
    <x v="1"/>
    <s v=""/>
    <d v="2021-11-17T00:00:00"/>
    <s v="miércoles"/>
    <n v="4"/>
    <s v="noviembre"/>
    <n v="11"/>
    <n v="2021"/>
    <d v="1899-12-30T11:46:18"/>
    <n v="0"/>
    <d v="2021-11-17T00:00:00"/>
    <d v="1899-12-30T12:06:20"/>
    <d v="1899-12-30T00:20:02"/>
    <s v="Inicio"/>
    <s v="Para mi ha sido un gusto atenderte! Vuelve pronto"/>
    <n v="0"/>
    <s v="APP"/>
    <s v="APP"/>
    <s v="NULL"/>
    <n v="0"/>
    <n v="0"/>
    <n v="0"/>
  </r>
  <r>
    <n v="60744637"/>
    <n v="60744637"/>
    <n v="547"/>
    <s v=""/>
    <n v="0"/>
    <s v=""/>
    <x v="1"/>
    <s v=""/>
    <d v="2021-11-17T00:00:00"/>
    <s v="miércoles"/>
    <n v="4"/>
    <s v="noviembre"/>
    <n v="11"/>
    <n v="2021"/>
    <d v="1899-12-30T11:48:16"/>
    <n v="0"/>
    <d v="2021-11-17T00:00:00"/>
    <d v="1899-12-30T12:10:31"/>
    <d v="1899-12-30T00:22:15"/>
    <s v="Seleccionar"/>
    <s v="Para mi ha sido un gusto atenderte! Vuelve pronto"/>
    <n v="0"/>
    <s v="APP"/>
    <s v="APP"/>
    <s v="NULL"/>
    <n v="0"/>
    <n v="0"/>
    <n v="0"/>
  </r>
  <r>
    <n v="60742189"/>
    <n v="60742189"/>
    <n v="547"/>
    <s v=""/>
    <n v="0"/>
    <s v=""/>
    <x v="1"/>
    <s v=""/>
    <d v="2021-11-17T00:00:00"/>
    <s v="miércoles"/>
    <n v="4"/>
    <s v="noviembre"/>
    <n v="11"/>
    <n v="2021"/>
    <d v="1899-12-30T11:36:43"/>
    <n v="0"/>
    <d v="2021-11-17T00:00:00"/>
    <d v="1899-12-30T12:11:54"/>
    <d v="1899-12-30T00:35:11"/>
    <s v="Agente"/>
    <s v="Para mi ha sido un gusto atenderte! Vuelve pronto"/>
    <n v="0"/>
    <s v="APP"/>
    <s v="APP"/>
    <s v="NULL"/>
    <n v="0"/>
    <n v="0"/>
    <n v="0"/>
  </r>
  <r>
    <n v="60744971"/>
    <n v="60744971"/>
    <n v="547"/>
    <s v=""/>
    <n v="964"/>
    <s v="9646273721"/>
    <x v="26"/>
    <s v=""/>
    <d v="2021-11-17T00:00:00"/>
    <s v="miércoles"/>
    <n v="4"/>
    <s v="noviembre"/>
    <n v="11"/>
    <n v="2021"/>
    <d v="1899-12-30T11:49:58"/>
    <n v="0"/>
    <d v="2021-11-17T00:00:00"/>
    <d v="1899-12-30T12:12:23"/>
    <d v="1899-12-30T00:22:25"/>
    <s v="Hola buenas tardes queria saber ,mi hija tiene vec"/>
    <s v="Para mi ha sido un gusto atenderte! Vuelve pronto"/>
    <n v="0"/>
    <s v="web"/>
    <s v="web"/>
    <s v="NULL"/>
    <n v="0"/>
    <n v="0"/>
    <n v="0"/>
  </r>
  <r>
    <n v="60743304"/>
    <n v="60743304"/>
    <n v="547"/>
    <s v=""/>
    <n v="0"/>
    <s v=""/>
    <x v="1"/>
    <s v=""/>
    <d v="2021-11-17T00:00:00"/>
    <s v="miércoles"/>
    <n v="4"/>
    <s v="noviembre"/>
    <n v="11"/>
    <n v="2021"/>
    <d v="1899-12-30T11:41:29"/>
    <n v="0"/>
    <d v="2021-11-17T00:00:00"/>
    <d v="1899-12-30T12:17:39"/>
    <d v="1899-12-30T00:36:10"/>
    <s v="Gracias"/>
    <s v="Para mi ha sido un gusto atenderte! Vuelve pronto"/>
    <n v="0"/>
    <s v="APP"/>
    <s v="APP"/>
    <s v="NULL"/>
    <n v="0"/>
    <n v="0"/>
    <n v="0"/>
  </r>
  <r>
    <n v="60746593"/>
    <n v="60746593"/>
    <n v="547"/>
    <s v=""/>
    <n v="0"/>
    <s v=""/>
    <x v="1"/>
    <s v=""/>
    <d v="2021-11-17T00:00:00"/>
    <s v="miércoles"/>
    <n v="4"/>
    <s v="noviembre"/>
    <n v="11"/>
    <n v="2021"/>
    <d v="1899-12-30T11:56:31"/>
    <n v="0"/>
    <d v="2021-11-17T00:00:00"/>
    <d v="1899-12-30T12:22:09"/>
    <d v="1899-12-30T00:25:38"/>
    <s v="Quiero hablar con un asesor"/>
    <s v="Para mi ha sido un gusto atenderte! Vuelve pronto"/>
    <n v="0"/>
    <s v="APP"/>
    <s v="APP"/>
    <s v="NULL"/>
    <n v="0"/>
    <n v="0"/>
    <n v="0"/>
  </r>
  <r>
    <n v="60748625"/>
    <n v="60748625"/>
    <n v="547"/>
    <s v=""/>
    <n v="0"/>
    <s v=""/>
    <x v="1"/>
    <s v=""/>
    <d v="2021-11-17T00:00:00"/>
    <s v="miércoles"/>
    <n v="4"/>
    <s v="noviembre"/>
    <n v="11"/>
    <n v="2021"/>
    <d v="1899-12-30T12:06:46"/>
    <n v="0"/>
    <d v="2021-11-17T00:00:00"/>
    <d v="1899-12-30T12:27:25"/>
    <d v="1899-12-30T00:20:39"/>
    <s v="Menu Principal"/>
    <s v="Para mi ha sido un gusto atenderte! Vuelve pronto"/>
    <n v="0"/>
    <s v="APP"/>
    <s v="APP"/>
    <s v="NULL"/>
    <n v="0"/>
    <n v="0"/>
    <n v="0"/>
  </r>
  <r>
    <n v="60748630"/>
    <n v="60748630"/>
    <n v="547"/>
    <s v=""/>
    <n v="0"/>
    <s v=""/>
    <x v="1"/>
    <s v=""/>
    <d v="2021-11-17T00:00:00"/>
    <s v="miércoles"/>
    <n v="4"/>
    <s v="noviembre"/>
    <n v="11"/>
    <n v="2021"/>
    <d v="1899-12-30T12:06:47"/>
    <n v="0"/>
    <d v="2021-11-17T00:00:00"/>
    <d v="1899-12-30T12:27:36"/>
    <d v="1899-12-30T00:20:49"/>
    <s v="Requisitos"/>
    <s v="Para mi ha sido un gusto atenderte! Vuelve pronto"/>
    <n v="0"/>
    <s v="APP"/>
    <s v="APP"/>
    <s v="NULL"/>
    <n v="0"/>
    <n v="0"/>
    <n v="0"/>
  </r>
  <r>
    <n v="60743301"/>
    <n v="60743301"/>
    <n v="547"/>
    <s v=""/>
    <n v="0"/>
    <s v=""/>
    <x v="1"/>
    <s v=""/>
    <d v="2021-11-17T00:00:00"/>
    <s v="miércoles"/>
    <n v="4"/>
    <s v="noviembre"/>
    <n v="11"/>
    <n v="2021"/>
    <d v="1899-12-30T11:41:28"/>
    <n v="0"/>
    <d v="2021-11-17T00:00:00"/>
    <d v="1899-12-30T12:36:27"/>
    <d v="1899-12-30T00:54:59"/>
    <s v="Menu principal"/>
    <s v="Para mi ha sido un gusto atenderte! Vuelve pronto"/>
    <n v="0"/>
    <s v="web"/>
    <s v="web"/>
    <s v="NULL"/>
    <n v="0"/>
    <n v="0"/>
    <n v="0"/>
  </r>
  <r>
    <n v="60752072"/>
    <n v="60752072"/>
    <n v="547"/>
    <s v=""/>
    <n v="0"/>
    <s v=""/>
    <x v="1"/>
    <s v=""/>
    <d v="2021-11-17T00:00:00"/>
    <s v="miércoles"/>
    <n v="4"/>
    <s v="noviembre"/>
    <n v="11"/>
    <n v="2021"/>
    <d v="1899-12-30T12:25:03"/>
    <n v="0"/>
    <d v="2021-11-17T00:00:00"/>
    <d v="1899-12-30T12:45:55"/>
    <d v="1899-12-30T00:20:52"/>
    <s v="Requisitos"/>
    <s v="Para mi ha sido un gusto atenderte! Vuelve pronto"/>
    <n v="0"/>
    <s v="APP"/>
    <s v="APP"/>
    <s v="NULL"/>
    <n v="0"/>
    <n v="0"/>
    <n v="0"/>
  </r>
  <r>
    <n v="60752233"/>
    <n v="60752233"/>
    <n v="547"/>
    <s v=""/>
    <n v="0"/>
    <s v=""/>
    <x v="1"/>
    <s v=""/>
    <d v="2021-11-17T00:00:00"/>
    <s v="miércoles"/>
    <n v="4"/>
    <s v="noviembre"/>
    <n v="11"/>
    <n v="2021"/>
    <d v="1899-12-30T12:25:53"/>
    <n v="0"/>
    <d v="2021-11-17T00:00:00"/>
    <d v="1899-12-30T12:45:55"/>
    <d v="1899-12-30T00:20:02"/>
    <s v="Inicio"/>
    <s v="Para mi ha sido un gusto atenderte! Vuelve pronto"/>
    <n v="0"/>
    <s v="APP"/>
    <s v="APP"/>
    <s v="NULL"/>
    <n v="0"/>
    <n v="0"/>
    <n v="0"/>
  </r>
  <r>
    <n v="60752023"/>
    <n v="60752023"/>
    <n v="547"/>
    <s v=""/>
    <n v="0"/>
    <s v=""/>
    <x v="1"/>
    <s v=""/>
    <d v="2021-11-17T00:00:00"/>
    <s v="miércoles"/>
    <n v="4"/>
    <s v="noviembre"/>
    <n v="11"/>
    <n v="2021"/>
    <d v="1899-12-30T12:24:49"/>
    <n v="0"/>
    <d v="2021-11-17T00:00:00"/>
    <d v="1899-12-30T12:49:37"/>
    <d v="1899-12-30T00:24:48"/>
    <s v="Seguire cobrando por mensajeria?"/>
    <s v="Para mi ha sido un gusto atenderte! Vuelve pronto"/>
    <n v="0"/>
    <s v="web"/>
    <s v="web"/>
    <s v="NULL"/>
    <n v="0"/>
    <n v="0"/>
    <n v="0"/>
  </r>
  <r>
    <n v="60748418"/>
    <n v="60748418"/>
    <n v="547"/>
    <s v=""/>
    <n v="0"/>
    <s v=""/>
    <x v="1"/>
    <s v=""/>
    <d v="2021-11-17T00:00:00"/>
    <s v="miércoles"/>
    <n v="4"/>
    <s v="noviembre"/>
    <n v="11"/>
    <n v="2021"/>
    <d v="1899-12-30T12:05:42"/>
    <n v="0"/>
    <d v="2021-11-17T00:00:00"/>
    <d v="1899-12-30T12:53:46"/>
    <d v="1899-12-30T00:48:04"/>
    <s v="Sip"/>
    <s v="Para mi ha sido un gusto atenderte! Vuelve pronto"/>
    <n v="0"/>
    <s v="APP"/>
    <s v="APP"/>
    <s v="NULL"/>
    <n v="0"/>
    <n v="0"/>
    <n v="0"/>
  </r>
  <r>
    <n v="60751433"/>
    <n v="60751433"/>
    <n v="547"/>
    <s v=""/>
    <n v="768"/>
    <s v="7681108965"/>
    <x v="3"/>
    <s v=""/>
    <d v="2021-11-17T00:00:00"/>
    <s v="miércoles"/>
    <n v="4"/>
    <s v="noviembre"/>
    <n v="11"/>
    <n v="2021"/>
    <d v="1899-12-30T12:21:35"/>
    <n v="0"/>
    <d v="2021-11-17T00:00:00"/>
    <d v="1899-12-30T12:54:55"/>
    <d v="1899-12-30T00:33:20"/>
    <s v="Seleccionar"/>
    <s v="Para mi ha sido un gusto atenderte! Vuelve pronto"/>
    <n v="0"/>
    <s v="web"/>
    <s v="web"/>
    <s v="NULL"/>
    <n v="0"/>
    <n v="0"/>
    <n v="0"/>
  </r>
  <r>
    <n v="60752267"/>
    <n v="60752267"/>
    <n v="547"/>
    <s v=""/>
    <n v="0"/>
    <s v=""/>
    <x v="1"/>
    <s v=""/>
    <d v="2021-11-17T00:00:00"/>
    <s v="miércoles"/>
    <n v="4"/>
    <s v="noviembre"/>
    <n v="11"/>
    <n v="2021"/>
    <d v="1899-12-30T12:26:07"/>
    <n v="0"/>
    <d v="2021-11-17T00:00:00"/>
    <d v="1899-12-30T13:00:53"/>
    <d v="1899-12-30T00:34:46"/>
    <s v="Inicio"/>
    <s v="Para mi ha sido un gusto atenderte! Vuelve pronto"/>
    <n v="0"/>
    <s v="web"/>
    <s v="web"/>
    <s v="NULL"/>
    <n v="0"/>
    <n v="0"/>
    <n v="0"/>
  </r>
  <r>
    <n v="60758235"/>
    <n v="60758235"/>
    <n v="997"/>
    <s v=""/>
    <n v="674"/>
    <s v="6742363747"/>
    <x v="13"/>
    <s v=""/>
    <d v="2021-11-17T00:00:00"/>
    <s v="miércoles"/>
    <n v="4"/>
    <s v="noviembre"/>
    <n v="11"/>
    <n v="2021"/>
    <d v="1899-12-30T13:00:01"/>
    <n v="0"/>
    <d v="2021-11-17T00:00:00"/>
    <d v="1899-12-30T13:03:55"/>
    <d v="1899-12-30T00:03:54"/>
    <s v="5"/>
    <s v="Gracias por comunicarte con nosotros, ha sido un g"/>
    <n v="0"/>
    <s v="messenger"/>
    <s v="messenger"/>
    <s v="NULL"/>
    <n v="0"/>
    <n v="0"/>
    <n v="0"/>
  </r>
  <r>
    <n v="60751920"/>
    <n v="60751920"/>
    <n v="547"/>
    <s v=""/>
    <n v="0"/>
    <s v=""/>
    <x v="1"/>
    <s v=""/>
    <d v="2021-11-17T00:00:00"/>
    <s v="miércoles"/>
    <n v="4"/>
    <s v="noviembre"/>
    <n v="11"/>
    <n v="2021"/>
    <d v="1899-12-30T12:24:12"/>
    <n v="0"/>
    <d v="2021-11-17T00:00:00"/>
    <d v="1899-12-30T13:05:25"/>
    <d v="1899-12-30T00:41:13"/>
    <s v="Ok muchas gracias "/>
    <s v="Para mi ha sido un gusto atenderte! Vuelve pronto"/>
    <n v="0"/>
    <s v="APP"/>
    <s v="APP"/>
    <s v="NULL"/>
    <n v="0"/>
    <n v="0"/>
    <n v="0"/>
  </r>
  <r>
    <n v="60758997"/>
    <n v="60758997"/>
    <n v="997"/>
    <s v=""/>
    <n v="674"/>
    <s v="6742363747"/>
    <x v="13"/>
    <s v=""/>
    <d v="2021-11-17T00:00:00"/>
    <s v="miércoles"/>
    <n v="4"/>
    <s v="noviembre"/>
    <n v="11"/>
    <n v="2021"/>
    <d v="1899-12-30T13:03:59"/>
    <n v="0"/>
    <d v="2021-11-17T00:00:00"/>
    <d v="1899-12-30T13:05:50"/>
    <d v="1899-12-30T00:01:51"/>
    <s v="5"/>
    <s v="Gracias por comunicarte con nosotros, ha sido un g"/>
    <n v="0"/>
    <s v="messenger"/>
    <s v="messenger"/>
    <s v="NULL"/>
    <n v="0"/>
    <n v="0"/>
    <n v="0"/>
  </r>
  <r>
    <n v="60757506"/>
    <n v="60757506"/>
    <n v="547"/>
    <s v=""/>
    <n v="222"/>
    <s v="2227325356"/>
    <x v="18"/>
    <s v=""/>
    <d v="2021-11-17T00:00:00"/>
    <s v="miércoles"/>
    <n v="4"/>
    <s v="noviembre"/>
    <n v="11"/>
    <n v="2021"/>
    <d v="1899-12-30T12:55:41"/>
    <n v="0"/>
    <d v="2021-11-17T00:00:00"/>
    <d v="1899-12-30T13:17:16"/>
    <d v="1899-12-30T00:21:35"/>
    <s v="Gracias"/>
    <s v="Para mi ha sido un gusto atenderte! Vuelve pronto"/>
    <n v="0"/>
    <s v="web"/>
    <s v="web"/>
    <s v="NULL"/>
    <n v="0"/>
    <n v="0"/>
    <n v="0"/>
  </r>
  <r>
    <n v="60754934"/>
    <n v="60754934"/>
    <n v="547"/>
    <s v=""/>
    <n v="0"/>
    <s v=""/>
    <x v="1"/>
    <s v=""/>
    <d v="2021-11-17T00:00:00"/>
    <s v="miércoles"/>
    <n v="4"/>
    <s v="noviembre"/>
    <n v="11"/>
    <n v="2021"/>
    <d v="1899-12-30T12:41:01"/>
    <n v="0"/>
    <d v="2021-11-17T00:00:00"/>
    <d v="1899-12-30T13:19:06"/>
    <d v="1899-12-30T00:38:05"/>
    <s v="es todo gracias"/>
    <s v="Para mi ha sido un gusto atenderte! Vuelve pronto"/>
    <n v="0"/>
    <s v="web"/>
    <s v="web"/>
    <s v="NULL"/>
    <n v="0"/>
    <n v="0"/>
    <n v="0"/>
  </r>
  <r>
    <n v="60759343"/>
    <n v="60759343"/>
    <n v="997"/>
    <s v=""/>
    <n v="674"/>
    <s v="6742363747"/>
    <x v="13"/>
    <s v=""/>
    <d v="2021-11-17T00:00:00"/>
    <s v="miércoles"/>
    <n v="4"/>
    <s v="noviembre"/>
    <n v="11"/>
    <n v="2021"/>
    <d v="1899-12-30T13:06:01"/>
    <n v="0"/>
    <d v="2021-11-17T00:00:00"/>
    <d v="1899-12-30T13:28:55"/>
    <d v="1899-12-30T00:22:54"/>
    <s v="5"/>
    <s v="Gracias por comunicarte con nosotros, ha sido un g"/>
    <n v="0"/>
    <s v="messenger"/>
    <s v="messenger"/>
    <s v="NULL"/>
    <n v="0"/>
    <n v="0"/>
    <n v="0"/>
  </r>
  <r>
    <n v="60759825"/>
    <n v="60759825"/>
    <n v="547"/>
    <s v=""/>
    <n v="0"/>
    <s v=""/>
    <x v="1"/>
    <s v=""/>
    <d v="2021-11-17T00:00:00"/>
    <s v="miércoles"/>
    <n v="4"/>
    <s v="noviembre"/>
    <n v="11"/>
    <n v="2021"/>
    <d v="1899-12-30T13:08:42"/>
    <n v="0"/>
    <d v="2021-11-17T00:00:00"/>
    <d v="1899-12-30T13:29:23"/>
    <d v="1899-12-30T00:20:41"/>
    <s v="Mas informacion"/>
    <s v="Para mi ha sido un gusto atenderte! Vuelve pronto"/>
    <n v="0"/>
    <s v="APP"/>
    <s v="APP"/>
    <s v="NULL"/>
    <n v="0"/>
    <n v="0"/>
    <n v="0"/>
  </r>
  <r>
    <n v="60763871"/>
    <n v="60763871"/>
    <n v="997"/>
    <s v=""/>
    <n v="674"/>
    <s v="6742363747"/>
    <x v="13"/>
    <s v=""/>
    <d v="2021-11-17T00:00:00"/>
    <s v="miércoles"/>
    <n v="4"/>
    <s v="noviembre"/>
    <n v="11"/>
    <n v="2021"/>
    <d v="1899-12-30T13:29:23"/>
    <n v="0"/>
    <d v="2021-11-17T00:00:00"/>
    <d v="1899-12-30T13:31:23"/>
    <d v="1899-12-30T00:02:00"/>
    <s v="5"/>
    <s v="Gracias por comunicarte con nosotros, ha sido un g"/>
    <n v="0"/>
    <s v="messenger"/>
    <s v="messenger"/>
    <s v="NULL"/>
    <n v="0"/>
    <n v="0"/>
    <n v="0"/>
  </r>
  <r>
    <n v="60757190"/>
    <n v="60757190"/>
    <n v="547"/>
    <s v=""/>
    <n v="0"/>
    <s v=""/>
    <x v="1"/>
    <s v=""/>
    <d v="2021-11-17T00:00:00"/>
    <s v="miércoles"/>
    <n v="4"/>
    <s v="noviembre"/>
    <n v="11"/>
    <n v="2021"/>
    <d v="1899-12-30T12:53:46"/>
    <n v="0"/>
    <d v="2021-11-17T00:00:00"/>
    <d v="1899-12-30T13:33:31"/>
    <d v="1899-12-30T00:39:45"/>
    <s v="Agente"/>
    <s v="Para mi ha sido un gusto atenderte! Vuelve pronto"/>
    <n v="0"/>
    <s v="APP"/>
    <s v="APP"/>
    <s v="NULL"/>
    <n v="0"/>
    <n v="0"/>
    <n v="0"/>
  </r>
  <r>
    <n v="60761065"/>
    <n v="60761065"/>
    <n v="547"/>
    <s v=""/>
    <n v="0"/>
    <s v=""/>
    <x v="1"/>
    <s v=""/>
    <d v="2021-11-17T00:00:00"/>
    <s v="miércoles"/>
    <n v="4"/>
    <s v="noviembre"/>
    <n v="11"/>
    <n v="2021"/>
    <d v="1899-12-30T13:15:09"/>
    <n v="0"/>
    <d v="2021-11-17T00:00:00"/>
    <d v="1899-12-30T13:40:06"/>
    <d v="1899-12-30T00:24:57"/>
    <s v="Requisitos"/>
    <s v="Para mi ha sido un gusto atenderte! Vuelve pronto"/>
    <n v="0"/>
    <s v="APP"/>
    <s v="APP"/>
    <s v="NULL"/>
    <n v="0"/>
    <n v="0"/>
    <n v="0"/>
  </r>
  <r>
    <n v="60755359"/>
    <n v="60755359"/>
    <n v="547"/>
    <s v=""/>
    <n v="0"/>
    <s v=""/>
    <x v="1"/>
    <s v=""/>
    <d v="2021-11-17T00:00:00"/>
    <s v="miércoles"/>
    <n v="4"/>
    <s v="noviembre"/>
    <n v="11"/>
    <n v="2021"/>
    <d v="1899-12-30T12:43:37"/>
    <n v="0"/>
    <d v="2021-11-17T00:00:00"/>
    <d v="1899-12-30T13:40:41"/>
    <d v="1899-12-30T00:57:04"/>
    <s v="21EBH0979C"/>
    <s v="Para mi ha sido un gusto atenderte! Vuelve pronto"/>
    <n v="0"/>
    <s v="APP"/>
    <s v="APP"/>
    <s v="NULL"/>
    <n v="0"/>
    <n v="0"/>
    <n v="0"/>
  </r>
  <r>
    <n v="60762149"/>
    <n v="60762149"/>
    <n v="547"/>
    <s v=""/>
    <n v="0"/>
    <s v=""/>
    <x v="1"/>
    <s v=""/>
    <d v="2021-11-17T00:00:00"/>
    <s v="miércoles"/>
    <n v="4"/>
    <s v="noviembre"/>
    <n v="11"/>
    <n v="2021"/>
    <d v="1899-12-30T13:21:17"/>
    <n v="0"/>
    <d v="2021-11-17T00:00:00"/>
    <d v="1899-12-30T13:41:19"/>
    <d v="1899-12-30T00:20:02"/>
    <s v="Inicio"/>
    <s v="Para mi ha sido un gusto atenderte! Vuelve pronto"/>
    <n v="0"/>
    <s v="web"/>
    <s v="web"/>
    <s v="NULL"/>
    <n v="0"/>
    <n v="0"/>
    <n v="0"/>
  </r>
  <r>
    <n v="60760401"/>
    <n v="60760401"/>
    <n v="547"/>
    <s v=""/>
    <n v="557"/>
    <s v="5579151995"/>
    <x v="0"/>
    <s v=""/>
    <d v="2021-11-17T00:00:00"/>
    <s v="miércoles"/>
    <n v="4"/>
    <s v="noviembre"/>
    <n v="11"/>
    <n v="2021"/>
    <d v="1899-12-30T13:11:43"/>
    <n v="0"/>
    <d v="2021-11-17T00:00:00"/>
    <d v="1899-12-30T13:42:20"/>
    <d v="1899-12-30T00:30:37"/>
    <s v="Agente"/>
    <s v="Para mi ha sido un gusto atenderte! Vuelve pronto"/>
    <n v="0"/>
    <s v="web"/>
    <s v="web"/>
    <s v="NULL"/>
    <n v="0"/>
    <n v="0"/>
    <n v="0"/>
  </r>
  <r>
    <n v="60760405"/>
    <n v="60760405"/>
    <n v="547"/>
    <s v=""/>
    <n v="0"/>
    <s v=""/>
    <x v="1"/>
    <s v=""/>
    <d v="2021-11-17T00:00:00"/>
    <s v="miércoles"/>
    <n v="4"/>
    <s v="noviembre"/>
    <n v="11"/>
    <n v="2021"/>
    <d v="1899-12-30T13:11:44"/>
    <n v="0"/>
    <d v="2021-11-17T00:00:00"/>
    <d v="1899-12-30T13:44:03"/>
    <d v="1899-12-30T00:32:19"/>
    <s v="Agente"/>
    <s v="Para mi ha sido un gusto atenderte! Vuelve pronto"/>
    <n v="0"/>
    <s v="APP"/>
    <s v="APP"/>
    <s v="NULL"/>
    <n v="0"/>
    <n v="0"/>
    <n v="0"/>
  </r>
  <r>
    <n v="60762212"/>
    <n v="60762212"/>
    <n v="547"/>
    <s v=""/>
    <n v="0"/>
    <s v=""/>
    <x v="1"/>
    <s v=""/>
    <d v="2021-11-17T00:00:00"/>
    <s v="miércoles"/>
    <n v="4"/>
    <s v="noviembre"/>
    <n v="11"/>
    <n v="2021"/>
    <d v="1899-12-30T13:21:43"/>
    <n v="0"/>
    <d v="2021-11-17T00:00:00"/>
    <d v="1899-12-30T13:47:02"/>
    <d v="1899-12-30T00:25:19"/>
    <s v="Nada mas gracias"/>
    <s v="Para mi ha sido un gusto atenderte! Vuelve pronto"/>
    <n v="0"/>
    <s v="web"/>
    <s v="web"/>
    <s v="NULL"/>
    <n v="0"/>
    <n v="0"/>
    <n v="0"/>
  </r>
  <r>
    <n v="60763549"/>
    <n v="60763549"/>
    <n v="547"/>
    <s v=""/>
    <n v="222"/>
    <s v="2227325356"/>
    <x v="18"/>
    <s v=""/>
    <d v="2021-11-17T00:00:00"/>
    <s v="miércoles"/>
    <n v="4"/>
    <s v="noviembre"/>
    <n v="11"/>
    <n v="2021"/>
    <d v="1899-12-30T13:27:35"/>
    <n v="0"/>
    <d v="2021-11-17T00:00:00"/>
    <d v="1899-12-30T13:47:37"/>
    <d v="1899-12-30T00:20:02"/>
    <s v="Inicio"/>
    <s v="Para mi ha sido un gusto atenderte! Vuelve pronto"/>
    <n v="0"/>
    <s v="web"/>
    <s v="web"/>
    <s v="NULL"/>
    <n v="0"/>
    <n v="0"/>
    <n v="0"/>
  </r>
  <r>
    <n v="60763624"/>
    <n v="60763624"/>
    <n v="547"/>
    <s v=""/>
    <n v="222"/>
    <s v="2227325356"/>
    <x v="18"/>
    <s v=""/>
    <d v="2021-11-17T00:00:00"/>
    <s v="miércoles"/>
    <n v="4"/>
    <s v="noviembre"/>
    <n v="11"/>
    <n v="2021"/>
    <d v="1899-12-30T13:27:57"/>
    <n v="0"/>
    <d v="2021-11-17T00:00:00"/>
    <d v="1899-12-30T13:47:59"/>
    <d v="1899-12-30T00:20:02"/>
    <s v="No deja acceder a la pagina"/>
    <s v="Para mi ha sido un gusto atenderte! Vuelve pronto"/>
    <n v="0"/>
    <s v="web"/>
    <s v="web"/>
    <s v="NULL"/>
    <n v="0"/>
    <n v="0"/>
    <n v="0"/>
  </r>
  <r>
    <n v="60764377"/>
    <n v="60764377"/>
    <n v="547"/>
    <s v=""/>
    <n v="0"/>
    <s v=""/>
    <x v="1"/>
    <s v=""/>
    <d v="2021-11-17T00:00:00"/>
    <s v="miércoles"/>
    <n v="4"/>
    <s v="noviembre"/>
    <n v="11"/>
    <n v="2021"/>
    <d v="1899-12-30T13:32:19"/>
    <n v="0"/>
    <d v="2021-11-17T00:00:00"/>
    <d v="1899-12-30T13:52:37"/>
    <d v="1899-12-30T00:20:18"/>
    <s v="Mas Informacion MS"/>
    <s v="Para mi ha sido un gusto atenderte! Vuelve pronto"/>
    <n v="0"/>
    <s v="APP"/>
    <s v="APP"/>
    <s v="NULL"/>
    <n v="0"/>
    <n v="0"/>
    <n v="0"/>
  </r>
  <r>
    <n v="60764771"/>
    <n v="60764771"/>
    <n v="547"/>
    <s v=""/>
    <n v="811"/>
    <s v="8116644086"/>
    <x v="6"/>
    <s v=""/>
    <d v="2021-11-17T00:00:00"/>
    <s v="miércoles"/>
    <n v="4"/>
    <s v="noviembre"/>
    <n v="11"/>
    <n v="2021"/>
    <d v="1899-12-30T13:34:43"/>
    <n v="0"/>
    <d v="2021-11-17T00:00:00"/>
    <d v="1899-12-30T13:55:03"/>
    <d v="1899-12-30T00:20:20"/>
    <s v="Inicio"/>
    <s v="Para mi ha sido un gusto atenderte! Vuelve pronto"/>
    <n v="0"/>
    <s v="web"/>
    <s v="web"/>
    <s v="NULL"/>
    <n v="0"/>
    <n v="0"/>
    <n v="0"/>
  </r>
  <r>
    <n v="60756481"/>
    <n v="60756481"/>
    <n v="547"/>
    <s v=""/>
    <n v="0"/>
    <s v=""/>
    <x v="1"/>
    <s v=""/>
    <d v="2021-11-17T00:00:00"/>
    <s v="miércoles"/>
    <n v="4"/>
    <s v="noviembre"/>
    <n v="11"/>
    <n v="2021"/>
    <d v="1899-12-30T12:49:52"/>
    <n v="0"/>
    <d v="2021-11-17T00:00:00"/>
    <d v="1899-12-30T13:55:10"/>
    <d v="1899-12-30T01:05:18"/>
    <s v="Inicio"/>
    <s v="Para mi ha sido un gusto atenderte! Vuelve pronto"/>
    <n v="0"/>
    <s v="web"/>
    <s v="web"/>
    <s v="NULL"/>
    <n v="0"/>
    <n v="0"/>
    <n v="0"/>
  </r>
  <r>
    <n v="60761066"/>
    <n v="60761066"/>
    <n v="547"/>
    <s v=""/>
    <n v="0"/>
    <s v=""/>
    <x v="1"/>
    <s v=""/>
    <d v="2021-11-17T00:00:00"/>
    <s v="miércoles"/>
    <n v="4"/>
    <s v="noviembre"/>
    <n v="11"/>
    <n v="2021"/>
    <d v="1899-12-30T13:15:09"/>
    <n v="0"/>
    <d v="2021-11-17T00:00:00"/>
    <d v="1899-12-30T13:56:17"/>
    <d v="1899-12-30T00:41:08"/>
    <s v="Agente"/>
    <s v="Para mi ha sido un gusto atenderte! Vuelve pronto"/>
    <n v="0"/>
    <s v="APP"/>
    <s v="APP"/>
    <s v="NULL"/>
    <n v="0"/>
    <n v="0"/>
    <n v="0"/>
  </r>
  <r>
    <n v="60765624"/>
    <n v="60765624"/>
    <n v="547"/>
    <s v=""/>
    <n v="0"/>
    <s v=""/>
    <x v="1"/>
    <s v=""/>
    <d v="2021-11-17T00:00:00"/>
    <s v="miércoles"/>
    <n v="4"/>
    <s v="noviembre"/>
    <n v="11"/>
    <n v="2021"/>
    <d v="1899-12-30T13:39:36"/>
    <n v="0"/>
    <d v="2021-11-17T00:00:00"/>
    <d v="1899-12-30T14:02:23"/>
    <d v="1899-12-30T00:22:47"/>
    <s v="Seleccionar"/>
    <s v="Para mi ha sido un gusto atenderte! Vuelve pronto"/>
    <n v="0"/>
    <s v="APP"/>
    <s v="APP"/>
    <s v="NULL"/>
    <n v="0"/>
    <n v="0"/>
    <n v="0"/>
  </r>
  <r>
    <n v="60764241"/>
    <n v="60764241"/>
    <n v="997"/>
    <s v=""/>
    <n v="674"/>
    <s v="6742363747"/>
    <x v="13"/>
    <s v=""/>
    <d v="2021-11-17T00:00:00"/>
    <s v="miércoles"/>
    <n v="4"/>
    <s v="noviembre"/>
    <n v="11"/>
    <n v="2021"/>
    <d v="1899-12-30T13:31:35"/>
    <n v="0"/>
    <d v="2021-11-17T00:00:00"/>
    <d v="1899-12-30T14:03:00"/>
    <d v="1899-12-30T00:31:25"/>
    <s v="Si"/>
    <s v="Gracias por comunicarte con nosotros, ha sido un g"/>
    <n v="0"/>
    <s v="messenger"/>
    <s v="messenger"/>
    <s v="NULL"/>
    <n v="0"/>
    <n v="0"/>
    <n v="0"/>
  </r>
  <r>
    <n v="60762399"/>
    <n v="60762399"/>
    <n v="547"/>
    <s v=""/>
    <n v="0"/>
    <s v=""/>
    <x v="1"/>
    <s v=""/>
    <d v="2021-11-17T00:00:00"/>
    <s v="miércoles"/>
    <n v="4"/>
    <s v="noviembre"/>
    <n v="11"/>
    <n v="2021"/>
    <d v="1899-12-30T13:22:48"/>
    <n v="0"/>
    <d v="2021-11-17T00:00:00"/>
    <d v="1899-12-30T14:03:21"/>
    <d v="1899-12-30T00:40:33"/>
    <s v="Agente"/>
    <s v="Para mi ha sido un gusto atenderte! Vuelve pronto"/>
    <n v="0"/>
    <s v="APP"/>
    <s v="APP"/>
    <s v="NULL"/>
    <n v="0"/>
    <n v="0"/>
    <n v="0"/>
  </r>
  <r>
    <n v="60766370"/>
    <n v="60766370"/>
    <n v="547"/>
    <s v=""/>
    <n v="722"/>
    <s v="7224965723"/>
    <x v="14"/>
    <s v=""/>
    <d v="2021-11-17T00:00:00"/>
    <s v="miércoles"/>
    <n v="4"/>
    <s v="noviembre"/>
    <n v="11"/>
    <n v="2021"/>
    <d v="1899-12-30T13:43:40"/>
    <n v="0"/>
    <d v="2021-11-17T00:00:00"/>
    <d v="1899-12-30T14:03:42"/>
    <d v="1899-12-30T00:20:02"/>
    <s v="Inicio"/>
    <s v="Para mi ha sido un gusto atenderte! Vuelve pronto"/>
    <n v="0"/>
    <s v="web"/>
    <s v="web"/>
    <s v="NULL"/>
    <n v="0"/>
    <n v="0"/>
    <n v="0"/>
  </r>
  <r>
    <n v="60768867"/>
    <n v="60768867"/>
    <n v="547"/>
    <s v=""/>
    <n v="0"/>
    <s v=""/>
    <x v="1"/>
    <s v=""/>
    <d v="2021-11-17T00:00:00"/>
    <s v="miércoles"/>
    <n v="4"/>
    <s v="noviembre"/>
    <n v="11"/>
    <n v="2021"/>
    <d v="1899-12-30T13:57:10"/>
    <n v="0"/>
    <d v="2021-11-17T00:00:00"/>
    <d v="1899-12-30T14:17:35"/>
    <d v="1899-12-30T00:20:25"/>
    <s v="Requisitos Basica"/>
    <s v="Para mi ha sido un gusto atenderte! Vuelve pronto"/>
    <n v="0"/>
    <s v="APP"/>
    <s v="APP"/>
    <s v="NULL"/>
    <n v="0"/>
    <n v="0"/>
    <n v="0"/>
  </r>
  <r>
    <n v="60770101"/>
    <n v="60770101"/>
    <n v="547"/>
    <s v=""/>
    <n v="0"/>
    <s v=""/>
    <x v="1"/>
    <s v=""/>
    <d v="2021-11-17T00:00:00"/>
    <s v="miércoles"/>
    <n v="4"/>
    <s v="noviembre"/>
    <n v="11"/>
    <n v="2021"/>
    <d v="1899-12-30T14:03:40"/>
    <n v="0"/>
    <d v="2021-11-17T00:00:00"/>
    <d v="1899-12-30T14:24:18"/>
    <d v="1899-12-30T00:20:38"/>
    <s v="Hola buenas tardes soy la senora Maria Luisa Trini"/>
    <s v="Para mi ha sido un gusto atenderte! Vuelve pronto"/>
    <n v="0"/>
    <s v="APP"/>
    <s v="APP"/>
    <s v="NULL"/>
    <n v="0"/>
    <n v="0"/>
    <n v="0"/>
  </r>
  <r>
    <n v="60770283"/>
    <n v="60770283"/>
    <n v="547"/>
    <s v=""/>
    <n v="0"/>
    <s v=""/>
    <x v="1"/>
    <s v=""/>
    <d v="2021-11-17T00:00:00"/>
    <s v="miércoles"/>
    <n v="4"/>
    <s v="noviembre"/>
    <n v="11"/>
    <n v="2021"/>
    <d v="1899-12-30T14:04:46"/>
    <n v="0"/>
    <d v="2021-11-17T00:00:00"/>
    <d v="1899-12-30T14:28:52"/>
    <d v="1899-12-30T00:24:06"/>
    <s v="Menu principal"/>
    <s v="Para mi ha sido un gusto atenderte! Vuelve pronto"/>
    <n v="0"/>
    <s v="APP"/>
    <s v="APP"/>
    <s v="NULL"/>
    <n v="0"/>
    <n v="0"/>
    <n v="0"/>
  </r>
  <r>
    <n v="60773415"/>
    <n v="60773415"/>
    <n v="547"/>
    <s v=""/>
    <n v="0"/>
    <s v=""/>
    <x v="1"/>
    <s v=""/>
    <d v="2021-11-17T00:00:00"/>
    <s v="miércoles"/>
    <n v="4"/>
    <s v="noviembre"/>
    <n v="11"/>
    <n v="2021"/>
    <d v="1899-12-30T14:17:20"/>
    <n v="0"/>
    <d v="2021-11-17T00:00:00"/>
    <d v="1899-12-30T14:37:31"/>
    <d v="1899-12-30T00:20:11"/>
    <s v="Requisitos Basica"/>
    <s v="Para mi ha sido un gusto atenderte! Vuelve pronto"/>
    <n v="0"/>
    <s v="APP"/>
    <s v="APP"/>
    <s v="NULL"/>
    <n v="0"/>
    <n v="0"/>
    <n v="0"/>
  </r>
  <r>
    <n v="60773491"/>
    <n v="60773491"/>
    <n v="547"/>
    <s v=""/>
    <n v="0"/>
    <s v=""/>
    <x v="1"/>
    <s v=""/>
    <d v="2021-11-17T00:00:00"/>
    <s v="miércoles"/>
    <n v="4"/>
    <s v="noviembre"/>
    <n v="11"/>
    <n v="2021"/>
    <d v="1899-12-30T14:17:46"/>
    <n v="0"/>
    <d v="2021-11-17T00:00:00"/>
    <d v="1899-12-30T14:38:46"/>
    <d v="1899-12-30T00:21:00"/>
    <s v="Buenas tardes"/>
    <s v="Para mi ha sido un gusto atenderte! Vuelve pronto"/>
    <n v="0"/>
    <s v="APP"/>
    <s v="APP"/>
    <s v="NULL"/>
    <n v="0"/>
    <n v="0"/>
    <n v="0"/>
  </r>
  <r>
    <n v="60773740"/>
    <n v="60773740"/>
    <n v="547"/>
    <s v=""/>
    <n v="0"/>
    <s v=""/>
    <x v="1"/>
    <s v=""/>
    <d v="2021-11-17T00:00:00"/>
    <s v="miércoles"/>
    <n v="4"/>
    <s v="noviembre"/>
    <n v="11"/>
    <n v="2021"/>
    <d v="1899-12-30T14:19:05"/>
    <n v="0"/>
    <d v="2021-11-17T00:00:00"/>
    <d v="1899-12-30T14:40:08"/>
    <d v="1899-12-30T00:21:03"/>
    <s v="Buenas tardes solo queria saber pork a mi no me de"/>
    <s v="Para mi ha sido un gusto atenderte! Vuelve pronto"/>
    <n v="0"/>
    <s v="APP"/>
    <s v="APP"/>
    <s v="NULL"/>
    <n v="0"/>
    <n v="0"/>
    <n v="0"/>
  </r>
  <r>
    <n v="60775103"/>
    <n v="60775103"/>
    <n v="547"/>
    <s v=""/>
    <n v="554"/>
    <s v="5542489279"/>
    <x v="0"/>
    <s v=""/>
    <d v="2021-11-17T00:00:00"/>
    <s v="miércoles"/>
    <n v="4"/>
    <s v="noviembre"/>
    <n v="11"/>
    <n v="2021"/>
    <d v="1899-12-30T14:26:18"/>
    <n v="0"/>
    <d v="2021-11-17T00:00:00"/>
    <d v="1899-12-30T14:46:20"/>
    <d v="1899-12-30T00:20:02"/>
    <s v="Inicio"/>
    <s v="Para mi ha sido un gusto atenderte! Vuelve pronto"/>
    <n v="0"/>
    <s v="web"/>
    <s v="web"/>
    <s v="NULL"/>
    <n v="0"/>
    <n v="0"/>
    <n v="0"/>
  </r>
  <r>
    <n v="60775086"/>
    <n v="60775086"/>
    <n v="547"/>
    <s v=""/>
    <n v="0"/>
    <s v=""/>
    <x v="1"/>
    <s v=""/>
    <d v="2021-11-17T00:00:00"/>
    <s v="miércoles"/>
    <n v="4"/>
    <s v="noviembre"/>
    <n v="11"/>
    <n v="2021"/>
    <d v="1899-12-30T14:26:14"/>
    <n v="0"/>
    <d v="2021-11-17T00:00:00"/>
    <d v="1899-12-30T14:46:40"/>
    <d v="1899-12-30T00:20:26"/>
    <s v="Inicio"/>
    <s v="Para mi ha sido un gusto atenderte! Vuelve pronto"/>
    <n v="0"/>
    <s v="web"/>
    <s v="web"/>
    <s v="NULL"/>
    <n v="0"/>
    <n v="0"/>
    <n v="0"/>
  </r>
  <r>
    <n v="60775009"/>
    <n v="60775009"/>
    <n v="547"/>
    <s v=""/>
    <n v="0"/>
    <s v=""/>
    <x v="1"/>
    <s v=""/>
    <d v="2021-11-17T00:00:00"/>
    <s v="miércoles"/>
    <n v="4"/>
    <s v="noviembre"/>
    <n v="11"/>
    <n v="2021"/>
    <d v="1899-12-30T14:25:51"/>
    <n v="0"/>
    <d v="2021-11-17T00:00:00"/>
    <d v="1899-12-30T14:46:57"/>
    <d v="1899-12-30T00:21:06"/>
    <s v="Seleccionar"/>
    <s v="Para mi ha sido un gusto atenderte! Vuelve pronto"/>
    <n v="0"/>
    <s v="APP"/>
    <s v="APP"/>
    <s v="NULL"/>
    <n v="0"/>
    <n v="0"/>
    <n v="0"/>
  </r>
  <r>
    <n v="60775143"/>
    <n v="60775143"/>
    <n v="547"/>
    <s v=""/>
    <n v="0"/>
    <s v=""/>
    <x v="1"/>
    <s v=""/>
    <d v="2021-11-17T00:00:00"/>
    <s v="miércoles"/>
    <n v="4"/>
    <s v="noviembre"/>
    <n v="11"/>
    <n v="2021"/>
    <d v="1899-12-30T14:26:33"/>
    <n v="0"/>
    <d v="2021-11-17T00:00:00"/>
    <d v="1899-12-30T14:50:07"/>
    <d v="1899-12-30T00:23:34"/>
    <s v="Menu principal"/>
    <s v="Para mi ha sido un gusto atenderte! Vuelve pronto"/>
    <n v="0"/>
    <s v="APP"/>
    <s v="APP"/>
    <s v="NULL"/>
    <n v="0"/>
    <n v="0"/>
    <n v="0"/>
  </r>
  <r>
    <n v="60776326"/>
    <n v="60776326"/>
    <n v="547"/>
    <s v=""/>
    <n v="612"/>
    <s v="6122014101"/>
    <x v="29"/>
    <s v=""/>
    <d v="2021-11-17T00:00:00"/>
    <s v="miércoles"/>
    <n v="4"/>
    <s v="noviembre"/>
    <n v="11"/>
    <n v="2021"/>
    <d v="1899-12-30T14:32:57"/>
    <n v="0"/>
    <d v="2021-11-17T00:00:00"/>
    <d v="1899-12-30T14:52:59"/>
    <d v="1899-12-30T00:20:02"/>
    <s v="Inicio"/>
    <s v="Para mi ha sido un gusto atenderte! Vuelve pronto"/>
    <n v="0"/>
    <s v="web"/>
    <s v="web"/>
    <s v="NULL"/>
    <n v="0"/>
    <n v="0"/>
    <n v="0"/>
  </r>
  <r>
    <n v="60776461"/>
    <n v="60776461"/>
    <n v="547"/>
    <s v=""/>
    <n v="0"/>
    <s v=""/>
    <x v="1"/>
    <s v=""/>
    <d v="2021-11-17T00:00:00"/>
    <s v="miércoles"/>
    <n v="4"/>
    <s v="noviembre"/>
    <n v="11"/>
    <n v="2021"/>
    <d v="1899-12-30T14:33:40"/>
    <n v="0"/>
    <d v="2021-11-17T00:00:00"/>
    <d v="1899-12-30T14:56:13"/>
    <d v="1899-12-30T00:22:33"/>
    <s v="Mas Informacion MS"/>
    <s v="Para mi ha sido un gusto atenderte! Vuelve pronto"/>
    <n v="0"/>
    <s v="web"/>
    <s v="web"/>
    <s v="NULL"/>
    <n v="0"/>
    <n v="0"/>
    <n v="0"/>
  </r>
  <r>
    <n v="60777613"/>
    <n v="60777613"/>
    <n v="547"/>
    <s v=""/>
    <n v="0"/>
    <s v=""/>
    <x v="1"/>
    <s v=""/>
    <d v="2021-11-17T00:00:00"/>
    <s v="miércoles"/>
    <n v="4"/>
    <s v="noviembre"/>
    <n v="11"/>
    <n v="2021"/>
    <d v="1899-12-30T14:38:47"/>
    <n v="0"/>
    <d v="2021-11-17T00:00:00"/>
    <d v="1899-12-30T14:58:49"/>
    <d v="1899-12-30T00:20:02"/>
    <s v="Inicio"/>
    <s v="Para mi ha sido un gusto atenderte! Vuelve pronto"/>
    <n v="0"/>
    <s v="web"/>
    <s v="web"/>
    <s v="NULL"/>
    <n v="0"/>
    <n v="0"/>
    <n v="0"/>
  </r>
  <r>
    <n v="60777972"/>
    <n v="60777972"/>
    <n v="547"/>
    <s v=""/>
    <n v="0"/>
    <s v=""/>
    <x v="1"/>
    <s v=""/>
    <d v="2021-11-17T00:00:00"/>
    <s v="miércoles"/>
    <n v="4"/>
    <s v="noviembre"/>
    <n v="11"/>
    <n v="2021"/>
    <d v="1899-12-30T14:40:36"/>
    <n v="0"/>
    <d v="2021-11-17T00:00:00"/>
    <d v="1899-12-30T15:01:17"/>
    <d v="1899-12-30T00:20:41"/>
    <s v="Mas Informacion JEF"/>
    <s v="Para mi ha sido un gusto atenderte! Vuelve pronto"/>
    <n v="0"/>
    <s v="APP"/>
    <s v="APP"/>
    <s v="NULL"/>
    <n v="0"/>
    <n v="0"/>
    <n v="0"/>
  </r>
  <r>
    <n v="60778203"/>
    <n v="60778203"/>
    <n v="547"/>
    <s v=""/>
    <n v="0"/>
    <s v=""/>
    <x v="1"/>
    <s v=""/>
    <d v="2021-11-17T00:00:00"/>
    <s v="miércoles"/>
    <n v="4"/>
    <s v="noviembre"/>
    <n v="11"/>
    <n v="2021"/>
    <d v="1899-12-30T14:41:54"/>
    <n v="0"/>
    <d v="2021-11-17T00:00:00"/>
    <d v="1899-12-30T15:01:56"/>
    <d v="1899-12-30T00:20:02"/>
    <s v="Inicio"/>
    <s v="Para mi ha sido un gusto atenderte! Vuelve pronto"/>
    <n v="0"/>
    <s v="APP"/>
    <s v="APP"/>
    <s v="NULL"/>
    <n v="0"/>
    <n v="0"/>
    <n v="0"/>
  </r>
  <r>
    <n v="60778318"/>
    <n v="60778318"/>
    <n v="547"/>
    <s v=""/>
    <n v="0"/>
    <s v=""/>
    <x v="1"/>
    <s v=""/>
    <d v="2021-11-17T00:00:00"/>
    <s v="miércoles"/>
    <n v="4"/>
    <s v="noviembre"/>
    <n v="11"/>
    <n v="2021"/>
    <d v="1899-12-30T14:42:27"/>
    <n v="0"/>
    <d v="2021-11-17T00:00:00"/>
    <d v="1899-12-30T15:02:29"/>
    <d v="1899-12-30T00:20:02"/>
    <s v="Inicio"/>
    <s v="Para mi ha sido un gusto atenderte! Vuelve pronto"/>
    <n v="0"/>
    <s v="APP"/>
    <s v="APP"/>
    <s v="NULL"/>
    <n v="0"/>
    <n v="0"/>
    <n v="0"/>
  </r>
  <r>
    <n v="60779143"/>
    <n v="60779143"/>
    <n v="547"/>
    <s v=""/>
    <n v="0"/>
    <s v=""/>
    <x v="1"/>
    <s v=""/>
    <d v="2021-11-17T00:00:00"/>
    <s v="miércoles"/>
    <n v="4"/>
    <s v="noviembre"/>
    <n v="11"/>
    <n v="2021"/>
    <d v="1899-12-30T14:47:03"/>
    <n v="0"/>
    <d v="2021-11-17T00:00:00"/>
    <d v="1899-12-30T15:09:26"/>
    <d v="1899-12-30T00:22:23"/>
    <s v="Cobertura"/>
    <s v="Para mi ha sido un gusto atenderte! Vuelve pronto"/>
    <n v="0"/>
    <s v="APP"/>
    <s v="APP"/>
    <s v="NULL"/>
    <n v="0"/>
    <n v="0"/>
    <n v="0"/>
  </r>
  <r>
    <n v="60779591"/>
    <n v="60779591"/>
    <n v="547"/>
    <s v=""/>
    <n v="0"/>
    <s v=""/>
    <x v="1"/>
    <s v=""/>
    <d v="2021-11-17T00:00:00"/>
    <s v="miércoles"/>
    <n v="4"/>
    <s v="noviembre"/>
    <n v="11"/>
    <n v="2021"/>
    <d v="1899-12-30T14:49:25"/>
    <n v="0"/>
    <d v="2021-11-17T00:00:00"/>
    <d v="1899-12-30T15:09:27"/>
    <d v="1899-12-30T00:20:02"/>
    <s v="Inicio"/>
    <s v="Para mi ha sido un gusto atenderte! Vuelve pronto"/>
    <n v="0"/>
    <s v="APP"/>
    <s v="APP"/>
    <s v="NULL"/>
    <n v="0"/>
    <n v="0"/>
    <n v="0"/>
  </r>
  <r>
    <n v="60779347"/>
    <n v="60779347"/>
    <n v="547"/>
    <s v=""/>
    <n v="0"/>
    <s v=""/>
    <x v="1"/>
    <s v=""/>
    <d v="2021-11-17T00:00:00"/>
    <s v="miércoles"/>
    <n v="4"/>
    <s v="noviembre"/>
    <n v="11"/>
    <n v="2021"/>
    <d v="1899-12-30T14:48:09"/>
    <n v="0"/>
    <d v="2021-11-17T00:00:00"/>
    <d v="1899-12-30T15:11:03"/>
    <d v="1899-12-30T00:22:54"/>
    <s v="Como algo para registrar a mi hija para la beca"/>
    <s v="Para mi ha sido un gusto atenderte! Vuelve pronto"/>
    <n v="0"/>
    <s v="APP"/>
    <s v="APP"/>
    <s v="NULL"/>
    <n v="0"/>
    <n v="0"/>
    <n v="0"/>
  </r>
  <r>
    <n v="60780133"/>
    <n v="60780133"/>
    <n v="547"/>
    <s v=""/>
    <n v="0"/>
    <s v=""/>
    <x v="1"/>
    <s v=""/>
    <d v="2021-11-17T00:00:00"/>
    <s v="miércoles"/>
    <n v="4"/>
    <s v="noviembre"/>
    <n v="11"/>
    <n v="2021"/>
    <d v="1899-12-30T14:52:19"/>
    <n v="0"/>
    <d v="2021-11-17T00:00:00"/>
    <d v="1899-12-30T15:12:21"/>
    <d v="1899-12-30T00:20:02"/>
    <s v="Inicio"/>
    <s v="Para mi ha sido un gusto atenderte! Vuelve pronto"/>
    <n v="0"/>
    <s v="APP"/>
    <s v="APP"/>
    <s v="NULL"/>
    <n v="0"/>
    <n v="0"/>
    <n v="0"/>
  </r>
  <r>
    <n v="60774117"/>
    <n v="60774117"/>
    <n v="547"/>
    <s v=""/>
    <n v="554"/>
    <s v="5542489279"/>
    <x v="0"/>
    <s v=""/>
    <d v="2021-11-17T00:00:00"/>
    <s v="miércoles"/>
    <n v="4"/>
    <s v="noviembre"/>
    <n v="11"/>
    <n v="2021"/>
    <d v="1899-12-30T14:21:05"/>
    <n v="0"/>
    <d v="2021-11-17T00:00:00"/>
    <d v="1899-12-30T15:13:10"/>
    <d v="1899-12-30T00:52:05"/>
    <s v="Requisitos MS"/>
    <s v="Para mi ha sido un gusto atenderte! Vuelve pronto"/>
    <n v="0"/>
    <s v="web"/>
    <s v="web"/>
    <s v="NULL"/>
    <n v="0"/>
    <n v="0"/>
    <n v="0"/>
  </r>
  <r>
    <n v="60780438"/>
    <n v="60780438"/>
    <n v="547"/>
    <s v=""/>
    <n v="753"/>
    <s v="7531245473"/>
    <x v="9"/>
    <s v=""/>
    <d v="2021-11-17T00:00:00"/>
    <s v="miércoles"/>
    <n v="4"/>
    <s v="noviembre"/>
    <n v="11"/>
    <n v="2021"/>
    <d v="1899-12-30T14:53:58"/>
    <n v="0"/>
    <d v="2021-11-17T00:00:00"/>
    <d v="1899-12-30T15:14:00"/>
    <d v="1899-12-30T00:20:02"/>
    <s v="Inicio"/>
    <s v="Para mi ha sido un gusto atenderte! Vuelve pronto"/>
    <n v="0"/>
    <s v="web"/>
    <s v="web"/>
    <s v="NULL"/>
    <n v="0"/>
    <n v="0"/>
    <n v="0"/>
  </r>
  <r>
    <n v="60780521"/>
    <n v="60780521"/>
    <n v="547"/>
    <s v=""/>
    <n v="0"/>
    <s v=""/>
    <x v="1"/>
    <s v=""/>
    <d v="2021-11-17T00:00:00"/>
    <s v="miércoles"/>
    <n v="4"/>
    <s v="noviembre"/>
    <n v="11"/>
    <n v="2021"/>
    <d v="1899-12-30T14:54:25"/>
    <n v="0"/>
    <d v="2021-11-17T00:00:00"/>
    <d v="1899-12-30T15:15:29"/>
    <d v="1899-12-30T00:21:04"/>
    <s v="Hola buenas tardes Disculpe la pregunta que se ocu"/>
    <s v="Para mi ha sido un gusto atenderte! Vuelve pronto"/>
    <n v="0"/>
    <s v="APP"/>
    <s v="APP"/>
    <s v="NULL"/>
    <n v="0"/>
    <n v="0"/>
    <n v="0"/>
  </r>
  <r>
    <n v="60779576"/>
    <n v="60779576"/>
    <n v="547"/>
    <s v=""/>
    <n v="0"/>
    <s v=""/>
    <x v="1"/>
    <s v=""/>
    <d v="2021-11-17T00:00:00"/>
    <s v="miércoles"/>
    <n v="4"/>
    <s v="noviembre"/>
    <n v="11"/>
    <n v="2021"/>
    <d v="1899-12-30T14:49:21"/>
    <n v="0"/>
    <d v="2021-11-17T00:00:00"/>
    <d v="1899-12-30T15:15:33"/>
    <d v="1899-12-30T00:26:12"/>
    <s v="Seleccionar"/>
    <s v="Para mi ha sido un gusto atenderte! Vuelve pronto"/>
    <n v="0"/>
    <s v="APP"/>
    <s v="APP"/>
    <s v="NULL"/>
    <n v="0"/>
    <n v="0"/>
    <n v="0"/>
  </r>
  <r>
    <n v="60776926"/>
    <n v="60776926"/>
    <n v="547"/>
    <s v=""/>
    <n v="557"/>
    <s v="5579151995"/>
    <x v="0"/>
    <s v=""/>
    <d v="2021-11-17T00:00:00"/>
    <s v="miércoles"/>
    <n v="4"/>
    <s v="noviembre"/>
    <n v="11"/>
    <n v="2021"/>
    <d v="1899-12-30T14:35:57"/>
    <n v="0"/>
    <d v="2021-11-17T00:00:00"/>
    <d v="1899-12-30T15:15:50"/>
    <d v="1899-12-30T00:39:53"/>
    <s v="Vale muchas gracias"/>
    <s v="Para mi ha sido un gusto atenderte! Vuelve pronto"/>
    <n v="0"/>
    <s v="web"/>
    <s v="web"/>
    <s v="NULL"/>
    <n v="0"/>
    <n v="0"/>
    <n v="0"/>
  </r>
  <r>
    <n v="60780850"/>
    <n v="60780850"/>
    <n v="547"/>
    <s v=""/>
    <n v="0"/>
    <s v=""/>
    <x v="1"/>
    <s v=""/>
    <d v="2021-11-17T00:00:00"/>
    <s v="miércoles"/>
    <n v="4"/>
    <s v="noviembre"/>
    <n v="11"/>
    <n v="2021"/>
    <d v="1899-12-30T14:56:15"/>
    <n v="0"/>
    <d v="2021-11-17T00:00:00"/>
    <d v="1899-12-30T15:19:15"/>
    <d v="1899-12-30T00:23:00"/>
    <s v="Seleccionar"/>
    <s v="Para mi ha sido un gusto atenderte! Vuelve pronto"/>
    <n v="0"/>
    <s v="APP"/>
    <s v="APP"/>
    <s v="NULL"/>
    <n v="0"/>
    <n v="0"/>
    <n v="0"/>
  </r>
  <r>
    <n v="60778377"/>
    <n v="60778377"/>
    <n v="547"/>
    <s v=""/>
    <n v="0"/>
    <s v=""/>
    <x v="1"/>
    <s v=""/>
    <d v="2021-11-17T00:00:00"/>
    <s v="miércoles"/>
    <n v="4"/>
    <s v="noviembre"/>
    <n v="11"/>
    <n v="2021"/>
    <d v="1899-12-30T14:42:49"/>
    <n v="0"/>
    <d v="2021-11-17T00:00:00"/>
    <d v="1899-12-30T15:21:04"/>
    <d v="1899-12-30T00:38:15"/>
    <s v="Montos JEF"/>
    <s v="Para mi ha sido un gusto atenderte! Vuelve pronto"/>
    <n v="0"/>
    <s v="APP"/>
    <s v="APP"/>
    <s v="NULL"/>
    <n v="0"/>
    <n v="0"/>
    <n v="0"/>
  </r>
  <r>
    <n v="60781679"/>
    <n v="60781679"/>
    <n v="547"/>
    <s v=""/>
    <n v="0"/>
    <s v=""/>
    <x v="1"/>
    <s v=""/>
    <d v="2021-11-17T00:00:00"/>
    <s v="miércoles"/>
    <n v="4"/>
    <s v="noviembre"/>
    <n v="11"/>
    <n v="2021"/>
    <d v="1899-12-30T15:01:02"/>
    <n v="0"/>
    <d v="2021-11-17T00:00:00"/>
    <d v="1899-12-30T15:21:04"/>
    <d v="1899-12-30T00:20:02"/>
    <s v="Inicio"/>
    <s v="Para mi ha sido un gusto atenderte! Vuelve pronto"/>
    <n v="0"/>
    <s v="APP"/>
    <s v="APP"/>
    <s v="NULL"/>
    <n v="0"/>
    <n v="0"/>
    <n v="0"/>
  </r>
  <r>
    <n v="60777772"/>
    <n v="60777772"/>
    <n v="547"/>
    <s v=""/>
    <n v="0"/>
    <s v=""/>
    <x v="1"/>
    <s v=""/>
    <d v="2021-11-17T00:00:00"/>
    <s v="miércoles"/>
    <n v="4"/>
    <s v="noviembre"/>
    <n v="11"/>
    <n v="2021"/>
    <d v="1899-12-30T14:39:34"/>
    <n v="0"/>
    <d v="2021-11-17T00:00:00"/>
    <d v="1899-12-30T15:22:24"/>
    <d v="1899-12-30T00:42:50"/>
    <s v="Ok, gracias"/>
    <s v="Para mi ha sido un gusto atenderte! Vuelve pronto"/>
    <n v="0"/>
    <s v="APP"/>
    <s v="APP"/>
    <s v="NULL"/>
    <n v="0"/>
    <n v="0"/>
    <n v="0"/>
  </r>
  <r>
    <n v="60786177"/>
    <n v="60786177"/>
    <n v="997"/>
    <s v=""/>
    <n v="237"/>
    <s v="237796888"/>
    <x v="18"/>
    <s v=""/>
    <d v="2021-11-17T00:00:00"/>
    <s v="miércoles"/>
    <n v="4"/>
    <s v="noviembre"/>
    <n v="11"/>
    <n v="2021"/>
    <d v="1899-12-30T15:23:13"/>
    <n v="0"/>
    <d v="2021-11-17T00:00:00"/>
    <d v="1899-12-30T15:25:07"/>
    <d v="1899-12-30T00:01:54"/>
    <s v="5 "/>
    <s v="Gracias por comunicarte con nosotros, ha sido un g"/>
    <n v="0"/>
    <s v="web"/>
    <s v="web"/>
    <s v="NULL"/>
    <n v="0"/>
    <n v="0"/>
    <n v="0"/>
  </r>
  <r>
    <n v="60786798"/>
    <n v="60786798"/>
    <n v="997"/>
    <s v=""/>
    <n v="237"/>
    <s v="237796888"/>
    <x v="18"/>
    <s v=""/>
    <d v="2021-11-17T00:00:00"/>
    <s v="miércoles"/>
    <n v="4"/>
    <s v="noviembre"/>
    <n v="11"/>
    <n v="2021"/>
    <d v="1899-12-30T15:25:13"/>
    <n v="0"/>
    <d v="2021-11-17T00:00:00"/>
    <d v="1899-12-30T15:26:01"/>
    <d v="1899-12-30T00:00:48"/>
    <s v="muchas gracias "/>
    <s v="Hasta pronto!"/>
    <n v="0"/>
    <s v="web"/>
    <s v="web"/>
    <s v="NULL"/>
    <n v="0"/>
    <n v="0"/>
    <n v="0"/>
  </r>
  <r>
    <n v="60787178"/>
    <n v="60787178"/>
    <n v="997"/>
    <s v=""/>
    <n v="237"/>
    <s v="237796888"/>
    <x v="18"/>
    <s v=""/>
    <d v="2021-11-17T00:00:00"/>
    <s v="miércoles"/>
    <n v="4"/>
    <s v="noviembre"/>
    <n v="11"/>
    <n v="2021"/>
    <d v="1899-12-30T15:27:15"/>
    <n v="0"/>
    <d v="2021-11-17T00:00:00"/>
    <d v="1899-12-30T15:28:33"/>
    <d v="1899-12-30T00:01:18"/>
    <s v="gracias "/>
    <s v="Hasta pronto!"/>
    <n v="0"/>
    <s v="web"/>
    <s v="web"/>
    <s v="NULL"/>
    <n v="0"/>
    <n v="0"/>
    <n v="0"/>
  </r>
  <r>
    <n v="60783438"/>
    <n v="60783438"/>
    <n v="547"/>
    <s v=""/>
    <n v="0"/>
    <s v=""/>
    <x v="1"/>
    <s v=""/>
    <d v="2021-11-17T00:00:00"/>
    <s v="miércoles"/>
    <n v="4"/>
    <s v="noviembre"/>
    <n v="11"/>
    <n v="2021"/>
    <d v="1899-12-30T15:10:56"/>
    <n v="0"/>
    <d v="2021-11-17T00:00:00"/>
    <d v="1899-12-30T15:32:49"/>
    <d v="1899-12-30T00:21:53"/>
    <s v="Menu Principal"/>
    <s v="Para mi ha sido un gusto atenderte! Vuelve pronto"/>
    <n v="0"/>
    <s v="APP"/>
    <s v="APP"/>
    <s v="NULL"/>
    <n v="0"/>
    <n v="0"/>
    <n v="0"/>
  </r>
  <r>
    <n v="60783711"/>
    <n v="60783711"/>
    <n v="547"/>
    <s v=""/>
    <n v="0"/>
    <s v=""/>
    <x v="1"/>
    <s v=""/>
    <d v="2021-11-17T00:00:00"/>
    <s v="miércoles"/>
    <n v="4"/>
    <s v="noviembre"/>
    <n v="11"/>
    <n v="2021"/>
    <d v="1899-12-30T15:12:11"/>
    <n v="0"/>
    <d v="2021-11-17T00:00:00"/>
    <d v="1899-12-30T15:33:41"/>
    <d v="1899-12-30T00:21:30"/>
    <s v="Seleccionar"/>
    <s v="Para mi ha sido un gusto atenderte! Vuelve pronto"/>
    <n v="0"/>
    <s v="APP"/>
    <s v="APP"/>
    <s v="NULL"/>
    <n v="0"/>
    <n v="0"/>
    <n v="0"/>
  </r>
  <r>
    <n v="60784490"/>
    <n v="60784490"/>
    <n v="547"/>
    <s v=""/>
    <n v="622"/>
    <s v="6221721401"/>
    <x v="12"/>
    <s v=""/>
    <d v="2021-11-17T00:00:00"/>
    <s v="miércoles"/>
    <n v="4"/>
    <s v="noviembre"/>
    <n v="11"/>
    <n v="2021"/>
    <d v="1899-12-30T15:16:38"/>
    <n v="0"/>
    <d v="2021-11-17T00:00:00"/>
    <d v="1899-12-30T15:36:40"/>
    <d v="1899-12-30T00:20:02"/>
    <s v="Inicio"/>
    <s v="Para mi ha sido un gusto atenderte! Vuelve pronto"/>
    <n v="0"/>
    <s v="web"/>
    <s v="web"/>
    <s v="NULL"/>
    <n v="0"/>
    <n v="0"/>
    <n v="0"/>
  </r>
  <r>
    <n v="60784455"/>
    <n v="60784455"/>
    <n v="547"/>
    <s v=""/>
    <n v="0"/>
    <s v=""/>
    <x v="1"/>
    <s v=""/>
    <d v="2021-11-17T00:00:00"/>
    <s v="miércoles"/>
    <n v="4"/>
    <s v="noviembre"/>
    <n v="11"/>
    <n v="2021"/>
    <d v="1899-12-30T15:16:23"/>
    <n v="0"/>
    <d v="2021-11-17T00:00:00"/>
    <d v="1899-12-30T15:38:02"/>
    <d v="1899-12-30T00:21:39"/>
    <s v="Tengo problemas con la carta consentimiento"/>
    <s v="Para mi ha sido un gusto atenderte! Vuelve pronto"/>
    <n v="0"/>
    <s v="APP"/>
    <s v="APP"/>
    <s v="NULL"/>
    <n v="0"/>
    <n v="0"/>
    <n v="0"/>
  </r>
  <r>
    <n v="60788859"/>
    <n v="60788859"/>
    <n v="997"/>
    <s v=""/>
    <n v="652"/>
    <s v="6520912633"/>
    <x v="19"/>
    <s v=""/>
    <d v="2021-11-17T00:00:00"/>
    <s v="miércoles"/>
    <n v="4"/>
    <s v="noviembre"/>
    <n v="11"/>
    <n v="2021"/>
    <d v="1899-12-30T15:36:24"/>
    <n v="0"/>
    <d v="2021-11-17T00:00:00"/>
    <d v="1899-12-30T15:45:08"/>
    <d v="1899-12-30T00:08:44"/>
    <s v="5"/>
    <s v="Gracias por comunicarte con nosotros, ha sido un g"/>
    <n v="0"/>
    <s v="messenger"/>
    <s v="messenger"/>
    <s v="NULL"/>
    <n v="0"/>
    <n v="0"/>
    <n v="0"/>
  </r>
  <r>
    <n v="60782000"/>
    <n v="60782000"/>
    <n v="547"/>
    <s v=""/>
    <n v="0"/>
    <s v=""/>
    <x v="1"/>
    <s v=""/>
    <d v="2021-11-17T00:00:00"/>
    <s v="miércoles"/>
    <n v="4"/>
    <s v="noviembre"/>
    <n v="11"/>
    <n v="2021"/>
    <d v="1899-12-30T15:02:49"/>
    <n v="0"/>
    <d v="2021-11-17T00:00:00"/>
    <d v="1899-12-30T15:46:50"/>
    <d v="1899-12-30T00:44:01"/>
    <s v="Sii"/>
    <s v="Para mi ha sido un gusto atenderte! Vuelve pronto"/>
    <n v="0"/>
    <s v="APP"/>
    <s v="APP"/>
    <s v="NULL"/>
    <n v="0"/>
    <n v="0"/>
    <n v="0"/>
  </r>
  <r>
    <n v="60788092"/>
    <n v="60788092"/>
    <n v="547"/>
    <s v=""/>
    <n v="811"/>
    <s v="8119093780"/>
    <x v="6"/>
    <s v=""/>
    <d v="2021-11-17T00:00:00"/>
    <s v="miércoles"/>
    <n v="4"/>
    <s v="noviembre"/>
    <n v="11"/>
    <n v="2021"/>
    <d v="1899-12-30T15:32:11"/>
    <n v="0"/>
    <d v="2021-11-17T00:00:00"/>
    <d v="1899-12-30T15:52:14"/>
    <d v="1899-12-30T00:20:03"/>
    <s v="Inicio"/>
    <s v="Para mi ha sido un gusto atenderte! Vuelve pronto"/>
    <n v="0"/>
    <s v="web"/>
    <s v="web"/>
    <s v="NULL"/>
    <n v="0"/>
    <n v="0"/>
    <n v="0"/>
  </r>
  <r>
    <n v="60788439"/>
    <n v="60788439"/>
    <n v="547"/>
    <s v=""/>
    <n v="0"/>
    <s v=""/>
    <x v="1"/>
    <s v=""/>
    <d v="2021-11-17T00:00:00"/>
    <s v="miércoles"/>
    <n v="4"/>
    <s v="noviembre"/>
    <n v="11"/>
    <n v="2021"/>
    <d v="1899-12-30T15:34:01"/>
    <n v="0"/>
    <d v="2021-11-17T00:00:00"/>
    <d v="1899-12-30T15:54:03"/>
    <d v="1899-12-30T00:20:02"/>
    <s v="Inicio"/>
    <s v="Para mi ha sido un gusto atenderte! Vuelve pronto"/>
    <n v="0"/>
    <s v="APP"/>
    <s v="APP"/>
    <s v="NULL"/>
    <n v="0"/>
    <n v="0"/>
    <n v="0"/>
  </r>
  <r>
    <n v="60788594"/>
    <n v="60788594"/>
    <n v="547"/>
    <s v=""/>
    <n v="0"/>
    <s v=""/>
    <x v="1"/>
    <s v=""/>
    <d v="2021-11-17T00:00:00"/>
    <s v="miércoles"/>
    <n v="4"/>
    <s v="noviembre"/>
    <n v="11"/>
    <n v="2021"/>
    <d v="1899-12-30T15:34:56"/>
    <n v="0"/>
    <d v="2021-11-17T00:00:00"/>
    <d v="1899-12-30T15:54:58"/>
    <d v="1899-12-30T00:20:02"/>
    <s v="Inicio"/>
    <s v="Para mi ha sido un gusto atenderte! Vuelve pronto"/>
    <n v="0"/>
    <s v="APP"/>
    <s v="APP"/>
    <s v="NULL"/>
    <n v="0"/>
    <n v="0"/>
    <n v="0"/>
  </r>
  <r>
    <n v="60784151"/>
    <n v="60784151"/>
    <n v="547"/>
    <s v=""/>
    <n v="0"/>
    <s v=""/>
    <x v="1"/>
    <s v=""/>
    <d v="2021-11-17T00:00:00"/>
    <s v="miércoles"/>
    <n v="4"/>
    <s v="noviembre"/>
    <n v="11"/>
    <n v="2021"/>
    <d v="1899-12-30T15:14:41"/>
    <n v="0"/>
    <d v="2021-11-17T00:00:00"/>
    <d v="1899-12-30T15:55:35"/>
    <d v="1899-12-30T00:40:54"/>
    <s v="Agente"/>
    <s v="Para mi ha sido un gusto atenderte! Vuelve pronto"/>
    <n v="0"/>
    <s v="APP"/>
    <s v="APP"/>
    <s v="NULL"/>
    <n v="0"/>
    <n v="0"/>
    <n v="0"/>
  </r>
  <r>
    <n v="60791804"/>
    <n v="60791804"/>
    <n v="547"/>
    <s v=""/>
    <n v="622"/>
    <s v="6221721401"/>
    <x v="12"/>
    <s v=""/>
    <d v="2021-11-17T00:00:00"/>
    <s v="miércoles"/>
    <n v="4"/>
    <s v="noviembre"/>
    <n v="11"/>
    <n v="2021"/>
    <d v="1899-12-30T15:51:32"/>
    <n v="0"/>
    <d v="2021-11-17T00:00:00"/>
    <d v="1899-12-30T16:11:34"/>
    <d v="1899-12-30T00:20:02"/>
    <s v="Inicio"/>
    <s v="Para mi ha sido un gusto atenderte! Vuelve pronto"/>
    <n v="0"/>
    <s v="web"/>
    <s v="web"/>
    <s v="NULL"/>
    <n v="0"/>
    <n v="0"/>
    <n v="0"/>
  </r>
  <r>
    <n v="60788133"/>
    <n v="60788133"/>
    <n v="997"/>
    <s v=""/>
    <n v="169"/>
    <s v="169653345"/>
    <x v="0"/>
    <s v=""/>
    <d v="2021-11-17T00:00:00"/>
    <s v="miércoles"/>
    <n v="4"/>
    <s v="noviembre"/>
    <n v="11"/>
    <n v="2021"/>
    <d v="1899-12-30T15:32:26"/>
    <n v="0"/>
    <d v="2021-11-17T00:00:00"/>
    <d v="1899-12-30T16:13:19"/>
    <d v="1899-12-30T00:40:53"/>
    <s v="Problema con pago de beca"/>
    <s v="Gracias por comunicarte con nosotros, ha sido un g"/>
    <n v="0"/>
    <s v="web"/>
    <s v="web"/>
    <s v="NULL"/>
    <n v="0"/>
    <n v="0"/>
    <n v="0"/>
  </r>
  <r>
    <n v="60796706"/>
    <n v="60796706"/>
    <n v="547"/>
    <s v=""/>
    <n v="0"/>
    <s v=""/>
    <x v="1"/>
    <s v=""/>
    <d v="2021-11-17T00:00:00"/>
    <s v="miércoles"/>
    <n v="4"/>
    <s v="noviembre"/>
    <n v="11"/>
    <n v="2021"/>
    <d v="1899-12-30T16:13:06"/>
    <n v="0"/>
    <d v="2021-11-17T00:00:00"/>
    <d v="1899-12-30T16:13:19"/>
    <d v="1899-12-30T00:00:13"/>
    <s v="Cancelar"/>
    <s v="Encontre las siguientes respuestas a tu pregunta. "/>
    <n v="0"/>
    <s v="APP"/>
    <s v="APP"/>
    <s v="NULL"/>
    <n v="0"/>
    <n v="0"/>
    <n v="0"/>
  </r>
  <r>
    <n v="60793325"/>
    <n v="60793325"/>
    <n v="547"/>
    <s v=""/>
    <n v="667"/>
    <s v="6673537822"/>
    <x v="7"/>
    <s v=""/>
    <d v="2021-11-17T00:00:00"/>
    <s v="miércoles"/>
    <n v="4"/>
    <s v="noviembre"/>
    <n v="11"/>
    <n v="2021"/>
    <d v="1899-12-30T15:58:20"/>
    <n v="0"/>
    <d v="2021-11-17T00:00:00"/>
    <d v="1899-12-30T16:19:12"/>
    <d v="1899-12-30T00:20:52"/>
    <s v="Para recuperar mi usuario"/>
    <s v="Para mi ha sido un gusto atenderte! Vuelve pronto"/>
    <n v="0"/>
    <s v="web"/>
    <s v="web"/>
    <s v="NULL"/>
    <n v="0"/>
    <n v="0"/>
    <n v="0"/>
  </r>
  <r>
    <n v="60794733"/>
    <n v="60794733"/>
    <n v="547"/>
    <s v=""/>
    <n v="0"/>
    <s v=""/>
    <x v="1"/>
    <s v=""/>
    <d v="2021-11-17T00:00:00"/>
    <s v="miércoles"/>
    <n v="4"/>
    <s v="noviembre"/>
    <n v="11"/>
    <n v="2021"/>
    <d v="1899-12-30T16:04:57"/>
    <n v="0"/>
    <d v="2021-11-17T00:00:00"/>
    <d v="1899-12-30T16:24:59"/>
    <d v="1899-12-30T00:20:02"/>
    <s v="Inicio"/>
    <s v="Para mi ha sido un gusto atenderte! Vuelve pronto"/>
    <n v="0"/>
    <s v="web"/>
    <s v="web"/>
    <s v="NULL"/>
    <n v="0"/>
    <n v="0"/>
    <n v="0"/>
  </r>
  <r>
    <n v="60795357"/>
    <n v="60795357"/>
    <n v="547"/>
    <s v=""/>
    <n v="474"/>
    <s v="4741022469"/>
    <x v="17"/>
    <s v=""/>
    <d v="2021-11-17T00:00:00"/>
    <s v="miércoles"/>
    <n v="4"/>
    <s v="noviembre"/>
    <n v="11"/>
    <n v="2021"/>
    <d v="1899-12-30T16:06:58"/>
    <n v="0"/>
    <d v="2021-11-17T00:00:00"/>
    <d v="1899-12-30T16:27:00"/>
    <d v="1899-12-30T00:20:02"/>
    <s v="Inicio"/>
    <s v="Para mi ha sido un gusto atenderte! Vuelve pronto"/>
    <n v="0"/>
    <s v="web"/>
    <s v="web"/>
    <s v="NULL"/>
    <n v="0"/>
    <n v="0"/>
    <n v="0"/>
  </r>
  <r>
    <n v="60795469"/>
    <n v="60795469"/>
    <n v="547"/>
    <s v=""/>
    <n v="0"/>
    <s v=""/>
    <x v="1"/>
    <s v=""/>
    <d v="2021-11-17T00:00:00"/>
    <s v="miércoles"/>
    <n v="4"/>
    <s v="noviembre"/>
    <n v="11"/>
    <n v="2021"/>
    <d v="1899-12-30T16:07:24"/>
    <n v="0"/>
    <d v="2021-11-17T00:00:00"/>
    <d v="1899-12-30T16:28:17"/>
    <d v="1899-12-30T00:20:53"/>
    <s v="Mas informacion"/>
    <s v="Para mi ha sido un gusto atenderte! Vuelve pronto"/>
    <n v="0"/>
    <s v="APP"/>
    <s v="APP"/>
    <s v="NULL"/>
    <n v="0"/>
    <n v="0"/>
    <n v="0"/>
  </r>
  <r>
    <n v="60795557"/>
    <n v="60795557"/>
    <n v="547"/>
    <s v=""/>
    <n v="0"/>
    <s v=""/>
    <x v="1"/>
    <s v=""/>
    <d v="2021-11-17T00:00:00"/>
    <s v="miércoles"/>
    <n v="4"/>
    <s v="noviembre"/>
    <n v="11"/>
    <n v="2021"/>
    <d v="1899-12-30T16:07:45"/>
    <n v="0"/>
    <d v="2021-11-17T00:00:00"/>
    <d v="1899-12-30T16:36:26"/>
    <d v="1899-12-30T00:28:41"/>
    <s v="Agente"/>
    <s v="Para mi ha sido un gusto atenderte! Vuelve pronto"/>
    <n v="0"/>
    <s v="APP"/>
    <s v="APP"/>
    <s v="NULL"/>
    <n v="0"/>
    <n v="0"/>
    <n v="0"/>
  </r>
  <r>
    <n v="60797885"/>
    <n v="60797885"/>
    <n v="547"/>
    <s v=""/>
    <n v="753"/>
    <s v="7531245473"/>
    <x v="9"/>
    <s v=""/>
    <d v="2021-11-17T00:00:00"/>
    <s v="miércoles"/>
    <n v="4"/>
    <s v="noviembre"/>
    <n v="11"/>
    <n v="2021"/>
    <d v="1899-12-30T16:19:32"/>
    <n v="0"/>
    <d v="2021-11-17T00:00:00"/>
    <d v="1899-12-30T16:39:34"/>
    <d v="1899-12-30T00:20:02"/>
    <s v="Inicio"/>
    <s v="Para mi ha sido un gusto atenderte! Vuelve pronto"/>
    <n v="0"/>
    <s v="web"/>
    <s v="web"/>
    <s v="NULL"/>
    <n v="0"/>
    <n v="0"/>
    <n v="0"/>
  </r>
  <r>
    <n v="60799346"/>
    <n v="60799346"/>
    <n v="547"/>
    <s v=""/>
    <n v="0"/>
    <s v=""/>
    <x v="1"/>
    <s v=""/>
    <d v="2021-11-17T00:00:00"/>
    <s v="miércoles"/>
    <n v="4"/>
    <s v="noviembre"/>
    <n v="11"/>
    <n v="2021"/>
    <d v="1899-12-30T16:28:17"/>
    <n v="0"/>
    <d v="2021-11-17T00:00:00"/>
    <d v="1899-12-30T16:49:00"/>
    <d v="1899-12-30T00:20:43"/>
    <s v="Menu Principal"/>
    <s v="Para mi ha sido un gusto atenderte! Vuelve pronto"/>
    <n v="0"/>
    <s v="web"/>
    <s v="web"/>
    <s v="NULL"/>
    <n v="0"/>
    <n v="0"/>
    <n v="0"/>
  </r>
  <r>
    <n v="60800784"/>
    <n v="60800784"/>
    <n v="547"/>
    <s v=""/>
    <n v="221"/>
    <s v="2212594231"/>
    <x v="18"/>
    <s v=""/>
    <d v="2021-11-17T00:00:00"/>
    <s v="miércoles"/>
    <n v="4"/>
    <s v="noviembre"/>
    <n v="11"/>
    <n v="2021"/>
    <d v="1899-12-30T16:37:15"/>
    <n v="0"/>
    <d v="2021-11-17T00:00:00"/>
    <d v="1899-12-30T16:59:26"/>
    <d v="1899-12-30T00:22:11"/>
    <s v="Mas informacion"/>
    <s v="Para mi ha sido un gusto atenderte! Vuelve pronto"/>
    <n v="0"/>
    <s v="web"/>
    <s v="web"/>
    <s v="NULL"/>
    <n v="0"/>
    <n v="0"/>
    <n v="0"/>
  </r>
  <r>
    <n v="60800397"/>
    <n v="60800397"/>
    <n v="547"/>
    <s v=""/>
    <n v="0"/>
    <s v=""/>
    <x v="1"/>
    <s v=""/>
    <d v="2021-11-17T00:00:00"/>
    <s v="miércoles"/>
    <n v="4"/>
    <s v="noviembre"/>
    <n v="11"/>
    <n v="2021"/>
    <d v="1899-12-30T16:34:45"/>
    <n v="0"/>
    <d v="2021-11-17T00:00:00"/>
    <d v="1899-12-30T16:59:28"/>
    <d v="1899-12-30T00:24:43"/>
    <s v="Inicio"/>
    <s v="Para mi ha sido un gusto atenderte! Vuelve pronto"/>
    <n v="0"/>
    <s v="web"/>
    <s v="web"/>
    <s v="NULL"/>
    <n v="0"/>
    <n v="0"/>
    <n v="0"/>
  </r>
  <r>
    <n v="60799704"/>
    <n v="60799704"/>
    <n v="547"/>
    <s v=""/>
    <n v="0"/>
    <s v=""/>
    <x v="1"/>
    <s v=""/>
    <d v="2021-11-17T00:00:00"/>
    <s v="miércoles"/>
    <n v="4"/>
    <s v="noviembre"/>
    <n v="11"/>
    <n v="2021"/>
    <d v="1899-12-30T16:30:21"/>
    <n v="0"/>
    <d v="2021-11-17T00:00:00"/>
    <d v="1899-12-30T17:00:25"/>
    <d v="1899-12-30T00:30:04"/>
    <s v="Como sacar mi cita "/>
    <s v="Para mi ha sido un gusto atenderte! Vuelve pronto"/>
    <n v="0"/>
    <s v="web"/>
    <s v="web"/>
    <s v="NULL"/>
    <n v="0"/>
    <n v="0"/>
    <n v="0"/>
  </r>
  <r>
    <n v="60801531"/>
    <n v="60801531"/>
    <n v="547"/>
    <s v=""/>
    <n v="0"/>
    <s v=""/>
    <x v="1"/>
    <s v=""/>
    <d v="2021-11-17T00:00:00"/>
    <s v="miércoles"/>
    <n v="4"/>
    <s v="noviembre"/>
    <n v="11"/>
    <n v="2021"/>
    <d v="1899-12-30T16:41:47"/>
    <n v="0"/>
    <d v="2021-11-17T00:00:00"/>
    <d v="1899-12-30T17:01:49"/>
    <d v="1899-12-30T00:20:02"/>
    <s v="Inicio"/>
    <s v="Para mi ha sido un gusto atenderte! Vuelve pronto"/>
    <n v="0"/>
    <s v="web"/>
    <s v="web"/>
    <s v="NULL"/>
    <n v="0"/>
    <n v="0"/>
    <n v="0"/>
  </r>
  <r>
    <n v="60802395"/>
    <n v="60802395"/>
    <n v="547"/>
    <s v=""/>
    <n v="993"/>
    <s v="9933757300"/>
    <x v="28"/>
    <s v=""/>
    <d v="2021-11-17T00:00:00"/>
    <s v="miércoles"/>
    <n v="4"/>
    <s v="noviembre"/>
    <n v="11"/>
    <n v="2021"/>
    <d v="1899-12-30T16:48:09"/>
    <n v="0"/>
    <d v="2021-11-17T00:00:00"/>
    <d v="1899-12-30T17:08:11"/>
    <d v="1899-12-30T00:20:02"/>
    <s v="Inicio"/>
    <s v="Para mi ha sido un gusto atenderte! Vuelve pronto"/>
    <n v="0"/>
    <s v="web"/>
    <s v="web"/>
    <s v="NULL"/>
    <n v="0"/>
    <n v="0"/>
    <n v="0"/>
  </r>
  <r>
    <n v="60802750"/>
    <n v="60802750"/>
    <n v="547"/>
    <s v=""/>
    <n v="351"/>
    <s v="3511000916"/>
    <x v="15"/>
    <s v=""/>
    <d v="2021-11-17T00:00:00"/>
    <s v="miércoles"/>
    <n v="4"/>
    <s v="noviembre"/>
    <n v="11"/>
    <n v="2021"/>
    <d v="1899-12-30T16:51:04"/>
    <n v="0"/>
    <d v="2021-11-17T00:00:00"/>
    <d v="1899-12-30T17:13:02"/>
    <d v="1899-12-30T00:21:58"/>
    <s v="Donde puedo sacae cita"/>
    <s v="Para mi ha sido un gusto atenderte! Vuelve pronto"/>
    <n v="0"/>
    <s v="web"/>
    <s v="web"/>
    <s v="NULL"/>
    <n v="0"/>
    <n v="0"/>
    <n v="0"/>
  </r>
  <r>
    <n v="60803554"/>
    <n v="60803554"/>
    <n v="547"/>
    <s v=""/>
    <n v="0"/>
    <s v=""/>
    <x v="1"/>
    <s v=""/>
    <d v="2021-11-17T00:00:00"/>
    <s v="miércoles"/>
    <n v="4"/>
    <s v="noviembre"/>
    <n v="11"/>
    <n v="2021"/>
    <d v="1899-12-30T16:56:37"/>
    <n v="0"/>
    <d v="2021-11-17T00:00:00"/>
    <d v="1899-12-30T17:16:52"/>
    <d v="1899-12-30T00:20:15"/>
    <s v="Mas Informacion MS"/>
    <s v="Para mi ha sido un gusto atenderte! Vuelve pronto"/>
    <n v="0"/>
    <s v="APP"/>
    <s v="APP"/>
    <s v="NULL"/>
    <n v="0"/>
    <n v="0"/>
    <n v="0"/>
  </r>
  <r>
    <n v="60804047"/>
    <n v="60804047"/>
    <n v="547"/>
    <s v=""/>
    <n v="0"/>
    <s v=""/>
    <x v="1"/>
    <s v=""/>
    <d v="2021-11-17T00:00:00"/>
    <s v="miércoles"/>
    <n v="4"/>
    <s v="noviembre"/>
    <n v="11"/>
    <n v="2021"/>
    <d v="1899-12-30T16:59:54"/>
    <n v="0"/>
    <d v="2021-11-17T00:00:00"/>
    <d v="1899-12-30T17:19:56"/>
    <d v="1899-12-30T00:20:02"/>
    <s v="Inicio"/>
    <s v="Para mi ha sido un gusto atenderte! Vuelve pronto"/>
    <n v="0"/>
    <s v="web"/>
    <s v="web"/>
    <s v="NULL"/>
    <n v="0"/>
    <n v="0"/>
    <n v="0"/>
  </r>
  <r>
    <n v="60804079"/>
    <n v="60804079"/>
    <n v="547"/>
    <s v=""/>
    <n v="243"/>
    <s v="2431009827"/>
    <x v="18"/>
    <s v=""/>
    <d v="2021-11-17T00:00:00"/>
    <s v="miércoles"/>
    <n v="4"/>
    <s v="noviembre"/>
    <n v="11"/>
    <n v="2021"/>
    <d v="1899-12-30T17:00:11"/>
    <n v="0"/>
    <d v="2021-11-17T00:00:00"/>
    <d v="1899-12-30T17:21:55"/>
    <d v="1899-12-30T00:21:44"/>
    <s v="Cobertura"/>
    <s v="Para mi ha sido un gusto atenderte! Vuelve pronto"/>
    <n v="0"/>
    <s v="web"/>
    <s v="web"/>
    <s v="NULL"/>
    <n v="0"/>
    <n v="0"/>
    <n v="0"/>
  </r>
  <r>
    <n v="60807733"/>
    <n v="60807733"/>
    <n v="997"/>
    <s v=""/>
    <n v="188"/>
    <s v="1881902942"/>
    <x v="0"/>
    <s v=""/>
    <d v="2021-11-17T00:00:00"/>
    <s v="miércoles"/>
    <n v="4"/>
    <s v="noviembre"/>
    <n v="11"/>
    <n v="2021"/>
    <d v="1899-12-30T17:27:17"/>
    <n v="0"/>
    <d v="2021-11-17T00:00:00"/>
    <d v="1899-12-30T17:29:53"/>
    <d v="1899-12-30T00:02:36"/>
    <s v="5"/>
    <s v="Gracias por comunicarte con nosotros, ha sido un g"/>
    <n v="0"/>
    <s v="messenger"/>
    <s v="messenger"/>
    <s v="NULL"/>
    <n v="0"/>
    <n v="0"/>
    <n v="0"/>
  </r>
  <r>
    <n v="60807518"/>
    <n v="60807518"/>
    <n v="997"/>
    <s v=""/>
    <n v="487"/>
    <s v="487249583"/>
    <x v="32"/>
    <s v=""/>
    <d v="2021-11-17T00:00:00"/>
    <s v="miércoles"/>
    <n v="4"/>
    <s v="noviembre"/>
    <n v="11"/>
    <n v="2021"/>
    <d v="1899-12-30T17:25:28"/>
    <n v="0"/>
    <d v="2021-11-17T00:00:00"/>
    <d v="1899-12-30T17:30:14"/>
    <d v="1899-12-30T00:04:46"/>
    <s v="5 "/>
    <s v="Gracias por comunicarte con nosotros, ha sido un g"/>
    <n v="0"/>
    <s v="web"/>
    <s v="web"/>
    <s v="NULL"/>
    <n v="0"/>
    <n v="0"/>
    <n v="0"/>
  </r>
  <r>
    <n v="60794899"/>
    <n v="60794899"/>
    <n v="547"/>
    <s v=""/>
    <n v="741"/>
    <s v="7411194231"/>
    <x v="9"/>
    <s v=""/>
    <d v="2021-11-17T00:00:00"/>
    <s v="miércoles"/>
    <n v="4"/>
    <s v="noviembre"/>
    <n v="11"/>
    <n v="2021"/>
    <d v="1899-12-30T16:05:32"/>
    <n v="0"/>
    <d v="2021-11-17T00:00:00"/>
    <d v="1899-12-30T17:32:13"/>
    <d v="1899-12-30T01:26:41"/>
    <s v="Eso seria todo verdad?"/>
    <s v="Para mi ha sido un gusto atenderte! Vuelve pronto"/>
    <n v="0"/>
    <s v="web"/>
    <s v="web"/>
    <s v="NULL"/>
    <n v="0"/>
    <n v="0"/>
    <n v="0"/>
  </r>
  <r>
    <n v="60805949"/>
    <n v="60805949"/>
    <n v="547"/>
    <s v=""/>
    <n v="0"/>
    <s v=""/>
    <x v="1"/>
    <s v=""/>
    <d v="2021-11-17T00:00:00"/>
    <s v="miércoles"/>
    <n v="4"/>
    <s v="noviembre"/>
    <n v="11"/>
    <n v="2021"/>
    <d v="1899-12-30T17:13:22"/>
    <n v="0"/>
    <d v="2021-11-17T00:00:00"/>
    <d v="1899-12-30T17:33:56"/>
    <d v="1899-12-30T00:20:34"/>
    <s v="Cual es la aplicacion  para poder cobrar mi beca"/>
    <s v="Para mi ha sido un gusto atenderte! Vuelve pronto"/>
    <n v="0"/>
    <s v="APP"/>
    <s v="APP"/>
    <s v="NULL"/>
    <n v="0"/>
    <n v="0"/>
    <n v="0"/>
  </r>
  <r>
    <n v="60806374"/>
    <n v="60806374"/>
    <n v="547"/>
    <s v=""/>
    <n v="0"/>
    <s v=""/>
    <x v="1"/>
    <s v=""/>
    <d v="2021-11-17T00:00:00"/>
    <s v="miércoles"/>
    <n v="4"/>
    <s v="noviembre"/>
    <n v="11"/>
    <n v="2021"/>
    <d v="1899-12-30T17:16:29"/>
    <n v="0"/>
    <d v="2021-11-17T00:00:00"/>
    <d v="1899-12-30T17:38:30"/>
    <d v="1899-12-30T00:22:01"/>
    <s v="Agente"/>
    <s v="Para mi ha sido un gusto atenderte! Vuelve pronto"/>
    <n v="0"/>
    <s v="APP"/>
    <s v="APP"/>
    <s v="NULL"/>
    <n v="0"/>
    <n v="0"/>
    <n v="0"/>
  </r>
  <r>
    <n v="60806989"/>
    <n v="60806989"/>
    <n v="547"/>
    <s v=""/>
    <n v="622"/>
    <s v="6221721401"/>
    <x v="12"/>
    <s v=""/>
    <d v="2021-11-17T00:00:00"/>
    <s v="miércoles"/>
    <n v="4"/>
    <s v="noviembre"/>
    <n v="11"/>
    <n v="2021"/>
    <d v="1899-12-30T17:21:15"/>
    <n v="0"/>
    <d v="2021-11-17T00:00:00"/>
    <d v="1899-12-30T17:41:17"/>
    <d v="1899-12-30T00:20:02"/>
    <s v="Inicio"/>
    <s v="Para mi ha sido un gusto atenderte! Vuelve pronto"/>
    <n v="0"/>
    <s v="web"/>
    <s v="web"/>
    <s v="NULL"/>
    <n v="0"/>
    <n v="0"/>
    <n v="0"/>
  </r>
  <r>
    <n v="60807060"/>
    <n v="60807060"/>
    <n v="547"/>
    <s v=""/>
    <n v="0"/>
    <s v=""/>
    <x v="1"/>
    <s v=""/>
    <d v="2021-11-17T00:00:00"/>
    <s v="miércoles"/>
    <n v="4"/>
    <s v="noviembre"/>
    <n v="11"/>
    <n v="2021"/>
    <d v="1899-12-30T17:21:51"/>
    <n v="0"/>
    <d v="2021-11-17T00:00:00"/>
    <d v="1899-12-30T17:42:29"/>
    <d v="1899-12-30T00:20:38"/>
    <s v="Aplicacion para poder cobrar mi beca"/>
    <s v="Para mi ha sido un gusto atenderte! Vuelve pronto"/>
    <n v="0"/>
    <s v="APP"/>
    <s v="APP"/>
    <s v="NULL"/>
    <n v="0"/>
    <n v="0"/>
    <n v="0"/>
  </r>
  <r>
    <n v="60807814"/>
    <n v="60807814"/>
    <n v="547"/>
    <s v=""/>
    <n v="0"/>
    <s v=""/>
    <x v="1"/>
    <s v=""/>
    <d v="2021-11-17T00:00:00"/>
    <s v="miércoles"/>
    <n v="4"/>
    <s v="noviembre"/>
    <n v="11"/>
    <n v="2021"/>
    <d v="1899-12-30T17:27:54"/>
    <n v="0"/>
    <d v="2021-11-17T00:00:00"/>
    <d v="1899-12-30T17:47:56"/>
    <d v="1899-12-30T00:20:02"/>
    <s v="Inicio"/>
    <s v="Para mi ha sido un gusto atenderte! Vuelve pronto"/>
    <n v="0"/>
    <s v="web"/>
    <s v="web"/>
    <s v="NULL"/>
    <n v="0"/>
    <n v="0"/>
    <n v="0"/>
  </r>
  <r>
    <n v="60807849"/>
    <n v="60807849"/>
    <n v="547"/>
    <s v=""/>
    <n v="813"/>
    <s v="8132339698"/>
    <x v="6"/>
    <s v=""/>
    <d v="2021-11-17T00:00:00"/>
    <s v="miércoles"/>
    <n v="4"/>
    <s v="noviembre"/>
    <n v="11"/>
    <n v="2021"/>
    <d v="1899-12-30T17:28:07"/>
    <n v="0"/>
    <d v="2021-11-17T00:00:00"/>
    <d v="1899-12-30T17:48:09"/>
    <d v="1899-12-30T00:20:02"/>
    <s v="Inicio"/>
    <s v="Para mi ha sido un gusto atenderte! Vuelve pronto"/>
    <n v="0"/>
    <s v="web"/>
    <s v="web"/>
    <s v="NULL"/>
    <n v="0"/>
    <n v="0"/>
    <n v="0"/>
  </r>
  <r>
    <n v="60807423"/>
    <n v="60807423"/>
    <n v="997"/>
    <s v=""/>
    <n v="794"/>
    <s v="794652415"/>
    <x v="1"/>
    <s v=""/>
    <d v="2021-11-17T00:00:00"/>
    <s v="miércoles"/>
    <n v="4"/>
    <s v="noviembre"/>
    <n v="11"/>
    <n v="2021"/>
    <d v="1899-12-30T17:24:36"/>
    <n v="0"/>
    <d v="2021-11-17T00:00:00"/>
    <d v="1899-12-30T17:54:37"/>
    <d v="1899-12-30T00:30:01"/>
    <s v="Inicio"/>
    <s v="Gracias por comunicarte con nosotros, ha sido un g"/>
    <n v="0"/>
    <s v="web"/>
    <s v="web"/>
    <s v="NULL"/>
    <n v="0"/>
    <n v="0"/>
    <n v="0"/>
  </r>
  <r>
    <n v="60809781"/>
    <n v="60809781"/>
    <n v="547"/>
    <s v=""/>
    <n v="0"/>
    <s v=""/>
    <x v="1"/>
    <s v=""/>
    <d v="2021-11-17T00:00:00"/>
    <s v="miércoles"/>
    <n v="4"/>
    <s v="noviembre"/>
    <n v="11"/>
    <n v="2021"/>
    <d v="1899-12-30T17:44:27"/>
    <n v="0"/>
    <d v="2021-11-17T00:00:00"/>
    <d v="1899-12-30T18:06:01"/>
    <d v="1899-12-30T00:21:34"/>
    <s v="Seleccionar"/>
    <s v="Para mi ha sido un gusto atenderte! Vuelve pronto"/>
    <n v="0"/>
    <s v="APP"/>
    <s v="APP"/>
    <s v="NULL"/>
    <n v="0"/>
    <n v="0"/>
    <n v="0"/>
  </r>
  <r>
    <n v="60809987"/>
    <n v="60809987"/>
    <n v="547"/>
    <s v=""/>
    <n v="0"/>
    <s v=""/>
    <x v="1"/>
    <s v=""/>
    <d v="2021-11-17T00:00:00"/>
    <s v="miércoles"/>
    <n v="4"/>
    <s v="noviembre"/>
    <n v="11"/>
    <n v="2021"/>
    <d v="1899-12-30T17:46:16"/>
    <n v="0"/>
    <d v="2021-11-17T00:00:00"/>
    <d v="1899-12-30T18:06:18"/>
    <d v="1899-12-30T00:20:02"/>
    <s v="Inicio"/>
    <s v="Para mi ha sido un gusto atenderte! Vuelve pronto"/>
    <n v="0"/>
    <s v="web"/>
    <s v="web"/>
    <s v="NULL"/>
    <n v="0"/>
    <n v="0"/>
    <n v="0"/>
  </r>
  <r>
    <n v="60811418"/>
    <n v="60811418"/>
    <n v="547"/>
    <s v=""/>
    <n v="331"/>
    <s v="3312618356"/>
    <x v="17"/>
    <s v=""/>
    <d v="2021-11-17T00:00:00"/>
    <s v="miércoles"/>
    <n v="4"/>
    <s v="noviembre"/>
    <n v="11"/>
    <n v="2021"/>
    <d v="1899-12-30T17:58:56"/>
    <n v="0"/>
    <d v="2021-11-17T00:00:00"/>
    <d v="1899-12-30T18:18:58"/>
    <d v="1899-12-30T00:20:02"/>
    <s v="Inicio"/>
    <s v="Para mi ha sido un gusto atenderte! Vuelve pronto"/>
    <n v="0"/>
    <s v="web"/>
    <s v="web"/>
    <s v="NULL"/>
    <n v="0"/>
    <n v="0"/>
    <n v="0"/>
  </r>
  <r>
    <n v="60811738"/>
    <n v="60811738"/>
    <n v="547"/>
    <s v=""/>
    <n v="0"/>
    <s v=""/>
    <x v="1"/>
    <s v=""/>
    <d v="2021-11-17T00:00:00"/>
    <s v="miércoles"/>
    <n v="4"/>
    <s v="noviembre"/>
    <n v="11"/>
    <n v="2021"/>
    <d v="1899-12-30T18:01:44"/>
    <n v="0"/>
    <d v="2021-11-17T00:00:00"/>
    <d v="1899-12-30T18:24:00"/>
    <d v="1899-12-30T00:22:16"/>
    <s v="Menu Principal"/>
    <s v="Para mi ha sido un gusto atenderte! Vuelve pronto"/>
    <n v="0"/>
    <s v="APP"/>
    <s v="APP"/>
    <s v="NULL"/>
    <n v="0"/>
    <n v="0"/>
    <n v="0"/>
  </r>
  <r>
    <n v="60812012"/>
    <n v="60812012"/>
    <n v="547"/>
    <s v=""/>
    <n v="0"/>
    <s v=""/>
    <x v="1"/>
    <s v=""/>
    <d v="2021-11-17T00:00:00"/>
    <s v="miércoles"/>
    <n v="4"/>
    <s v="noviembre"/>
    <n v="11"/>
    <n v="2021"/>
    <d v="1899-12-30T18:04:07"/>
    <n v="0"/>
    <d v="2021-11-17T00:00:00"/>
    <d v="1899-12-30T18:26:08"/>
    <d v="1899-12-30T00:22:01"/>
    <s v="Menu Principal"/>
    <s v="Para mi ha sido un gusto atenderte! Vuelve pronto"/>
    <n v="0"/>
    <s v="web"/>
    <s v="web"/>
    <s v="NULL"/>
    <n v="0"/>
    <n v="0"/>
    <n v="0"/>
  </r>
  <r>
    <n v="60813284"/>
    <n v="60813284"/>
    <n v="547"/>
    <s v=""/>
    <n v="0"/>
    <s v=""/>
    <x v="1"/>
    <s v=""/>
    <d v="2021-11-17T00:00:00"/>
    <s v="miércoles"/>
    <n v="4"/>
    <s v="noviembre"/>
    <n v="11"/>
    <n v="2021"/>
    <d v="1899-12-30T18:15:05"/>
    <n v="0"/>
    <d v="2021-11-17T00:00:00"/>
    <d v="1899-12-30T18:35:29"/>
    <d v="1899-12-30T00:20:24"/>
    <s v="Agente"/>
    <s v="Para mi ha sido un gusto atenderte! Vuelve pronto"/>
    <n v="0"/>
    <s v="web"/>
    <s v="web"/>
    <s v="NULL"/>
    <n v="0"/>
    <n v="0"/>
    <n v="0"/>
  </r>
  <r>
    <n v="60817353"/>
    <n v="60817353"/>
    <n v="547"/>
    <s v=""/>
    <n v="0"/>
    <s v=""/>
    <x v="1"/>
    <s v=""/>
    <d v="2021-11-17T00:00:00"/>
    <s v="miércoles"/>
    <n v="4"/>
    <s v="noviembre"/>
    <n v="11"/>
    <n v="2021"/>
    <d v="1899-12-30T18:53:09"/>
    <n v="0"/>
    <d v="2021-11-17T00:00:00"/>
    <d v="1899-12-30T19:13:11"/>
    <d v="1899-12-30T00:20:02"/>
    <s v="Inicio"/>
    <s v="Para mi ha sido un gusto atenderte! Vuelve pronto"/>
    <n v="0"/>
    <s v="APP"/>
    <s v="APP"/>
    <s v="NULL"/>
    <n v="0"/>
    <n v="0"/>
    <n v="0"/>
  </r>
  <r>
    <n v="60817260"/>
    <n v="60817260"/>
    <n v="547"/>
    <s v=""/>
    <n v="434"/>
    <s v="4341047243"/>
    <x v="15"/>
    <s v=""/>
    <d v="2021-11-17T00:00:00"/>
    <s v="miércoles"/>
    <n v="4"/>
    <s v="noviembre"/>
    <n v="11"/>
    <n v="2021"/>
    <d v="1899-12-30T18:52:05"/>
    <n v="0"/>
    <d v="2021-11-17T00:00:00"/>
    <d v="1899-12-30T19:15:10"/>
    <d v="1899-12-30T00:23:05"/>
    <s v="Menu Principal"/>
    <s v="Para mi ha sido un gusto atenderte! Vuelve pronto"/>
    <n v="0"/>
    <s v="web"/>
    <s v="web"/>
    <s v="NULL"/>
    <n v="0"/>
    <n v="0"/>
    <n v="0"/>
  </r>
  <r>
    <n v="60817976"/>
    <n v="60817976"/>
    <n v="547"/>
    <s v=""/>
    <n v="0"/>
    <s v=""/>
    <x v="1"/>
    <s v=""/>
    <d v="2021-11-17T00:00:00"/>
    <s v="miércoles"/>
    <n v="4"/>
    <s v="noviembre"/>
    <n v="11"/>
    <n v="2021"/>
    <d v="1899-12-30T18:59:42"/>
    <n v="0"/>
    <d v="2021-11-17T00:00:00"/>
    <d v="1899-12-30T19:19:44"/>
    <d v="1899-12-30T00:20:02"/>
    <s v="Inicio"/>
    <s v="Para mi ha sido un gusto atenderte! Vuelve pronto"/>
    <n v="0"/>
    <s v="web"/>
    <s v="web"/>
    <s v="NULL"/>
    <n v="0"/>
    <n v="0"/>
    <n v="0"/>
  </r>
  <r>
    <n v="60820757"/>
    <n v="60820757"/>
    <n v="547"/>
    <s v=""/>
    <n v="0"/>
    <s v=""/>
    <x v="1"/>
    <s v=""/>
    <d v="2021-11-17T00:00:00"/>
    <s v="miércoles"/>
    <n v="4"/>
    <s v="noviembre"/>
    <n v="11"/>
    <n v="2021"/>
    <d v="1899-12-30T19:29:02"/>
    <n v="0"/>
    <d v="2021-11-17T00:00:00"/>
    <d v="1899-12-30T19:49:04"/>
    <d v="1899-12-30T00:20:02"/>
    <s v="Inicio"/>
    <s v="Para mi ha sido un gusto atenderte! Vuelve pronto"/>
    <n v="0"/>
    <s v="web"/>
    <s v="web"/>
    <s v="NULL"/>
    <n v="0"/>
    <n v="0"/>
    <n v="0"/>
  </r>
  <r>
    <n v="60822745"/>
    <n v="60822745"/>
    <n v="547"/>
    <s v=""/>
    <n v="0"/>
    <s v=""/>
    <x v="1"/>
    <s v=""/>
    <d v="2021-11-17T00:00:00"/>
    <s v="miércoles"/>
    <n v="4"/>
    <s v="noviembre"/>
    <n v="11"/>
    <n v="2021"/>
    <d v="1899-12-30T19:53:28"/>
    <n v="0"/>
    <d v="2021-11-17T00:00:00"/>
    <d v="1899-12-30T20:13:30"/>
    <d v="1899-12-30T00:20:02"/>
    <s v="Inicio"/>
    <s v="Para mi ha sido un gusto atenderte! Vuelve pronto"/>
    <n v="0"/>
    <s v="web"/>
    <s v="web"/>
    <s v="NULL"/>
    <n v="0"/>
    <n v="0"/>
    <n v="0"/>
  </r>
  <r>
    <n v="60823628"/>
    <n v="60823628"/>
    <n v="547"/>
    <s v=""/>
    <n v="556"/>
    <s v="5560999590"/>
    <x v="0"/>
    <s v=""/>
    <d v="2021-11-17T00:00:00"/>
    <s v="miércoles"/>
    <n v="4"/>
    <s v="noviembre"/>
    <n v="11"/>
    <n v="2021"/>
    <d v="1899-12-30T20:02:55"/>
    <n v="0"/>
    <d v="2021-11-17T00:00:00"/>
    <d v="1899-12-30T20:22:57"/>
    <d v="1899-12-30T00:20:02"/>
    <s v="Inicio"/>
    <s v="Para mi ha sido un gusto atenderte! Vuelve pronto"/>
    <n v="0"/>
    <s v="web"/>
    <s v="web"/>
    <s v="NULL"/>
    <n v="0"/>
    <n v="0"/>
    <n v="0"/>
  </r>
  <r>
    <n v="60823457"/>
    <n v="60823457"/>
    <n v="547"/>
    <s v=""/>
    <n v="0"/>
    <s v=""/>
    <x v="1"/>
    <s v=""/>
    <d v="2021-11-17T00:00:00"/>
    <s v="miércoles"/>
    <n v="4"/>
    <s v="noviembre"/>
    <n v="11"/>
    <n v="2021"/>
    <d v="1899-12-30T20:00:54"/>
    <n v="0"/>
    <d v="2021-11-17T00:00:00"/>
    <d v="1899-12-30T20:30:46"/>
    <d v="1899-12-30T00:29:52"/>
    <s v="Menu principal"/>
    <s v="Para mi ha sido un gusto atenderte! Vuelve pronto"/>
    <n v="0"/>
    <s v="APP"/>
    <s v="APP"/>
    <s v="NULL"/>
    <n v="0"/>
    <n v="0"/>
    <n v="0"/>
  </r>
  <r>
    <n v="60826184"/>
    <n v="60826184"/>
    <n v="547"/>
    <s v=""/>
    <n v="0"/>
    <s v=""/>
    <x v="1"/>
    <s v=""/>
    <d v="2021-11-17T00:00:00"/>
    <s v="miércoles"/>
    <n v="4"/>
    <s v="noviembre"/>
    <n v="11"/>
    <n v="2021"/>
    <d v="1899-12-30T20:37:24"/>
    <n v="0"/>
    <d v="2021-11-17T00:00:00"/>
    <d v="1899-12-30T20:57:26"/>
    <d v="1899-12-30T00:20:02"/>
    <s v="Inicio"/>
    <s v="Para mi ha sido un gusto atenderte! Vuelve pronto"/>
    <n v="0"/>
    <s v="web"/>
    <s v="web"/>
    <s v="NULL"/>
    <n v="0"/>
    <n v="0"/>
    <n v="0"/>
  </r>
  <r>
    <n v="60826375"/>
    <n v="60826375"/>
    <n v="547"/>
    <s v=""/>
    <n v="0"/>
    <s v=""/>
    <x v="1"/>
    <s v=""/>
    <d v="2021-11-17T00:00:00"/>
    <s v="miércoles"/>
    <n v="4"/>
    <s v="noviembre"/>
    <n v="11"/>
    <n v="2021"/>
    <d v="1899-12-30T20:40:43"/>
    <n v="0"/>
    <d v="2021-11-17T00:00:00"/>
    <d v="1899-12-30T21:00:45"/>
    <d v="1899-12-30T00:20:02"/>
    <s v="Inicio"/>
    <s v="Para mi ha sido un gusto atenderte! Vuelve pronto"/>
    <n v="0"/>
    <s v="web"/>
    <s v="web"/>
    <s v="NULL"/>
    <n v="0"/>
    <n v="0"/>
    <n v="0"/>
  </r>
  <r>
    <n v="60826324"/>
    <n v="60826324"/>
    <n v="547"/>
    <s v=""/>
    <n v="0"/>
    <s v=""/>
    <x v="1"/>
    <s v=""/>
    <d v="2021-11-17T00:00:00"/>
    <s v="miércoles"/>
    <n v="4"/>
    <s v="noviembre"/>
    <n v="11"/>
    <n v="2021"/>
    <d v="1899-12-30T20:39:56"/>
    <n v="0"/>
    <d v="2021-11-17T00:00:00"/>
    <d v="1899-12-30T21:01:12"/>
    <d v="1899-12-30T00:21:16"/>
    <s v="He intentado entrar a la pagina para registrar a m"/>
    <s v="Para mi ha sido un gusto atenderte! Vuelve pronto"/>
    <n v="0"/>
    <s v="APP"/>
    <s v="APP"/>
    <s v="NULL"/>
    <n v="0"/>
    <n v="0"/>
    <n v="0"/>
  </r>
  <r>
    <n v="60827040"/>
    <n v="60827040"/>
    <n v="547"/>
    <s v=""/>
    <n v="998"/>
    <s v="9984627416"/>
    <x v="31"/>
    <s v=""/>
    <d v="2021-11-17T00:00:00"/>
    <s v="miércoles"/>
    <n v="4"/>
    <s v="noviembre"/>
    <n v="11"/>
    <n v="2021"/>
    <d v="1899-12-30T20:50:55"/>
    <n v="0"/>
    <d v="2021-11-17T00:00:00"/>
    <d v="1899-12-30T21:10:57"/>
    <d v="1899-12-30T00:20:02"/>
    <s v="Inicio"/>
    <s v="Para mi ha sido un gusto atenderte! Vuelve pronto"/>
    <n v="0"/>
    <s v="web"/>
    <s v="web"/>
    <s v="NULL"/>
    <n v="0"/>
    <n v="0"/>
    <n v="0"/>
  </r>
  <r>
    <n v="60826376"/>
    <n v="60826376"/>
    <n v="547"/>
    <s v=""/>
    <n v="0"/>
    <s v=""/>
    <x v="1"/>
    <s v=""/>
    <d v="2021-11-17T00:00:00"/>
    <s v="miércoles"/>
    <n v="4"/>
    <s v="noviembre"/>
    <n v="11"/>
    <n v="2021"/>
    <d v="1899-12-30T20:40:43"/>
    <n v="0"/>
    <d v="2021-11-17T00:00:00"/>
    <d v="1899-12-30T21:12:42"/>
    <d v="1899-12-30T00:31:59"/>
    <s v="Cm puedo retirar mi beca de la aplicacion banco az"/>
    <s v="Para mi ha sido un gusto atenderte! Vuelve pronto"/>
    <n v="0"/>
    <s v="web"/>
    <s v="web"/>
    <s v="NULL"/>
    <n v="0"/>
    <n v="0"/>
    <n v="0"/>
  </r>
  <r>
    <n v="60828272"/>
    <n v="60828272"/>
    <n v="547"/>
    <s v=""/>
    <n v="0"/>
    <s v=""/>
    <x v="1"/>
    <s v=""/>
    <d v="2021-11-17T00:00:00"/>
    <s v="miércoles"/>
    <n v="4"/>
    <s v="noviembre"/>
    <n v="11"/>
    <n v="2021"/>
    <d v="1899-12-30T21:09:50"/>
    <n v="0"/>
    <d v="2021-11-17T00:00:00"/>
    <d v="1899-12-30T21:30:04"/>
    <d v="1899-12-30T00:20:14"/>
    <s v="Montos MS"/>
    <s v="Para mi ha sido un gusto atenderte! Vuelve pronto"/>
    <n v="0"/>
    <s v="APP"/>
    <s v="APP"/>
    <s v="NULL"/>
    <n v="0"/>
    <n v="0"/>
    <n v="0"/>
  </r>
  <r>
    <n v="60829310"/>
    <n v="60829310"/>
    <n v="547"/>
    <s v=""/>
    <n v="0"/>
    <s v=""/>
    <x v="1"/>
    <s v=""/>
    <d v="2021-11-17T00:00:00"/>
    <s v="miércoles"/>
    <n v="4"/>
    <s v="noviembre"/>
    <n v="11"/>
    <n v="2021"/>
    <d v="1899-12-30T21:26:38"/>
    <n v="0"/>
    <d v="2021-11-17T00:00:00"/>
    <d v="1899-12-30T21:37:05"/>
    <d v="1899-12-30T00:10:27"/>
    <s v="No"/>
    <s v="Para mi ha sido un gusto atenderte! Vuelve pronto"/>
    <n v="0"/>
    <s v="APP"/>
    <s v="APP"/>
    <s v="NULL"/>
    <n v="0"/>
    <n v="0"/>
    <n v="0"/>
  </r>
  <r>
    <n v="60828930"/>
    <n v="60828930"/>
    <n v="547"/>
    <s v=""/>
    <n v="0"/>
    <s v=""/>
    <x v="1"/>
    <s v=""/>
    <d v="2021-11-17T00:00:00"/>
    <s v="miércoles"/>
    <n v="4"/>
    <s v="noviembre"/>
    <n v="11"/>
    <n v="2021"/>
    <d v="1899-12-30T21:19:50"/>
    <n v="0"/>
    <d v="2021-11-17T00:00:00"/>
    <d v="1899-12-30T21:41:01"/>
    <d v="1899-12-30T00:21:11"/>
    <s v="Modalidades"/>
    <s v="Para mi ha sido un gusto atenderte! Vuelve pronto"/>
    <n v="0"/>
    <s v="APP"/>
    <s v="APP"/>
    <s v="NULL"/>
    <n v="0"/>
    <n v="0"/>
    <n v="0"/>
  </r>
  <r>
    <n v="60830839"/>
    <n v="60830839"/>
    <n v="547"/>
    <s v=""/>
    <n v="0"/>
    <s v=""/>
    <x v="1"/>
    <s v=""/>
    <d v="2021-11-17T00:00:00"/>
    <s v="miércoles"/>
    <n v="4"/>
    <s v="noviembre"/>
    <n v="11"/>
    <n v="2021"/>
    <d v="1899-12-30T21:57:47"/>
    <n v="0"/>
    <d v="2021-11-17T00:00:00"/>
    <d v="1899-12-30T22:17:49"/>
    <d v="1899-12-30T00:20:02"/>
    <s v="Inicio"/>
    <s v="Para mi ha sido un gusto atenderte! Vuelve pronto"/>
    <n v="0"/>
    <s v="web"/>
    <s v="web"/>
    <s v="NULL"/>
    <n v="0"/>
    <n v="0"/>
    <n v="0"/>
  </r>
  <r>
    <n v="60831221"/>
    <n v="60831221"/>
    <n v="547"/>
    <s v=""/>
    <n v="444"/>
    <s v="4444327517"/>
    <x v="11"/>
    <s v=""/>
    <d v="2021-11-17T00:00:00"/>
    <s v="miércoles"/>
    <n v="4"/>
    <s v="noviembre"/>
    <n v="11"/>
    <n v="2021"/>
    <d v="1899-12-30T22:07:36"/>
    <n v="0"/>
    <d v="2021-11-17T00:00:00"/>
    <d v="1899-12-30T22:27:38"/>
    <d v="1899-12-30T00:20:02"/>
    <s v="Inicio"/>
    <s v="Para mi ha sido un gusto atenderte! Vuelve pronto"/>
    <n v="0"/>
    <s v="web"/>
    <s v="web"/>
    <s v="NULL"/>
    <n v="0"/>
    <n v="0"/>
    <n v="0"/>
  </r>
  <r>
    <n v="60831239"/>
    <n v="60831239"/>
    <n v="547"/>
    <s v=""/>
    <n v="983"/>
    <s v="9831143757"/>
    <x v="10"/>
    <s v=""/>
    <d v="2021-11-17T00:00:00"/>
    <s v="miércoles"/>
    <n v="4"/>
    <s v="noviembre"/>
    <n v="11"/>
    <n v="2021"/>
    <d v="1899-12-30T22:08:06"/>
    <n v="0"/>
    <d v="2021-11-17T00:00:00"/>
    <d v="1899-12-30T22:28:08"/>
    <d v="1899-12-30T00:20:02"/>
    <s v="Inicio"/>
    <s v="Para mi ha sido un gusto atenderte! Vuelve pronto"/>
    <n v="0"/>
    <s v="web"/>
    <s v="web"/>
    <s v="NULL"/>
    <n v="0"/>
    <n v="0"/>
    <n v="0"/>
  </r>
  <r>
    <n v="60832064"/>
    <n v="60832064"/>
    <n v="547"/>
    <s v=""/>
    <n v="0"/>
    <s v=""/>
    <x v="1"/>
    <s v=""/>
    <d v="2021-11-17T00:00:00"/>
    <s v="miércoles"/>
    <n v="4"/>
    <s v="noviembre"/>
    <n v="11"/>
    <n v="2021"/>
    <d v="1899-12-30T22:31:43"/>
    <n v="0"/>
    <d v="2021-11-17T00:00:00"/>
    <d v="1899-12-30T22:52:43"/>
    <d v="1899-12-30T00:21:00"/>
    <s v="Monto"/>
    <s v="Para mi ha sido un gusto atenderte! Vuelve pronto"/>
    <n v="0"/>
    <s v="APP"/>
    <s v="APP"/>
    <s v="NULL"/>
    <n v="0"/>
    <n v="0"/>
    <n v="0"/>
  </r>
  <r>
    <n v="60834069"/>
    <n v="60834069"/>
    <n v="547"/>
    <s v=""/>
    <n v="0"/>
    <s v=""/>
    <x v="1"/>
    <s v=""/>
    <d v="2021-11-18T00:00:00"/>
    <s v="jueves"/>
    <n v="5"/>
    <s v="noviembre"/>
    <n v="11"/>
    <n v="2021"/>
    <d v="1899-12-30T00:14:48"/>
    <n v="0"/>
    <d v="2021-11-18T00:00:00"/>
    <d v="1899-12-30T00:35:08"/>
    <d v="1899-12-30T00:20:20"/>
    <s v="Requisitos MS"/>
    <s v="Para mi ha sido un gusto atenderte! Vuelve pronto"/>
    <n v="0"/>
    <s v="APP"/>
    <s v="APP"/>
    <s v="NULL"/>
    <n v="0"/>
    <n v="0"/>
    <n v="0"/>
  </r>
  <r>
    <n v="60834232"/>
    <n v="60834232"/>
    <n v="547"/>
    <s v=""/>
    <n v="0"/>
    <s v=""/>
    <x v="1"/>
    <s v=""/>
    <d v="2021-11-18T00:00:00"/>
    <s v="jueves"/>
    <n v="5"/>
    <s v="noviembre"/>
    <n v="11"/>
    <n v="2021"/>
    <d v="1899-12-30T00:30:30"/>
    <n v="0"/>
    <d v="2021-11-18T00:00:00"/>
    <d v="1899-12-30T00:52:57"/>
    <d v="1899-12-30T00:22:27"/>
    <s v="Gracias"/>
    <s v="Para mi ha sido un gusto atenderte! Vuelve pronto"/>
    <n v="0"/>
    <s v="APP"/>
    <s v="APP"/>
    <s v="NULL"/>
    <n v="0"/>
    <n v="0"/>
    <n v="0"/>
  </r>
  <r>
    <n v="60834380"/>
    <n v="60834380"/>
    <n v="547"/>
    <s v=""/>
    <n v="0"/>
    <s v=""/>
    <x v="1"/>
    <s v=""/>
    <d v="2021-11-18T00:00:00"/>
    <s v="jueves"/>
    <n v="5"/>
    <s v="noviembre"/>
    <n v="11"/>
    <n v="2021"/>
    <d v="1899-12-30T00:49:25"/>
    <n v="0"/>
    <d v="2021-11-18T00:00:00"/>
    <d v="1899-12-30T01:09:27"/>
    <d v="1899-12-30T00:20:02"/>
    <s v="Inicio"/>
    <s v="Para mi ha sido un gusto atenderte! Vuelve pronto"/>
    <n v="0"/>
    <s v="APP"/>
    <s v="APP"/>
    <s v="NULL"/>
    <n v="0"/>
    <n v="0"/>
    <n v="0"/>
  </r>
  <r>
    <n v="60834389"/>
    <n v="60834389"/>
    <n v="547"/>
    <s v=""/>
    <n v="0"/>
    <s v=""/>
    <x v="1"/>
    <s v=""/>
    <d v="2021-11-18T00:00:00"/>
    <s v="jueves"/>
    <n v="5"/>
    <s v="noviembre"/>
    <n v="11"/>
    <n v="2021"/>
    <d v="1899-12-30T00:49:53"/>
    <n v="0"/>
    <d v="2021-11-18T00:00:00"/>
    <d v="1899-12-30T01:11:41"/>
    <d v="1899-12-30T00:21:48"/>
    <s v="Agendar citas"/>
    <s v="Para mi ha sido un gusto atenderte! Vuelve pronto"/>
    <n v="0"/>
    <s v="APP"/>
    <s v="APP"/>
    <s v="NULL"/>
    <n v="0"/>
    <n v="0"/>
    <n v="0"/>
  </r>
  <r>
    <n v="60834434"/>
    <n v="60834434"/>
    <n v="547"/>
    <s v=""/>
    <n v="0"/>
    <s v=""/>
    <x v="1"/>
    <s v=""/>
    <d v="2021-11-18T00:00:00"/>
    <s v="jueves"/>
    <n v="5"/>
    <s v="noviembre"/>
    <n v="11"/>
    <n v="2021"/>
    <d v="1899-12-30T00:53:53"/>
    <n v="0"/>
    <d v="2021-11-18T00:00:00"/>
    <d v="1899-12-30T01:13:55"/>
    <d v="1899-12-30T00:20:02"/>
    <s v="Inicio"/>
    <s v="Para mi ha sido un gusto atenderte! Vuelve pronto"/>
    <n v="0"/>
    <s v="APP"/>
    <s v="APP"/>
    <s v="NULL"/>
    <n v="0"/>
    <n v="0"/>
    <n v="0"/>
  </r>
  <r>
    <n v="60834437"/>
    <n v="60834437"/>
    <n v="547"/>
    <s v=""/>
    <n v="0"/>
    <s v=""/>
    <x v="1"/>
    <s v=""/>
    <d v="2021-11-18T00:00:00"/>
    <s v="jueves"/>
    <n v="5"/>
    <s v="noviembre"/>
    <n v="11"/>
    <n v="2021"/>
    <d v="1899-12-30T00:54:08"/>
    <n v="0"/>
    <d v="2021-11-18T00:00:00"/>
    <d v="1899-12-30T01:15:14"/>
    <d v="1899-12-30T00:21:06"/>
    <s v="El sistema de consulta no me deja ingresar"/>
    <s v="Para mi ha sido un gusto atenderte! Vuelve pronto"/>
    <n v="0"/>
    <s v="APP"/>
    <s v="APP"/>
    <s v="NULL"/>
    <n v="0"/>
    <n v="0"/>
    <n v="0"/>
  </r>
  <r>
    <n v="60834560"/>
    <n v="60834560"/>
    <n v="547"/>
    <s v=""/>
    <n v="0"/>
    <s v=""/>
    <x v="1"/>
    <s v=""/>
    <d v="2021-11-18T00:00:00"/>
    <s v="jueves"/>
    <n v="5"/>
    <s v="noviembre"/>
    <n v="11"/>
    <n v="2021"/>
    <d v="1899-12-30T01:05:58"/>
    <n v="0"/>
    <d v="2021-11-18T00:00:00"/>
    <d v="1899-12-30T01:27:53"/>
    <d v="1899-12-30T00:21:55"/>
    <s v="Cula es mi contrasena"/>
    <s v="Para mi ha sido un gusto atenderte! Vuelve pronto"/>
    <n v="0"/>
    <s v="APP"/>
    <s v="APP"/>
    <s v="NULL"/>
    <n v="0"/>
    <n v="0"/>
    <n v="0"/>
  </r>
  <r>
    <n v="60834680"/>
    <n v="60834680"/>
    <n v="547"/>
    <s v=""/>
    <n v="0"/>
    <s v=""/>
    <x v="1"/>
    <s v=""/>
    <d v="2021-11-18T00:00:00"/>
    <s v="jueves"/>
    <n v="5"/>
    <s v="noviembre"/>
    <n v="11"/>
    <n v="2021"/>
    <d v="1899-12-30T01:22:46"/>
    <n v="0"/>
    <d v="2021-11-18T00:00:00"/>
    <d v="1899-12-30T01:42:48"/>
    <d v="1899-12-30T00:20:02"/>
    <s v="Inicio"/>
    <s v="Para mi ha sido un gusto atenderte! Vuelve pronto"/>
    <n v="0"/>
    <s v="APP"/>
    <s v="APP"/>
    <s v="NULL"/>
    <n v="0"/>
    <n v="0"/>
    <n v="0"/>
  </r>
  <r>
    <n v="60834681"/>
    <n v="60834681"/>
    <n v="547"/>
    <s v=""/>
    <n v="0"/>
    <s v=""/>
    <x v="1"/>
    <s v=""/>
    <d v="2021-11-18T00:00:00"/>
    <s v="jueves"/>
    <n v="5"/>
    <s v="noviembre"/>
    <n v="11"/>
    <n v="2021"/>
    <d v="1899-12-30T01:23:00"/>
    <n v="0"/>
    <d v="2021-11-18T00:00:00"/>
    <d v="1899-12-30T01:44:23"/>
    <d v="1899-12-30T00:21:23"/>
    <s v="Seleccionar"/>
    <s v="Para mi ha sido un gusto atenderte! Vuelve pronto"/>
    <n v="0"/>
    <s v="APP"/>
    <s v="APP"/>
    <s v="NULL"/>
    <n v="0"/>
    <n v="0"/>
    <n v="0"/>
  </r>
  <r>
    <n v="60834694"/>
    <n v="60834694"/>
    <n v="547"/>
    <s v=""/>
    <n v="0"/>
    <s v=""/>
    <x v="1"/>
    <s v=""/>
    <d v="2021-11-18T00:00:00"/>
    <s v="jueves"/>
    <n v="5"/>
    <s v="noviembre"/>
    <n v="11"/>
    <n v="2021"/>
    <d v="1899-12-30T01:25:04"/>
    <n v="0"/>
    <d v="2021-11-18T00:00:00"/>
    <d v="1899-12-30T01:45:27"/>
    <d v="1899-12-30T00:20:23"/>
    <s v="Seleccionar"/>
    <s v="Para mi ha sido un gusto atenderte! Vuelve pronto"/>
    <n v="0"/>
    <s v="APP"/>
    <s v="APP"/>
    <s v="NULL"/>
    <n v="0"/>
    <n v="0"/>
    <n v="0"/>
  </r>
  <r>
    <n v="60834754"/>
    <n v="60834754"/>
    <n v="547"/>
    <s v=""/>
    <n v="0"/>
    <s v=""/>
    <x v="1"/>
    <s v=""/>
    <d v="2021-11-18T00:00:00"/>
    <s v="jueves"/>
    <n v="5"/>
    <s v="noviembre"/>
    <n v="11"/>
    <n v="2021"/>
    <d v="1899-12-30T01:36:49"/>
    <n v="0"/>
    <d v="2021-11-18T00:00:00"/>
    <d v="1899-12-30T01:57:31"/>
    <d v="1899-12-30T00:20:42"/>
    <s v="Requisitos MS"/>
    <s v="Para mi ha sido un gusto atenderte! Vuelve pronto"/>
    <n v="0"/>
    <s v="APP"/>
    <s v="APP"/>
    <s v="NULL"/>
    <n v="0"/>
    <n v="0"/>
    <n v="0"/>
  </r>
  <r>
    <n v="60834788"/>
    <n v="60834788"/>
    <n v="547"/>
    <s v=""/>
    <n v="0"/>
    <s v=""/>
    <x v="1"/>
    <s v=""/>
    <d v="2021-11-18T00:00:00"/>
    <s v="jueves"/>
    <n v="5"/>
    <s v="noviembre"/>
    <n v="11"/>
    <n v="2021"/>
    <d v="1899-12-30T01:43:38"/>
    <n v="0"/>
    <d v="2021-11-18T00:00:00"/>
    <d v="1899-12-30T02:04:31"/>
    <d v="1899-12-30T00:20:53"/>
    <s v="El Link de la consulta  no me  deja hacer ek trami"/>
    <s v="Para mi ha sido un gusto atenderte! Vuelve pronto"/>
    <n v="0"/>
    <s v="APP"/>
    <s v="APP"/>
    <s v="NULL"/>
    <n v="0"/>
    <n v="0"/>
    <n v="0"/>
  </r>
  <r>
    <n v="60835998"/>
    <n v="60835998"/>
    <n v="547"/>
    <s v=""/>
    <n v="0"/>
    <s v=""/>
    <x v="1"/>
    <s v=""/>
    <d v="2021-11-18T00:00:00"/>
    <s v="jueves"/>
    <n v="5"/>
    <s v="noviembre"/>
    <n v="11"/>
    <n v="2021"/>
    <d v="1899-12-30T04:40:09"/>
    <n v="0"/>
    <d v="2021-11-18T00:00:00"/>
    <d v="1899-12-30T05:00:30"/>
    <d v="1899-12-30T00:20:21"/>
    <s v="Requisitos Basica"/>
    <s v="Para mi ha sido un gusto atenderte! Vuelve pronto"/>
    <n v="0"/>
    <s v="APP"/>
    <s v="APP"/>
    <s v="NULL"/>
    <n v="0"/>
    <n v="0"/>
    <n v="0"/>
  </r>
  <r>
    <n v="60836004"/>
    <n v="60836004"/>
    <n v="547"/>
    <s v=""/>
    <n v="0"/>
    <s v=""/>
    <x v="1"/>
    <s v=""/>
    <d v="2021-11-18T00:00:00"/>
    <s v="jueves"/>
    <n v="5"/>
    <s v="noviembre"/>
    <n v="11"/>
    <n v="2021"/>
    <d v="1899-12-30T04:40:36"/>
    <n v="0"/>
    <d v="2021-11-18T00:00:00"/>
    <d v="1899-12-30T05:02:19"/>
    <d v="1899-12-30T00:21:43"/>
    <s v="En que mes cobrare si cobre en septiembre "/>
    <s v="Para mi ha sido un gusto atenderte! Vuelve pronto"/>
    <n v="0"/>
    <s v="APP"/>
    <s v="APP"/>
    <s v="NULL"/>
    <n v="0"/>
    <n v="0"/>
    <n v="0"/>
  </r>
  <r>
    <n v="60837110"/>
    <n v="60837110"/>
    <n v="547"/>
    <s v=""/>
    <n v="777"/>
    <s v="7774530963"/>
    <x v="24"/>
    <s v=""/>
    <d v="2021-11-18T00:00:00"/>
    <s v="jueves"/>
    <n v="5"/>
    <s v="noviembre"/>
    <n v="11"/>
    <n v="2021"/>
    <d v="1899-12-30T05:22:47"/>
    <n v="0"/>
    <d v="2021-11-18T00:00:00"/>
    <d v="1899-12-30T05:42:49"/>
    <d v="1899-12-30T00:20:02"/>
    <s v="Inicio"/>
    <s v="Para mi ha sido un gusto atenderte! Vuelve pronto"/>
    <n v="0"/>
    <s v="web"/>
    <s v="web"/>
    <s v="NULL"/>
    <n v="0"/>
    <n v="0"/>
    <n v="0"/>
  </r>
  <r>
    <n v="60841215"/>
    <n v="60841215"/>
    <n v="547"/>
    <s v=""/>
    <n v="0"/>
    <s v=""/>
    <x v="1"/>
    <s v=""/>
    <d v="2021-11-18T00:00:00"/>
    <s v="jueves"/>
    <n v="5"/>
    <s v="noviembre"/>
    <n v="11"/>
    <n v="2021"/>
    <d v="1899-12-30T06:31:00"/>
    <n v="0"/>
    <d v="2021-11-18T00:00:00"/>
    <d v="1899-12-30T06:52:29"/>
    <d v="1899-12-30T00:21:29"/>
    <s v="Mas informacion"/>
    <s v="Para mi ha sido un gusto atenderte! Vuelve pronto"/>
    <n v="0"/>
    <s v="APP"/>
    <s v="APP"/>
    <s v="NULL"/>
    <n v="0"/>
    <n v="0"/>
    <n v="0"/>
  </r>
  <r>
    <n v="60845903"/>
    <n v="60845903"/>
    <n v="547"/>
    <s v=""/>
    <n v="0"/>
    <s v=""/>
    <x v="1"/>
    <s v=""/>
    <d v="2021-11-18T00:00:00"/>
    <s v="jueves"/>
    <n v="5"/>
    <s v="noviembre"/>
    <n v="11"/>
    <n v="2021"/>
    <d v="1899-12-30T07:13:17"/>
    <n v="0"/>
    <d v="2021-11-18T00:00:00"/>
    <d v="1899-12-30T07:33:19"/>
    <d v="1899-12-30T00:20:02"/>
    <s v="Inicio"/>
    <s v="Para mi ha sido un gusto atenderte! Vuelve pronto"/>
    <n v="0"/>
    <s v="web"/>
    <s v="web"/>
    <s v="NULL"/>
    <n v="0"/>
    <n v="0"/>
    <n v="0"/>
  </r>
  <r>
    <n v="60845547"/>
    <n v="60845547"/>
    <n v="547"/>
    <s v=""/>
    <n v="445"/>
    <s v="4451589992"/>
    <x v="5"/>
    <s v=""/>
    <d v="2021-11-18T00:00:00"/>
    <s v="jueves"/>
    <n v="5"/>
    <s v="noviembre"/>
    <n v="11"/>
    <n v="2021"/>
    <d v="1899-12-30T07:10:47"/>
    <n v="0"/>
    <d v="2021-11-18T00:00:00"/>
    <d v="1899-12-30T07:33:58"/>
    <d v="1899-12-30T00:23:11"/>
    <s v="Si"/>
    <s v="Para mi ha sido un gusto atenderte! Vuelve pronto"/>
    <n v="0"/>
    <s v="web"/>
    <s v="web"/>
    <s v="NULL"/>
    <n v="0"/>
    <n v="0"/>
    <n v="0"/>
  </r>
  <r>
    <n v="60846556"/>
    <n v="60846556"/>
    <n v="547"/>
    <s v=""/>
    <n v="735"/>
    <s v="7351636828"/>
    <x v="24"/>
    <s v=""/>
    <d v="2021-11-18T00:00:00"/>
    <s v="jueves"/>
    <n v="5"/>
    <s v="noviembre"/>
    <n v="11"/>
    <n v="2021"/>
    <d v="1899-12-30T07:18:07"/>
    <n v="0"/>
    <d v="2021-11-18T00:00:00"/>
    <d v="1899-12-30T07:38:09"/>
    <d v="1899-12-30T00:20:02"/>
    <s v="Inicio"/>
    <s v="Para mi ha sido un gusto atenderte! Vuelve pronto"/>
    <n v="0"/>
    <s v="web"/>
    <s v="web"/>
    <s v="NULL"/>
    <n v="0"/>
    <n v="0"/>
    <n v="0"/>
  </r>
  <r>
    <n v="60847620"/>
    <n v="60847620"/>
    <n v="547"/>
    <s v=""/>
    <n v="0"/>
    <s v=""/>
    <x v="1"/>
    <s v=""/>
    <d v="2021-11-18T00:00:00"/>
    <s v="jueves"/>
    <n v="5"/>
    <s v="noviembre"/>
    <n v="11"/>
    <n v="2021"/>
    <d v="1899-12-30T07:25:28"/>
    <n v="0"/>
    <d v="2021-11-18T00:00:00"/>
    <d v="1899-12-30T07:46:02"/>
    <d v="1899-12-30T00:20:34"/>
    <s v="Requisitos MS"/>
    <s v="Para mi ha sido un gusto atenderte! Vuelve pronto"/>
    <n v="0"/>
    <s v="APP"/>
    <s v="APP"/>
    <s v="NULL"/>
    <n v="0"/>
    <n v="0"/>
    <n v="0"/>
  </r>
  <r>
    <n v="60851827"/>
    <n v="60851827"/>
    <n v="547"/>
    <s v=""/>
    <n v="0"/>
    <s v=""/>
    <x v="1"/>
    <s v=""/>
    <d v="2021-11-18T00:00:00"/>
    <s v="jueves"/>
    <n v="5"/>
    <s v="noviembre"/>
    <n v="11"/>
    <n v="2021"/>
    <d v="1899-12-30T07:52:55"/>
    <n v="0"/>
    <d v="2021-11-18T00:00:00"/>
    <d v="1899-12-30T08:13:36"/>
    <d v="1899-12-30T00:20:41"/>
    <s v="La aplicacion para poder cobrar mi beca"/>
    <s v="Para mi ha sido un gusto atenderte! Vuelve pronto"/>
    <n v="0"/>
    <s v="APP"/>
    <s v="APP"/>
    <s v="NULL"/>
    <n v="0"/>
    <n v="0"/>
    <n v="0"/>
  </r>
  <r>
    <n v="60851713"/>
    <n v="60851713"/>
    <n v="547"/>
    <s v=""/>
    <n v="0"/>
    <s v=""/>
    <x v="1"/>
    <s v=""/>
    <d v="2021-11-18T00:00:00"/>
    <s v="jueves"/>
    <n v="5"/>
    <s v="noviembre"/>
    <n v="11"/>
    <n v="2021"/>
    <d v="1899-12-30T07:52:09"/>
    <n v="0"/>
    <d v="2021-11-18T00:00:00"/>
    <d v="1899-12-30T08:14:43"/>
    <d v="1899-12-30T00:22:34"/>
    <s v="Menu principal"/>
    <s v="Para mi ha sido un gusto atenderte! Vuelve pronto"/>
    <n v="0"/>
    <s v="APP"/>
    <s v="APP"/>
    <s v="NULL"/>
    <n v="0"/>
    <n v="0"/>
    <n v="0"/>
  </r>
  <r>
    <n v="60854908"/>
    <n v="60854908"/>
    <n v="547"/>
    <s v=""/>
    <n v="0"/>
    <s v=""/>
    <x v="1"/>
    <s v=""/>
    <d v="2021-11-18T00:00:00"/>
    <s v="jueves"/>
    <n v="5"/>
    <s v="noviembre"/>
    <n v="11"/>
    <n v="2021"/>
    <d v="1899-12-30T08:09:56"/>
    <n v="0"/>
    <d v="2021-11-18T00:00:00"/>
    <d v="1899-12-30T08:30:54"/>
    <d v="1899-12-30T00:20:58"/>
    <s v="Menu Principal"/>
    <s v="Para mi ha sido un gusto atenderte! Vuelve pronto"/>
    <n v="0"/>
    <s v="APP"/>
    <s v="APP"/>
    <s v="NULL"/>
    <n v="0"/>
    <n v="0"/>
    <n v="0"/>
  </r>
  <r>
    <n v="60856952"/>
    <n v="60856952"/>
    <n v="547"/>
    <s v=""/>
    <n v="351"/>
    <s v="3511686861"/>
    <x v="15"/>
    <s v=""/>
    <d v="2021-11-18T00:00:00"/>
    <s v="jueves"/>
    <n v="5"/>
    <s v="noviembre"/>
    <n v="11"/>
    <n v="2021"/>
    <d v="1899-12-30T08:20:06"/>
    <n v="0"/>
    <d v="2021-11-18T00:00:00"/>
    <d v="1899-12-30T08:40:08"/>
    <d v="1899-12-30T00:20:02"/>
    <s v="Inicio"/>
    <s v="Para mi ha sido un gusto atenderte! Vuelve pronto"/>
    <n v="0"/>
    <s v="web"/>
    <s v="web"/>
    <s v="NULL"/>
    <n v="0"/>
    <n v="0"/>
    <n v="0"/>
  </r>
  <r>
    <n v="60861440"/>
    <n v="60861440"/>
    <n v="547"/>
    <s v=""/>
    <n v="0"/>
    <s v=""/>
    <x v="1"/>
    <s v=""/>
    <d v="2021-11-18T00:00:00"/>
    <s v="jueves"/>
    <n v="5"/>
    <s v="noviembre"/>
    <n v="11"/>
    <n v="2021"/>
    <d v="1899-12-30T08:42:34"/>
    <n v="0"/>
    <d v="2021-11-18T00:00:00"/>
    <d v="1899-12-30T09:03:17"/>
    <d v="1899-12-30T00:20:43"/>
    <s v="Requisitos"/>
    <s v="Para mi ha sido un gusto atenderte! Vuelve pronto"/>
    <n v="0"/>
    <s v="APP"/>
    <s v="APP"/>
    <s v="NULL"/>
    <n v="0"/>
    <n v="0"/>
    <n v="0"/>
  </r>
  <r>
    <n v="60861401"/>
    <n v="60861401"/>
    <n v="547"/>
    <s v=""/>
    <n v="655"/>
    <s v="655825554"/>
    <x v="1"/>
    <s v=""/>
    <d v="2021-11-18T00:00:00"/>
    <s v="jueves"/>
    <n v="5"/>
    <s v="noviembre"/>
    <n v="11"/>
    <n v="2021"/>
    <d v="1899-12-30T08:42:24"/>
    <n v="0"/>
    <d v="2021-11-18T00:00:00"/>
    <d v="1899-12-30T09:03:38"/>
    <d v="1899-12-30T00:21:14"/>
    <s v="Montos MS"/>
    <s v="Para mi ha sido un gusto atenderte! Vuelve pronto"/>
    <n v="0"/>
    <s v="web"/>
    <s v="web"/>
    <s v="NULL"/>
    <n v="0"/>
    <n v="0"/>
    <n v="0"/>
  </r>
  <r>
    <n v="60865640"/>
    <n v="60865640"/>
    <n v="547"/>
    <s v=""/>
    <n v="0"/>
    <s v=""/>
    <x v="1"/>
    <s v=""/>
    <d v="2021-11-18T00:00:00"/>
    <s v="jueves"/>
    <n v="5"/>
    <s v="noviembre"/>
    <n v="11"/>
    <n v="2021"/>
    <d v="1899-12-30T09:04:07"/>
    <n v="0"/>
    <d v="2021-11-18T00:00:00"/>
    <d v="1899-12-30T09:25:00"/>
    <d v="1899-12-30T00:20:53"/>
    <s v="Mas Informacion MS"/>
    <s v="Para mi ha sido un gusto atenderte! Vuelve pronto"/>
    <n v="0"/>
    <s v="web"/>
    <s v="web"/>
    <s v="NULL"/>
    <n v="0"/>
    <n v="0"/>
    <n v="0"/>
  </r>
  <r>
    <n v="60866974"/>
    <n v="60866974"/>
    <n v="547"/>
    <s v=""/>
    <n v="0"/>
    <s v=""/>
    <x v="1"/>
    <s v=""/>
    <d v="2021-11-18T00:00:00"/>
    <s v="jueves"/>
    <n v="5"/>
    <s v="noviembre"/>
    <n v="11"/>
    <n v="2021"/>
    <d v="1899-12-30T09:11:16"/>
    <n v="0"/>
    <d v="2021-11-18T00:00:00"/>
    <d v="1899-12-30T09:31:18"/>
    <d v="1899-12-30T00:20:02"/>
    <s v="Inicio"/>
    <s v="Para mi ha sido un gusto atenderte! Vuelve pronto"/>
    <n v="0"/>
    <s v="APP"/>
    <s v="APP"/>
    <s v="NULL"/>
    <n v="0"/>
    <n v="0"/>
    <n v="0"/>
  </r>
  <r>
    <n v="60867770"/>
    <n v="60867770"/>
    <n v="547"/>
    <s v=""/>
    <n v="455"/>
    <s v="455076408"/>
    <x v="15"/>
    <s v=""/>
    <d v="2021-11-18T00:00:00"/>
    <s v="jueves"/>
    <n v="5"/>
    <s v="noviembre"/>
    <n v="11"/>
    <n v="2021"/>
    <d v="1899-12-30T09:15:04"/>
    <n v="0"/>
    <d v="2021-11-18T00:00:00"/>
    <d v="1899-12-30T09:35:06"/>
    <d v="1899-12-30T00:20:02"/>
    <s v="Inicio"/>
    <s v="Para mi ha sido un gusto atenderte! Vuelve pronto"/>
    <n v="0"/>
    <s v="web"/>
    <s v="web"/>
    <s v="NULL"/>
    <n v="0"/>
    <n v="0"/>
    <n v="0"/>
  </r>
  <r>
    <n v="60869754"/>
    <n v="60869754"/>
    <n v="547"/>
    <s v=""/>
    <n v="0"/>
    <s v=""/>
    <x v="1"/>
    <s v=""/>
    <d v="2021-11-18T00:00:00"/>
    <s v="jueves"/>
    <n v="5"/>
    <s v="noviembre"/>
    <n v="11"/>
    <n v="2021"/>
    <d v="1899-12-30T09:24:59"/>
    <n v="0"/>
    <d v="2021-11-18T00:00:00"/>
    <d v="1899-12-30T09:46:21"/>
    <d v="1899-12-30T00:21:22"/>
    <s v="Hola, tengo 1 semana ingresando a la pagina para l"/>
    <s v="Para mi ha sido un gusto atenderte! Vuelve pronto"/>
    <n v="0"/>
    <s v="web"/>
    <s v="web"/>
    <s v="NULL"/>
    <n v="0"/>
    <n v="0"/>
    <n v="0"/>
  </r>
  <r>
    <n v="60873690"/>
    <n v="60873690"/>
    <n v="547"/>
    <s v=""/>
    <n v="0"/>
    <s v=""/>
    <x v="1"/>
    <s v=""/>
    <d v="2021-11-18T00:00:00"/>
    <s v="jueves"/>
    <n v="5"/>
    <s v="noviembre"/>
    <n v="11"/>
    <n v="2021"/>
    <d v="1899-12-30T09:45:33"/>
    <n v="0"/>
    <d v="2021-11-18T00:00:00"/>
    <d v="1899-12-30T09:46:27"/>
    <d v="1899-12-30T00:00:54"/>
    <s v="Cancelar"/>
    <s v="Encontre las siguientes respuestas a tu pregunta. "/>
    <n v="0"/>
    <s v="APP"/>
    <s v="APP"/>
    <s v="NULL"/>
    <n v="0"/>
    <n v="0"/>
    <n v="0"/>
  </r>
  <r>
    <n v="60871254"/>
    <n v="60871254"/>
    <n v="547"/>
    <s v=""/>
    <n v="0"/>
    <s v=""/>
    <x v="1"/>
    <s v=""/>
    <d v="2021-11-18T00:00:00"/>
    <s v="jueves"/>
    <n v="5"/>
    <s v="noviembre"/>
    <n v="11"/>
    <n v="2021"/>
    <d v="1899-12-30T09:32:45"/>
    <n v="0"/>
    <d v="2021-11-18T00:00:00"/>
    <d v="1899-12-30T09:54:14"/>
    <d v="1899-12-30T00:21:29"/>
    <s v="Mas informacion"/>
    <s v="Para mi ha sido un gusto atenderte! Vuelve pronto"/>
    <n v="0"/>
    <s v="web"/>
    <s v="web"/>
    <s v="NULL"/>
    <n v="0"/>
    <n v="0"/>
    <n v="0"/>
  </r>
  <r>
    <n v="60873577"/>
    <n v="60873577"/>
    <n v="547"/>
    <s v=""/>
    <n v="0"/>
    <s v=""/>
    <x v="1"/>
    <s v=""/>
    <d v="2021-11-18T00:00:00"/>
    <s v="jueves"/>
    <n v="5"/>
    <s v="noviembre"/>
    <n v="11"/>
    <n v="2021"/>
    <d v="1899-12-30T09:44:55"/>
    <n v="0"/>
    <d v="2021-11-18T00:00:00"/>
    <d v="1899-12-30T10:06:20"/>
    <d v="1899-12-30T00:21:25"/>
    <s v=" Hola mi hijo acaba de ingresar al cecit #13 y no "/>
    <s v="Para mi ha sido un gusto atenderte! Vuelve pronto"/>
    <n v="0"/>
    <s v="APP"/>
    <s v="APP"/>
    <s v="NULL"/>
    <n v="0"/>
    <n v="0"/>
    <n v="0"/>
  </r>
  <r>
    <n v="60870176"/>
    <n v="60870176"/>
    <n v="547"/>
    <s v=""/>
    <n v="0"/>
    <s v=""/>
    <x v="1"/>
    <s v=""/>
    <d v="2021-11-18T00:00:00"/>
    <s v="jueves"/>
    <n v="5"/>
    <s v="noviembre"/>
    <n v="11"/>
    <n v="2021"/>
    <d v="1899-12-30T09:27:14"/>
    <n v="0"/>
    <d v="2021-11-18T00:00:00"/>
    <d v="1899-12-30T10:08:51"/>
    <d v="1899-12-30T00:41:37"/>
    <s v="Gracias "/>
    <s v="Para mi ha sido un gusto atenderte! Vuelve pronto"/>
    <n v="0"/>
    <s v="APP"/>
    <s v="APP"/>
    <s v="NULL"/>
    <n v="0"/>
    <n v="0"/>
    <n v="0"/>
  </r>
  <r>
    <n v="60874450"/>
    <n v="60874450"/>
    <n v="547"/>
    <s v=""/>
    <n v="0"/>
    <s v=""/>
    <x v="1"/>
    <s v=""/>
    <d v="2021-11-18T00:00:00"/>
    <s v="jueves"/>
    <n v="5"/>
    <s v="noviembre"/>
    <n v="11"/>
    <n v="2021"/>
    <d v="1899-12-30T09:49:23"/>
    <n v="0"/>
    <d v="2021-11-18T00:00:00"/>
    <d v="1899-12-30T10:10:22"/>
    <d v="1899-12-30T00:20:59"/>
    <s v="Quiero agendar una cita ya q la q agende no pude h"/>
    <s v="Para mi ha sido un gusto atenderte! Vuelve pronto"/>
    <n v="0"/>
    <s v="APP"/>
    <s v="APP"/>
    <s v="NULL"/>
    <n v="0"/>
    <n v="0"/>
    <n v="0"/>
  </r>
  <r>
    <n v="60874592"/>
    <n v="60874592"/>
    <n v="547"/>
    <s v=""/>
    <n v="332"/>
    <s v="3329531258"/>
    <x v="17"/>
    <s v=""/>
    <d v="2021-11-18T00:00:00"/>
    <s v="jueves"/>
    <n v="5"/>
    <s v="noviembre"/>
    <n v="11"/>
    <n v="2021"/>
    <d v="1899-12-30T09:50:08"/>
    <n v="0"/>
    <d v="2021-11-18T00:00:00"/>
    <d v="1899-12-30T10:10:58"/>
    <d v="1899-12-30T00:20:50"/>
    <s v="Mas Informacion MS"/>
    <s v="Para mi ha sido un gusto atenderte! Vuelve pronto"/>
    <n v="0"/>
    <s v="web"/>
    <s v="web"/>
    <s v="NULL"/>
    <n v="0"/>
    <n v="0"/>
    <n v="0"/>
  </r>
  <r>
    <n v="60873120"/>
    <n v="60873120"/>
    <n v="997"/>
    <s v=""/>
    <n v="901"/>
    <s v="901349938"/>
    <x v="1"/>
    <s v=""/>
    <d v="2021-11-18T00:00:00"/>
    <s v="jueves"/>
    <n v="5"/>
    <s v="noviembre"/>
    <n v="11"/>
    <n v="2021"/>
    <d v="1899-12-30T09:42:32"/>
    <n v="0"/>
    <d v="2021-11-18T00:00:00"/>
    <d v="1899-12-30T10:12:33"/>
    <d v="1899-12-30T00:30:01"/>
    <s v="Inicio"/>
    <s v="Gracias por comunicarte con nosotros, ha sido un g"/>
    <n v="0"/>
    <s v="web"/>
    <s v="web"/>
    <s v="NULL"/>
    <n v="0"/>
    <n v="0"/>
    <n v="0"/>
  </r>
  <r>
    <n v="60875186"/>
    <n v="60875186"/>
    <n v="547"/>
    <s v=""/>
    <n v="0"/>
    <s v=""/>
    <x v="1"/>
    <s v=""/>
    <d v="2021-11-18T00:00:00"/>
    <s v="jueves"/>
    <n v="5"/>
    <s v="noviembre"/>
    <n v="11"/>
    <n v="2021"/>
    <d v="1899-12-30T09:53:07"/>
    <n v="0"/>
    <d v="2021-11-18T00:00:00"/>
    <d v="1899-12-30T10:14:25"/>
    <d v="1899-12-30T00:21:18"/>
    <s v="Menu Principal"/>
    <s v="Para mi ha sido un gusto atenderte! Vuelve pronto"/>
    <n v="0"/>
    <s v="APP"/>
    <s v="APP"/>
    <s v="NULL"/>
    <n v="0"/>
    <n v="0"/>
    <n v="0"/>
  </r>
  <r>
    <n v="60873956"/>
    <n v="60873956"/>
    <n v="547"/>
    <s v=""/>
    <n v="0"/>
    <s v=""/>
    <x v="1"/>
    <s v=""/>
    <d v="2021-11-18T00:00:00"/>
    <s v="jueves"/>
    <n v="5"/>
    <s v="noviembre"/>
    <n v="11"/>
    <n v="2021"/>
    <d v="1899-12-30T09:47:04"/>
    <n v="0"/>
    <d v="2021-11-18T00:00:00"/>
    <d v="1899-12-30T10:19:42"/>
    <d v="1899-12-30T00:32:38"/>
    <s v="Agente"/>
    <s v="Para mi ha sido un gusto atenderte! Vuelve pronto"/>
    <n v="0"/>
    <s v="APP"/>
    <s v="APP"/>
    <s v="NULL"/>
    <n v="0"/>
    <n v="0"/>
    <n v="0"/>
  </r>
  <r>
    <n v="60876568"/>
    <n v="60876568"/>
    <n v="547"/>
    <s v=""/>
    <n v="0"/>
    <s v=""/>
    <x v="1"/>
    <s v=""/>
    <d v="2021-11-18T00:00:00"/>
    <s v="jueves"/>
    <n v="5"/>
    <s v="noviembre"/>
    <n v="11"/>
    <n v="2021"/>
    <d v="1899-12-30T10:00:17"/>
    <n v="0"/>
    <d v="2021-11-18T00:00:00"/>
    <d v="1899-12-30T10:24:08"/>
    <d v="1899-12-30T00:23:51"/>
    <s v="Requisitos Elisa"/>
    <s v="Para mi ha sido un gusto atenderte! Vuelve pronto"/>
    <n v="0"/>
    <s v="APP"/>
    <s v="APP"/>
    <s v="NULL"/>
    <n v="0"/>
    <n v="0"/>
    <n v="0"/>
  </r>
  <r>
    <n v="60878382"/>
    <n v="60878382"/>
    <n v="547"/>
    <s v=""/>
    <n v="0"/>
    <s v=""/>
    <x v="1"/>
    <s v=""/>
    <d v="2021-11-18T00:00:00"/>
    <s v="jueves"/>
    <n v="5"/>
    <s v="noviembre"/>
    <n v="11"/>
    <n v="2021"/>
    <d v="1899-12-30T10:09:34"/>
    <n v="0"/>
    <d v="2021-11-18T00:00:00"/>
    <d v="1899-12-30T10:30:31"/>
    <d v="1899-12-30T00:20:57"/>
    <s v="Montos MS"/>
    <s v="Para mi ha sido un gusto atenderte! Vuelve pronto"/>
    <n v="0"/>
    <s v="APP"/>
    <s v="APP"/>
    <s v="NULL"/>
    <n v="0"/>
    <n v="0"/>
    <n v="0"/>
  </r>
  <r>
    <n v="60878631"/>
    <n v="60878631"/>
    <n v="547"/>
    <s v=""/>
    <n v="0"/>
    <s v=""/>
    <x v="1"/>
    <s v=""/>
    <d v="2021-11-18T00:00:00"/>
    <s v="jueves"/>
    <n v="5"/>
    <s v="noviembre"/>
    <n v="11"/>
    <n v="2021"/>
    <d v="1899-12-30T10:10:43"/>
    <n v="0"/>
    <d v="2021-11-18T00:00:00"/>
    <d v="1899-12-30T10:31:40"/>
    <d v="1899-12-30T00:20:57"/>
    <s v="Seleccionar"/>
    <s v="Para mi ha sido un gusto atenderte! Vuelve pronto"/>
    <n v="0"/>
    <s v="APP"/>
    <s v="APP"/>
    <s v="NULL"/>
    <n v="0"/>
    <n v="0"/>
    <n v="0"/>
  </r>
  <r>
    <n v="60879122"/>
    <n v="60879122"/>
    <n v="547"/>
    <s v=""/>
    <n v="998"/>
    <s v="9987053850"/>
    <x v="31"/>
    <s v=""/>
    <d v="2021-11-18T00:00:00"/>
    <s v="jueves"/>
    <n v="5"/>
    <s v="noviembre"/>
    <n v="11"/>
    <n v="2021"/>
    <d v="1899-12-30T10:12:56"/>
    <n v="0"/>
    <d v="2021-11-18T00:00:00"/>
    <d v="1899-12-30T10:33:47"/>
    <d v="1899-12-30T00:20:51"/>
    <s v="Hola buenos dias.  Como puedo aser x q la app no m"/>
    <s v="Para mi ha sido un gusto atenderte! Vuelve pronto"/>
    <n v="0"/>
    <s v="web"/>
    <s v="web"/>
    <s v="NULL"/>
    <n v="0"/>
    <n v="0"/>
    <n v="0"/>
  </r>
  <r>
    <n v="60879890"/>
    <n v="60879890"/>
    <n v="547"/>
    <s v=""/>
    <n v="0"/>
    <s v=""/>
    <x v="1"/>
    <s v=""/>
    <d v="2021-11-18T00:00:00"/>
    <s v="jueves"/>
    <n v="5"/>
    <s v="noviembre"/>
    <n v="11"/>
    <n v="2021"/>
    <d v="1899-12-30T10:16:33"/>
    <n v="0"/>
    <d v="2021-11-18T00:00:00"/>
    <d v="1899-12-30T10:37:43"/>
    <d v="1899-12-30T00:21:10"/>
    <s v="Menu principal"/>
    <s v="Para mi ha sido un gusto atenderte! Vuelve pronto"/>
    <n v="0"/>
    <s v="APP"/>
    <s v="APP"/>
    <s v="NULL"/>
    <n v="0"/>
    <n v="0"/>
    <n v="0"/>
  </r>
  <r>
    <n v="60880429"/>
    <n v="60880429"/>
    <n v="547"/>
    <s v=""/>
    <n v="0"/>
    <s v=""/>
    <x v="1"/>
    <s v=""/>
    <d v="2021-11-18T00:00:00"/>
    <s v="jueves"/>
    <n v="5"/>
    <s v="noviembre"/>
    <n v="11"/>
    <n v="2021"/>
    <d v="1899-12-30T10:19:02"/>
    <n v="0"/>
    <d v="2021-11-18T00:00:00"/>
    <d v="1899-12-30T10:39:04"/>
    <d v="1899-12-30T00:20:02"/>
    <s v="Inicio"/>
    <s v="Para mi ha sido un gusto atenderte! Vuelve pronto"/>
    <n v="0"/>
    <s v="APP"/>
    <s v="APP"/>
    <s v="NULL"/>
    <n v="0"/>
    <n v="0"/>
    <n v="0"/>
  </r>
  <r>
    <n v="60880995"/>
    <n v="60880995"/>
    <n v="547"/>
    <s v=""/>
    <n v="0"/>
    <s v=""/>
    <x v="1"/>
    <s v=""/>
    <d v="2021-11-18T00:00:00"/>
    <s v="jueves"/>
    <n v="5"/>
    <s v="noviembre"/>
    <n v="11"/>
    <n v="2021"/>
    <d v="1899-12-30T10:21:40"/>
    <n v="0"/>
    <d v="2021-11-18T00:00:00"/>
    <d v="1899-12-30T10:41:42"/>
    <d v="1899-12-30T00:20:02"/>
    <s v="Inicio"/>
    <s v="Para mi ha sido un gusto atenderte! Vuelve pronto"/>
    <n v="0"/>
    <s v="APP"/>
    <s v="APP"/>
    <s v="NULL"/>
    <n v="0"/>
    <n v="0"/>
    <n v="0"/>
  </r>
  <r>
    <n v="60881179"/>
    <n v="60881179"/>
    <n v="547"/>
    <s v=""/>
    <n v="0"/>
    <s v=""/>
    <x v="1"/>
    <s v=""/>
    <d v="2021-11-18T00:00:00"/>
    <s v="jueves"/>
    <n v="5"/>
    <s v="noviembre"/>
    <n v="11"/>
    <n v="2021"/>
    <d v="1899-12-30T10:22:40"/>
    <n v="0"/>
    <d v="2021-11-18T00:00:00"/>
    <d v="1899-12-30T10:42:42"/>
    <d v="1899-12-30T00:20:02"/>
    <s v="Inicio"/>
    <s v="Para mi ha sido un gusto atenderte! Vuelve pronto"/>
    <n v="0"/>
    <s v="APP"/>
    <s v="APP"/>
    <s v="NULL"/>
    <n v="0"/>
    <n v="0"/>
    <n v="0"/>
  </r>
  <r>
    <n v="60880140"/>
    <n v="60880140"/>
    <n v="547"/>
    <s v=""/>
    <n v="0"/>
    <s v=""/>
    <x v="1"/>
    <s v=""/>
    <d v="2021-11-18T00:00:00"/>
    <s v="jueves"/>
    <n v="5"/>
    <s v="noviembre"/>
    <n v="11"/>
    <n v="2021"/>
    <d v="1899-12-30T10:17:44"/>
    <n v="0"/>
    <d v="2021-11-18T00:00:00"/>
    <d v="1899-12-30T10:46:17"/>
    <d v="1899-12-30T00:28:33"/>
    <s v="Si"/>
    <s v="Para mi ha sido un gusto atenderte! Vuelve pronto"/>
    <n v="0"/>
    <s v="APP"/>
    <s v="APP"/>
    <s v="NULL"/>
    <n v="0"/>
    <n v="0"/>
    <n v="0"/>
  </r>
  <r>
    <n v="60881367"/>
    <n v="60881367"/>
    <n v="547"/>
    <s v=""/>
    <n v="0"/>
    <s v=""/>
    <x v="1"/>
    <s v=""/>
    <d v="2021-11-18T00:00:00"/>
    <s v="jueves"/>
    <n v="5"/>
    <s v="noviembre"/>
    <n v="11"/>
    <n v="2021"/>
    <d v="1899-12-30T10:23:24"/>
    <n v="0"/>
    <d v="2021-11-18T00:00:00"/>
    <d v="1899-12-30T10:46:42"/>
    <d v="1899-12-30T00:23:18"/>
    <s v="Agente"/>
    <s v="Para mi ha sido un gusto atenderte! Vuelve pronto"/>
    <n v="0"/>
    <s v="APP"/>
    <s v="APP"/>
    <s v="NULL"/>
    <n v="0"/>
    <n v="0"/>
    <n v="0"/>
  </r>
  <r>
    <n v="60881004"/>
    <n v="60881004"/>
    <n v="547"/>
    <s v=""/>
    <n v="0"/>
    <s v=""/>
    <x v="1"/>
    <s v=""/>
    <d v="2021-11-18T00:00:00"/>
    <s v="jueves"/>
    <n v="5"/>
    <s v="noviembre"/>
    <n v="11"/>
    <n v="2021"/>
    <d v="1899-12-30T10:21:43"/>
    <n v="0"/>
    <d v="2021-11-18T00:00:00"/>
    <d v="1899-12-30T10:48:47"/>
    <d v="1899-12-30T00:27:04"/>
    <s v="Agente"/>
    <s v="Para mi ha sido un gusto atenderte! Vuelve pronto"/>
    <n v="0"/>
    <s v="APP"/>
    <s v="APP"/>
    <s v="NULL"/>
    <n v="0"/>
    <n v="0"/>
    <n v="0"/>
  </r>
  <r>
    <n v="60882205"/>
    <n v="60882205"/>
    <n v="547"/>
    <s v=""/>
    <n v="0"/>
    <s v=""/>
    <x v="1"/>
    <s v=""/>
    <d v="2021-11-18T00:00:00"/>
    <s v="jueves"/>
    <n v="5"/>
    <s v="noviembre"/>
    <n v="11"/>
    <n v="2021"/>
    <d v="1899-12-30T10:27:26"/>
    <n v="0"/>
    <d v="2021-11-18T00:00:00"/>
    <d v="1899-12-30T10:50:41"/>
    <d v="1899-12-30T00:23:15"/>
    <s v="Duracion"/>
    <s v="Para mi ha sido un gusto atenderte! Vuelve pronto"/>
    <n v="0"/>
    <s v="web"/>
    <s v="web"/>
    <s v="NULL"/>
    <n v="0"/>
    <n v="0"/>
    <n v="0"/>
  </r>
  <r>
    <n v="60885668"/>
    <n v="60885668"/>
    <n v="547"/>
    <s v=""/>
    <n v="556"/>
    <s v="5561012639"/>
    <x v="0"/>
    <s v=""/>
    <d v="2021-11-18T00:00:00"/>
    <s v="jueves"/>
    <n v="5"/>
    <s v="noviembre"/>
    <n v="11"/>
    <n v="2021"/>
    <d v="1899-12-30T10:43:41"/>
    <n v="0"/>
    <d v="2021-11-18T00:00:00"/>
    <d v="1899-12-30T11:05:55"/>
    <d v="1899-12-30T00:22:14"/>
    <s v="Mi hija no tiene credencial de identificacion  qu"/>
    <s v="Para mi ha sido un gusto atenderte! Vuelve pronto"/>
    <n v="0"/>
    <s v="web"/>
    <s v="web"/>
    <s v="NULL"/>
    <n v="0"/>
    <n v="0"/>
    <n v="0"/>
  </r>
  <r>
    <n v="60885543"/>
    <n v="60885543"/>
    <n v="547"/>
    <s v=""/>
    <n v="0"/>
    <s v=""/>
    <x v="1"/>
    <s v=""/>
    <d v="2021-11-18T00:00:00"/>
    <s v="jueves"/>
    <n v="5"/>
    <s v="noviembre"/>
    <n v="11"/>
    <n v="2021"/>
    <d v="1899-12-30T10:43:04"/>
    <n v="0"/>
    <d v="2021-11-18T00:00:00"/>
    <d v="1899-12-30T11:10:46"/>
    <d v="1899-12-30T00:27:42"/>
    <s v="Si"/>
    <s v="Para mi ha sido un gusto atenderte! Vuelve pronto"/>
    <n v="0"/>
    <s v="APP"/>
    <s v="APP"/>
    <s v="NULL"/>
    <n v="0"/>
    <n v="0"/>
    <n v="0"/>
  </r>
  <r>
    <n v="60888613"/>
    <n v="60888613"/>
    <n v="547"/>
    <s v=""/>
    <n v="0"/>
    <s v=""/>
    <x v="1"/>
    <s v=""/>
    <d v="2021-11-18T00:00:00"/>
    <s v="jueves"/>
    <n v="5"/>
    <s v="noviembre"/>
    <n v="11"/>
    <n v="2021"/>
    <d v="1899-12-30T10:58:16"/>
    <n v="0"/>
    <d v="2021-11-18T00:00:00"/>
    <d v="1899-12-30T11:18:28"/>
    <d v="1899-12-30T00:20:12"/>
    <s v="Inicio"/>
    <s v="Para mi ha sido un gusto atenderte! Vuelve pronto"/>
    <n v="0"/>
    <s v="web"/>
    <s v="web"/>
    <s v="NULL"/>
    <n v="0"/>
    <n v="0"/>
    <n v="0"/>
  </r>
  <r>
    <n v="60888521"/>
    <n v="60888521"/>
    <n v="547"/>
    <s v=""/>
    <n v="0"/>
    <s v=""/>
    <x v="1"/>
    <s v=""/>
    <d v="2021-11-18T00:00:00"/>
    <s v="jueves"/>
    <n v="5"/>
    <s v="noviembre"/>
    <n v="11"/>
    <n v="2021"/>
    <d v="1899-12-30T10:57:51"/>
    <n v="0"/>
    <d v="2021-11-18T00:00:00"/>
    <d v="1899-12-30T11:18:46"/>
    <d v="1899-12-30T00:20:55"/>
    <s v="Mas informacion"/>
    <s v="Para mi ha sido un gusto atenderte! Vuelve pronto"/>
    <n v="0"/>
    <s v="APP"/>
    <s v="APP"/>
    <s v="NULL"/>
    <n v="0"/>
    <n v="0"/>
    <n v="0"/>
  </r>
  <r>
    <n v="60889381"/>
    <n v="60889381"/>
    <n v="547"/>
    <s v=""/>
    <n v="0"/>
    <s v=""/>
    <x v="1"/>
    <s v=""/>
    <d v="2021-11-18T00:00:00"/>
    <s v="jueves"/>
    <n v="5"/>
    <s v="noviembre"/>
    <n v="11"/>
    <n v="2021"/>
    <d v="1899-12-30T11:02:26"/>
    <n v="0"/>
    <d v="2021-11-18T00:00:00"/>
    <d v="1899-12-30T11:39:45"/>
    <d v="1899-12-30T00:37:19"/>
    <s v="Muchas gracias"/>
    <s v="Para mi ha sido un gusto atenderte! Vuelve pronto"/>
    <n v="0"/>
    <s v="web"/>
    <s v="web"/>
    <s v="NULL"/>
    <n v="0"/>
    <n v="0"/>
    <n v="0"/>
  </r>
  <r>
    <n v="60892651"/>
    <n v="60892651"/>
    <n v="547"/>
    <s v=""/>
    <n v="0"/>
    <s v=""/>
    <x v="1"/>
    <s v=""/>
    <d v="2021-11-18T00:00:00"/>
    <s v="jueves"/>
    <n v="5"/>
    <s v="noviembre"/>
    <n v="11"/>
    <n v="2021"/>
    <d v="1899-12-30T11:18:53"/>
    <n v="0"/>
    <d v="2021-11-18T00:00:00"/>
    <d v="1899-12-30T11:39:59"/>
    <d v="1899-12-30T00:21:06"/>
    <s v="Seleccionar"/>
    <s v="Para mi ha sido un gusto atenderte! Vuelve pronto"/>
    <n v="0"/>
    <s v="web"/>
    <s v="web"/>
    <s v="NULL"/>
    <n v="0"/>
    <n v="0"/>
    <n v="0"/>
  </r>
  <r>
    <n v="60894036"/>
    <n v="60894036"/>
    <n v="547"/>
    <s v=""/>
    <n v="0"/>
    <s v=""/>
    <x v="1"/>
    <s v=""/>
    <d v="2021-11-18T00:00:00"/>
    <s v="jueves"/>
    <n v="5"/>
    <s v="noviembre"/>
    <n v="11"/>
    <n v="2021"/>
    <d v="1899-12-30T11:26:04"/>
    <n v="0"/>
    <d v="2021-11-18T00:00:00"/>
    <d v="1899-12-30T11:47:12"/>
    <d v="1899-12-30T00:21:08"/>
    <s v="Como puedo sabersi ya me llego la beca"/>
    <s v="Para mi ha sido un gusto atenderte! Vuelve pronto"/>
    <n v="0"/>
    <s v="APP"/>
    <s v="APP"/>
    <s v="NULL"/>
    <n v="0"/>
    <n v="0"/>
    <n v="0"/>
  </r>
  <r>
    <n v="60891767"/>
    <n v="60891767"/>
    <n v="547"/>
    <s v=""/>
    <n v="999"/>
    <s v="9991010465"/>
    <x v="8"/>
    <s v=""/>
    <d v="2021-11-18T00:00:00"/>
    <s v="jueves"/>
    <n v="5"/>
    <s v="noviembre"/>
    <n v="11"/>
    <n v="2021"/>
    <d v="1899-12-30T11:14:25"/>
    <n v="0"/>
    <d v="2021-11-18T00:00:00"/>
    <d v="1899-12-30T11:51:55"/>
    <d v="1899-12-30T00:37:30"/>
    <s v="Agente"/>
    <s v="Para mi ha sido un gusto atenderte! Vuelve pronto"/>
    <n v="0"/>
    <s v="web"/>
    <s v="web"/>
    <s v="NULL"/>
    <n v="0"/>
    <n v="0"/>
    <n v="0"/>
  </r>
  <r>
    <n v="60897065"/>
    <n v="60897065"/>
    <n v="547"/>
    <s v=""/>
    <n v="554"/>
    <s v="5540166130"/>
    <x v="0"/>
    <s v=""/>
    <d v="2021-11-18T00:00:00"/>
    <s v="jueves"/>
    <n v="5"/>
    <s v="noviembre"/>
    <n v="11"/>
    <n v="2021"/>
    <d v="1899-12-30T11:40:46"/>
    <n v="0"/>
    <d v="2021-11-18T00:00:00"/>
    <d v="1899-12-30T12:00:48"/>
    <d v="1899-12-30T00:20:02"/>
    <s v="Inicio"/>
    <s v="Para mi ha sido un gusto atenderte! Vuelve pronto"/>
    <n v="0"/>
    <s v="web"/>
    <s v="web"/>
    <s v="NULL"/>
    <n v="0"/>
    <n v="0"/>
    <n v="0"/>
  </r>
  <r>
    <n v="60895636"/>
    <n v="60895636"/>
    <n v="547"/>
    <s v=""/>
    <n v="0"/>
    <s v=""/>
    <x v="1"/>
    <s v=""/>
    <d v="2021-11-18T00:00:00"/>
    <s v="jueves"/>
    <n v="5"/>
    <s v="noviembre"/>
    <n v="11"/>
    <n v="2021"/>
    <d v="1899-12-30T11:33:55"/>
    <n v="0"/>
    <d v="2021-11-18T00:00:00"/>
    <d v="1899-12-30T12:11:36"/>
    <d v="1899-12-30T00:37:41"/>
    <s v="1"/>
    <s v="Para mi ha sido un gusto atenderte! Vuelve pronto"/>
    <n v="0"/>
    <s v="web"/>
    <s v="web"/>
    <s v="NULL"/>
    <n v="0"/>
    <n v="0"/>
    <n v="0"/>
  </r>
  <r>
    <n v="60899338"/>
    <n v="60899338"/>
    <n v="547"/>
    <s v=""/>
    <n v="445"/>
    <s v="4451589992"/>
    <x v="5"/>
    <s v=""/>
    <d v="2021-11-18T00:00:00"/>
    <s v="jueves"/>
    <n v="5"/>
    <s v="noviembre"/>
    <n v="11"/>
    <n v="2021"/>
    <d v="1899-12-30T11:53:05"/>
    <n v="0"/>
    <d v="2021-11-18T00:00:00"/>
    <d v="1899-12-30T12:13:07"/>
    <d v="1899-12-30T00:20:02"/>
    <s v="Inicio"/>
    <s v="Para mi ha sido un gusto atenderte! Vuelve pronto"/>
    <n v="0"/>
    <s v="web"/>
    <s v="web"/>
    <s v="NULL"/>
    <n v="0"/>
    <n v="0"/>
    <n v="0"/>
  </r>
  <r>
    <n v="60900572"/>
    <n v="60900572"/>
    <n v="547"/>
    <s v=""/>
    <n v="0"/>
    <s v=""/>
    <x v="1"/>
    <s v=""/>
    <d v="2021-11-18T00:00:00"/>
    <s v="jueves"/>
    <n v="5"/>
    <s v="noviembre"/>
    <n v="11"/>
    <n v="2021"/>
    <d v="1899-12-30T11:59:41"/>
    <n v="0"/>
    <d v="2021-11-18T00:00:00"/>
    <d v="1899-12-30T12:19:59"/>
    <d v="1899-12-30T00:20:18"/>
    <s v="Requisitos Elisa"/>
    <s v="Para mi ha sido un gusto atenderte! Vuelve pronto"/>
    <n v="0"/>
    <s v="APP"/>
    <s v="APP"/>
    <s v="NULL"/>
    <n v="0"/>
    <n v="0"/>
    <n v="0"/>
  </r>
  <r>
    <n v="60900594"/>
    <n v="60900594"/>
    <n v="547"/>
    <s v=""/>
    <n v="332"/>
    <s v="3328002183"/>
    <x v="17"/>
    <s v=""/>
    <d v="2021-11-18T00:00:00"/>
    <s v="jueves"/>
    <n v="5"/>
    <s v="noviembre"/>
    <n v="11"/>
    <n v="2021"/>
    <d v="1899-12-30T11:59:48"/>
    <n v="0"/>
    <d v="2021-11-18T00:00:00"/>
    <d v="1899-12-30T12:20:28"/>
    <d v="1899-12-30T00:20:40"/>
    <s v="Buenos dias, quisiera saber si le llego la beca a "/>
    <s v="Para mi ha sido un gusto atenderte! Vuelve pronto"/>
    <n v="0"/>
    <s v="web"/>
    <s v="web"/>
    <s v="NULL"/>
    <n v="0"/>
    <n v="0"/>
    <n v="0"/>
  </r>
  <r>
    <n v="60896137"/>
    <n v="60896137"/>
    <n v="547"/>
    <s v=""/>
    <n v="0"/>
    <s v=""/>
    <x v="1"/>
    <s v=""/>
    <d v="2021-11-18T00:00:00"/>
    <s v="jueves"/>
    <n v="5"/>
    <s v="noviembre"/>
    <n v="11"/>
    <n v="2021"/>
    <d v="1899-12-30T11:35:38"/>
    <n v="0"/>
    <d v="2021-11-18T00:00:00"/>
    <d v="1899-12-30T12:26:14"/>
    <d v="1899-12-30T00:50:36"/>
    <s v="Gracias"/>
    <s v="Para mi ha sido un gusto atenderte! Vuelve pronto"/>
    <n v="0"/>
    <s v="APP"/>
    <s v="APP"/>
    <s v="NULL"/>
    <n v="0"/>
    <n v="0"/>
    <n v="0"/>
  </r>
  <r>
    <n v="60904342"/>
    <n v="60904342"/>
    <n v="547"/>
    <s v=""/>
    <n v="0"/>
    <s v=""/>
    <x v="1"/>
    <s v=""/>
    <d v="2021-11-18T00:00:00"/>
    <s v="jueves"/>
    <n v="5"/>
    <s v="noviembre"/>
    <n v="11"/>
    <n v="2021"/>
    <d v="1899-12-30T12:23:04"/>
    <n v="0"/>
    <d v="2021-11-18T00:00:00"/>
    <d v="1899-12-30T12:43:30"/>
    <d v="1899-12-30T00:20:26"/>
    <s v="Montos Basica"/>
    <s v="Para mi ha sido un gusto atenderte! Vuelve pronto"/>
    <n v="0"/>
    <s v="APP"/>
    <s v="APP"/>
    <s v="NULL"/>
    <n v="0"/>
    <n v="0"/>
    <n v="0"/>
  </r>
  <r>
    <n v="60904224"/>
    <n v="60904224"/>
    <n v="547"/>
    <s v=""/>
    <n v="0"/>
    <s v=""/>
    <x v="1"/>
    <s v=""/>
    <d v="2021-11-18T00:00:00"/>
    <s v="jueves"/>
    <n v="5"/>
    <s v="noviembre"/>
    <n v="11"/>
    <n v="2021"/>
    <d v="1899-12-30T12:22:20"/>
    <n v="0"/>
    <d v="2021-11-18T00:00:00"/>
    <d v="1899-12-30T12:43:52"/>
    <d v="1899-12-30T00:21:32"/>
    <s v="Seleccionar"/>
    <s v="Para mi ha sido un gusto atenderte! Vuelve pronto"/>
    <n v="0"/>
    <s v="APP"/>
    <s v="APP"/>
    <s v="NULL"/>
    <n v="0"/>
    <n v="0"/>
    <n v="0"/>
  </r>
  <r>
    <n v="60905390"/>
    <n v="60905390"/>
    <n v="547"/>
    <s v=""/>
    <n v="0"/>
    <s v=""/>
    <x v="1"/>
    <s v=""/>
    <d v="2021-11-18T00:00:00"/>
    <s v="jueves"/>
    <n v="5"/>
    <s v="noviembre"/>
    <n v="11"/>
    <n v="2021"/>
    <d v="1899-12-30T12:29:29"/>
    <n v="0"/>
    <d v="2021-11-18T00:00:00"/>
    <d v="1899-12-30T12:53:18"/>
    <d v="1899-12-30T00:23:49"/>
    <s v="Requisitos JEF"/>
    <s v="Para mi ha sido un gusto atenderte! Vuelve pronto"/>
    <n v="0"/>
    <s v="APP"/>
    <s v="APP"/>
    <s v="NULL"/>
    <n v="0"/>
    <n v="0"/>
    <n v="0"/>
  </r>
  <r>
    <n v="60905237"/>
    <n v="60905237"/>
    <n v="547"/>
    <s v=""/>
    <n v="953"/>
    <s v="9531230222"/>
    <x v="25"/>
    <s v=""/>
    <d v="2021-11-18T00:00:00"/>
    <s v="jueves"/>
    <n v="5"/>
    <s v="noviembre"/>
    <n v="11"/>
    <n v="2021"/>
    <d v="1899-12-30T12:28:32"/>
    <n v="0"/>
    <d v="2021-11-18T00:00:00"/>
    <d v="1899-12-30T12:53:33"/>
    <d v="1899-12-30T00:25:01"/>
    <s v="Duracion"/>
    <s v="Para mi ha sido un gusto atenderte! Vuelve pronto"/>
    <n v="0"/>
    <s v="web"/>
    <s v="web"/>
    <s v="NULL"/>
    <n v="0"/>
    <n v="0"/>
    <n v="0"/>
  </r>
  <r>
    <n v="60907918"/>
    <n v="60907918"/>
    <n v="547"/>
    <s v=""/>
    <n v="0"/>
    <s v=""/>
    <x v="1"/>
    <s v=""/>
    <d v="2021-11-18T00:00:00"/>
    <s v="jueves"/>
    <n v="5"/>
    <s v="noviembre"/>
    <n v="11"/>
    <n v="2021"/>
    <d v="1899-12-30T12:45:39"/>
    <n v="0"/>
    <d v="2021-11-18T00:00:00"/>
    <d v="1899-12-30T13:14:13"/>
    <d v="1899-12-30T00:28:34"/>
    <s v="Requisitos"/>
    <s v="Para mi ha sido un gusto atenderte! Vuelve pronto"/>
    <n v="0"/>
    <s v="APP"/>
    <s v="APP"/>
    <s v="NULL"/>
    <n v="0"/>
    <n v="0"/>
    <n v="0"/>
  </r>
  <r>
    <n v="60910388"/>
    <n v="60910388"/>
    <n v="547"/>
    <s v=""/>
    <n v="0"/>
    <s v=""/>
    <x v="1"/>
    <s v=""/>
    <d v="2021-11-18T00:00:00"/>
    <s v="jueves"/>
    <n v="5"/>
    <s v="noviembre"/>
    <n v="11"/>
    <n v="2021"/>
    <d v="1899-12-30T13:00:13"/>
    <n v="0"/>
    <d v="2021-11-18T00:00:00"/>
    <d v="1899-12-30T13:23:32"/>
    <d v="1899-12-30T00:23:19"/>
    <s v="Seleccionar"/>
    <s v="Para mi ha sido un gusto atenderte! Vuelve pronto"/>
    <n v="0"/>
    <s v="APP"/>
    <s v="APP"/>
    <s v="NULL"/>
    <n v="0"/>
    <n v="0"/>
    <n v="0"/>
  </r>
  <r>
    <n v="60911612"/>
    <n v="60911612"/>
    <n v="547"/>
    <s v=""/>
    <n v="0"/>
    <s v=""/>
    <x v="1"/>
    <s v=""/>
    <d v="2021-11-18T00:00:00"/>
    <s v="jueves"/>
    <n v="5"/>
    <s v="noviembre"/>
    <n v="11"/>
    <n v="2021"/>
    <d v="1899-12-30T13:06:15"/>
    <n v="0"/>
    <d v="2021-11-18T00:00:00"/>
    <d v="1899-12-30T13:27:45"/>
    <d v="1899-12-30T00:21:30"/>
    <s v="Seleccionar"/>
    <s v="Para mi ha sido un gusto atenderte! Vuelve pronto"/>
    <n v="0"/>
    <s v="APP"/>
    <s v="APP"/>
    <s v="NULL"/>
    <n v="0"/>
    <n v="0"/>
    <n v="0"/>
  </r>
  <r>
    <n v="60911715"/>
    <n v="60911715"/>
    <n v="547"/>
    <s v=""/>
    <n v="0"/>
    <s v=""/>
    <x v="1"/>
    <s v=""/>
    <d v="2021-11-18T00:00:00"/>
    <s v="jueves"/>
    <n v="5"/>
    <s v="noviembre"/>
    <n v="11"/>
    <n v="2021"/>
    <d v="1899-12-30T13:06:50"/>
    <n v="0"/>
    <d v="2021-11-18T00:00:00"/>
    <d v="1899-12-30T13:28:12"/>
    <d v="1899-12-30T00:21:22"/>
    <s v="Montos MS"/>
    <s v="Para mi ha sido un gusto atenderte! Vuelve pronto"/>
    <n v="0"/>
    <s v="APP"/>
    <s v="APP"/>
    <s v="NULL"/>
    <n v="0"/>
    <n v="0"/>
    <n v="0"/>
  </r>
  <r>
    <n v="60911994"/>
    <n v="60911994"/>
    <n v="547"/>
    <s v=""/>
    <n v="0"/>
    <s v=""/>
    <x v="1"/>
    <s v=""/>
    <d v="2021-11-18T00:00:00"/>
    <s v="jueves"/>
    <n v="5"/>
    <s v="noviembre"/>
    <n v="11"/>
    <n v="2021"/>
    <d v="1899-12-30T13:08:20"/>
    <n v="0"/>
    <d v="2021-11-18T00:00:00"/>
    <d v="1899-12-30T13:29:19"/>
    <d v="1899-12-30T00:20:59"/>
    <s v="Seleccionar"/>
    <s v="Para mi ha sido un gusto atenderte! Vuelve pronto"/>
    <n v="0"/>
    <s v="APP"/>
    <s v="APP"/>
    <s v="NULL"/>
    <n v="0"/>
    <n v="0"/>
    <n v="0"/>
  </r>
  <r>
    <n v="60913730"/>
    <n v="60913730"/>
    <n v="547"/>
    <s v=""/>
    <n v="0"/>
    <s v=""/>
    <x v="1"/>
    <s v=""/>
    <d v="2021-11-18T00:00:00"/>
    <s v="jueves"/>
    <n v="5"/>
    <s v="noviembre"/>
    <n v="11"/>
    <n v="2021"/>
    <d v="1899-12-30T13:18:05"/>
    <n v="0"/>
    <d v="2021-11-18T00:00:00"/>
    <d v="1899-12-30T13:38:07"/>
    <d v="1899-12-30T00:20:02"/>
    <s v="Inicio"/>
    <s v="Para mi ha sido un gusto atenderte! Vuelve pronto"/>
    <n v="0"/>
    <s v="web"/>
    <s v="web"/>
    <s v="NULL"/>
    <n v="0"/>
    <n v="0"/>
    <n v="0"/>
  </r>
  <r>
    <n v="60916468"/>
    <n v="60916468"/>
    <n v="547"/>
    <s v=""/>
    <n v="0"/>
    <s v=""/>
    <x v="1"/>
    <s v=""/>
    <d v="2021-11-18T00:00:00"/>
    <s v="jueves"/>
    <n v="5"/>
    <s v="noviembre"/>
    <n v="11"/>
    <n v="2021"/>
    <d v="1899-12-30T13:33:08"/>
    <n v="0"/>
    <d v="2021-11-18T00:00:00"/>
    <d v="1899-12-30T13:55:59"/>
    <d v="1899-12-30T00:22:51"/>
    <s v="Puedo ir a entregar mis documentos a av.san lorenz"/>
    <s v="Para mi ha sido un gusto atenderte! Vuelve pronto"/>
    <n v="0"/>
    <s v="APP"/>
    <s v="APP"/>
    <s v="NULL"/>
    <n v="0"/>
    <n v="0"/>
    <n v="0"/>
  </r>
  <r>
    <n v="60917300"/>
    <n v="60917300"/>
    <n v="547"/>
    <s v=""/>
    <n v="0"/>
    <s v=""/>
    <x v="1"/>
    <s v=""/>
    <d v="2021-11-18T00:00:00"/>
    <s v="jueves"/>
    <n v="5"/>
    <s v="noviembre"/>
    <n v="11"/>
    <n v="2021"/>
    <d v="1899-12-30T13:37:26"/>
    <n v="0"/>
    <d v="2021-11-18T00:00:00"/>
    <d v="1899-12-30T14:01:30"/>
    <d v="1899-12-30T00:24:04"/>
    <s v="Menu Principal"/>
    <s v="Para mi ha sido un gusto atenderte! Vuelve pronto"/>
    <n v="0"/>
    <s v="APP"/>
    <s v="APP"/>
    <s v="NULL"/>
    <n v="0"/>
    <n v="0"/>
    <n v="0"/>
  </r>
  <r>
    <n v="60918250"/>
    <n v="60918250"/>
    <n v="547"/>
    <s v=""/>
    <n v="443"/>
    <s v="4431382474"/>
    <x v="15"/>
    <s v=""/>
    <d v="2021-11-18T00:00:00"/>
    <s v="jueves"/>
    <n v="5"/>
    <s v="noviembre"/>
    <n v="11"/>
    <n v="2021"/>
    <d v="1899-12-30T13:42:51"/>
    <n v="0"/>
    <d v="2021-11-18T00:00:00"/>
    <d v="1899-12-30T14:02:53"/>
    <d v="1899-12-30T00:20:02"/>
    <s v="Inicio"/>
    <s v="Para mi ha sido un gusto atenderte! Vuelve pronto"/>
    <n v="0"/>
    <s v="web"/>
    <s v="web"/>
    <s v="NULL"/>
    <n v="0"/>
    <n v="0"/>
    <n v="0"/>
  </r>
  <r>
    <n v="60919657"/>
    <n v="60919657"/>
    <n v="547"/>
    <s v=""/>
    <n v="0"/>
    <s v=""/>
    <x v="1"/>
    <s v=""/>
    <d v="2021-11-18T00:00:00"/>
    <s v="jueves"/>
    <n v="5"/>
    <s v="noviembre"/>
    <n v="11"/>
    <n v="2021"/>
    <d v="1899-12-30T13:51:07"/>
    <n v="0"/>
    <d v="2021-11-18T00:00:00"/>
    <d v="1899-12-30T14:12:40"/>
    <d v="1899-12-30T00:21:33"/>
    <s v="Mas Informacion Elisa"/>
    <s v="Para mi ha sido un gusto atenderte! Vuelve pronto"/>
    <n v="0"/>
    <s v="web"/>
    <s v="web"/>
    <s v="NULL"/>
    <n v="0"/>
    <n v="0"/>
    <n v="0"/>
  </r>
  <r>
    <n v="60917510"/>
    <n v="60917510"/>
    <n v="547"/>
    <s v=""/>
    <n v="0"/>
    <s v=""/>
    <x v="1"/>
    <s v=""/>
    <d v="2021-11-18T00:00:00"/>
    <s v="jueves"/>
    <n v="5"/>
    <s v="noviembre"/>
    <n v="11"/>
    <n v="2021"/>
    <d v="1899-12-30T13:38:32"/>
    <n v="0"/>
    <d v="2021-11-18T00:00:00"/>
    <d v="1899-12-30T14:13:33"/>
    <d v="1899-12-30T00:35:01"/>
    <s v="Mas Informacion MS"/>
    <s v="Para mi ha sido un gusto atenderte! Vuelve pronto"/>
    <n v="0"/>
    <s v="APP"/>
    <s v="APP"/>
    <s v="NULL"/>
    <n v="0"/>
    <n v="0"/>
    <n v="0"/>
  </r>
  <r>
    <n v="60917515"/>
    <n v="60917515"/>
    <n v="547"/>
    <s v=""/>
    <n v="0"/>
    <s v=""/>
    <x v="1"/>
    <s v=""/>
    <d v="2021-11-18T00:00:00"/>
    <s v="jueves"/>
    <n v="5"/>
    <s v="noviembre"/>
    <n v="11"/>
    <n v="2021"/>
    <d v="1899-12-30T13:38:33"/>
    <n v="0"/>
    <d v="2021-11-18T00:00:00"/>
    <d v="1899-12-30T14:14:42"/>
    <d v="1899-12-30T00:36:09"/>
    <s v="Agente"/>
    <s v="Para mi ha sido un gusto atenderte! Vuelve pronto"/>
    <n v="0"/>
    <s v="APP"/>
    <s v="APP"/>
    <s v="NULL"/>
    <n v="0"/>
    <n v="0"/>
    <n v="0"/>
  </r>
  <r>
    <n v="60920089"/>
    <n v="60920089"/>
    <n v="997"/>
    <s v=""/>
    <n v="231"/>
    <s v="231716185"/>
    <x v="18"/>
    <s v=""/>
    <d v="2021-11-18T00:00:00"/>
    <s v="jueves"/>
    <n v="5"/>
    <s v="noviembre"/>
    <n v="11"/>
    <n v="2021"/>
    <d v="1899-12-30T13:53:30"/>
    <n v="0"/>
    <d v="2021-11-18T00:00:00"/>
    <d v="1899-12-30T14:24:04"/>
    <d v="1899-12-30T00:30:34"/>
    <s v="No"/>
    <s v="Gracias por comunicarte con nosotros, ha sido un g"/>
    <n v="0"/>
    <s v="web"/>
    <s v="web"/>
    <s v="NULL"/>
    <n v="0"/>
    <n v="0"/>
    <n v="0"/>
  </r>
  <r>
    <n v="60920655"/>
    <n v="60920655"/>
    <n v="997"/>
    <s v=""/>
    <n v="532"/>
    <s v="532552724"/>
    <x v="1"/>
    <s v=""/>
    <d v="2021-11-18T00:00:00"/>
    <s v="jueves"/>
    <n v="5"/>
    <s v="noviembre"/>
    <n v="11"/>
    <n v="2021"/>
    <d v="1899-12-30T13:56:40"/>
    <n v="0"/>
    <d v="2021-11-18T00:00:00"/>
    <d v="1899-12-30T14:40:04"/>
    <d v="1899-12-30T00:43:24"/>
    <s v="mi beca prospera "/>
    <s v="Gracias por comunicarte con nosotros, ha sido un g"/>
    <n v="0"/>
    <s v="web"/>
    <s v="web"/>
    <s v="NULL"/>
    <n v="0"/>
    <n v="0"/>
    <n v="0"/>
  </r>
  <r>
    <n v="60923042"/>
    <n v="60923042"/>
    <n v="997"/>
    <s v=""/>
    <n v="275"/>
    <s v="275022104"/>
    <x v="18"/>
    <s v=""/>
    <d v="2021-11-18T00:00:00"/>
    <s v="jueves"/>
    <n v="5"/>
    <s v="noviembre"/>
    <n v="11"/>
    <n v="2021"/>
    <d v="1899-12-30T14:09:27"/>
    <n v="0"/>
    <d v="2021-11-18T00:00:00"/>
    <d v="1899-12-30T14:40:07"/>
    <d v="1899-12-30T00:30:40"/>
    <s v="Seleccionar"/>
    <s v="Gracias por comunicarte con nosotros, ha sido un g"/>
    <n v="0"/>
    <s v="web"/>
    <s v="web"/>
    <s v="NULL"/>
    <n v="0"/>
    <n v="0"/>
    <n v="0"/>
  </r>
  <r>
    <n v="60925841"/>
    <n v="60925841"/>
    <n v="547"/>
    <s v=""/>
    <n v="0"/>
    <s v=""/>
    <x v="1"/>
    <s v=""/>
    <d v="2021-11-18T00:00:00"/>
    <s v="jueves"/>
    <n v="5"/>
    <s v="noviembre"/>
    <n v="11"/>
    <n v="2021"/>
    <d v="1899-12-30T14:19:31"/>
    <n v="0"/>
    <d v="2021-11-18T00:00:00"/>
    <d v="1899-12-30T14:42:23"/>
    <d v="1899-12-30T00:22:52"/>
    <s v="Seleccionar"/>
    <s v="Para mi ha sido un gusto atenderte! Vuelve pronto"/>
    <n v="0"/>
    <s v="web"/>
    <s v="web"/>
    <s v="NULL"/>
    <n v="0"/>
    <n v="0"/>
    <n v="0"/>
  </r>
  <r>
    <n v="60926822"/>
    <n v="60926822"/>
    <n v="547"/>
    <s v=""/>
    <n v="818"/>
    <s v="8186819726"/>
    <x v="6"/>
    <s v=""/>
    <d v="2021-11-18T00:00:00"/>
    <s v="jueves"/>
    <n v="5"/>
    <s v="noviembre"/>
    <n v="11"/>
    <n v="2021"/>
    <d v="1899-12-30T14:24:56"/>
    <n v="0"/>
    <d v="2021-11-18T00:00:00"/>
    <d v="1899-12-30T14:44:58"/>
    <d v="1899-12-30T00:20:02"/>
    <s v="Inicio"/>
    <s v="Para mi ha sido un gusto atenderte! Vuelve pronto"/>
    <n v="0"/>
    <s v="web"/>
    <s v="web"/>
    <s v="NULL"/>
    <n v="0"/>
    <n v="0"/>
    <n v="0"/>
  </r>
  <r>
    <n v="60926389"/>
    <n v="60926389"/>
    <n v="547"/>
    <s v=""/>
    <n v="745"/>
    <s v="7451038999"/>
    <x v="9"/>
    <s v=""/>
    <d v="2021-11-18T00:00:00"/>
    <s v="jueves"/>
    <n v="5"/>
    <s v="noviembre"/>
    <n v="11"/>
    <n v="2021"/>
    <d v="1899-12-30T14:22:25"/>
    <n v="0"/>
    <d v="2021-11-18T00:00:00"/>
    <d v="1899-12-30T14:45:35"/>
    <d v="1899-12-30T00:23:10"/>
    <s v="Requisitos"/>
    <s v="Para mi ha sido un gusto atenderte! Vuelve pronto"/>
    <n v="0"/>
    <s v="web"/>
    <s v="web"/>
    <s v="NULL"/>
    <n v="0"/>
    <n v="0"/>
    <n v="0"/>
  </r>
  <r>
    <n v="60926172"/>
    <n v="60926172"/>
    <n v="547"/>
    <s v=""/>
    <n v="557"/>
    <s v="5579493935"/>
    <x v="0"/>
    <s v=""/>
    <d v="2021-11-18T00:00:00"/>
    <s v="jueves"/>
    <n v="5"/>
    <s v="noviembre"/>
    <n v="11"/>
    <n v="2021"/>
    <d v="1899-12-30T14:21:14"/>
    <n v="0"/>
    <d v="2021-11-18T00:00:00"/>
    <d v="1899-12-30T14:50:55"/>
    <d v="1899-12-30T00:29:41"/>
    <s v="Seleccionar"/>
    <s v="Para mi ha sido un gusto atenderte! Vuelve pronto"/>
    <n v="0"/>
    <s v="web"/>
    <s v="web"/>
    <s v="NULL"/>
    <n v="0"/>
    <n v="0"/>
    <n v="0"/>
  </r>
  <r>
    <n v="60927432"/>
    <n v="60927432"/>
    <n v="547"/>
    <s v=""/>
    <n v="0"/>
    <s v=""/>
    <x v="1"/>
    <s v=""/>
    <d v="2021-11-18T00:00:00"/>
    <s v="jueves"/>
    <n v="5"/>
    <s v="noviembre"/>
    <n v="11"/>
    <n v="2021"/>
    <d v="1899-12-30T14:28:22"/>
    <n v="0"/>
    <d v="2021-11-18T00:00:00"/>
    <d v="1899-12-30T14:51:30"/>
    <d v="1899-12-30T00:23:08"/>
    <s v="Seleccionar"/>
    <s v="Para mi ha sido un gusto atenderte! Vuelve pronto"/>
    <n v="0"/>
    <s v="APP"/>
    <s v="APP"/>
    <s v="NULL"/>
    <n v="0"/>
    <n v="0"/>
    <n v="0"/>
  </r>
  <r>
    <n v="60930288"/>
    <n v="60930288"/>
    <n v="547"/>
    <s v=""/>
    <n v="0"/>
    <s v=""/>
    <x v="1"/>
    <s v=""/>
    <d v="2021-11-18T00:00:00"/>
    <s v="jueves"/>
    <n v="5"/>
    <s v="noviembre"/>
    <n v="11"/>
    <n v="2021"/>
    <d v="1899-12-30T14:44:01"/>
    <n v="0"/>
    <d v="2021-11-18T00:00:00"/>
    <d v="1899-12-30T15:04:03"/>
    <d v="1899-12-30T00:20:02"/>
    <s v="Inicio"/>
    <s v="Para mi ha sido un gusto atenderte! Vuelve pronto"/>
    <n v="0"/>
    <s v="web"/>
    <s v="web"/>
    <s v="NULL"/>
    <n v="0"/>
    <n v="0"/>
    <n v="0"/>
  </r>
  <r>
    <n v="60930807"/>
    <n v="60930807"/>
    <n v="547"/>
    <s v=""/>
    <n v="0"/>
    <s v=""/>
    <x v="1"/>
    <s v=""/>
    <d v="2021-11-18T00:00:00"/>
    <s v="jueves"/>
    <n v="5"/>
    <s v="noviembre"/>
    <n v="11"/>
    <n v="2021"/>
    <d v="1899-12-30T14:46:53"/>
    <n v="0"/>
    <d v="2021-11-18T00:00:00"/>
    <d v="1899-12-30T15:06:55"/>
    <d v="1899-12-30T00:20:02"/>
    <s v="Inicio"/>
    <s v="Para mi ha sido un gusto atenderte! Vuelve pronto"/>
    <n v="0"/>
    <s v="web"/>
    <s v="web"/>
    <s v="NULL"/>
    <n v="0"/>
    <n v="0"/>
    <n v="0"/>
  </r>
  <r>
    <n v="60930538"/>
    <n v="60930538"/>
    <n v="547"/>
    <s v=""/>
    <n v="489"/>
    <s v="489181201"/>
    <x v="11"/>
    <s v=""/>
    <d v="2021-11-18T00:00:00"/>
    <s v="jueves"/>
    <n v="5"/>
    <s v="noviembre"/>
    <n v="11"/>
    <n v="2021"/>
    <d v="1899-12-30T14:45:23"/>
    <n v="0"/>
    <d v="2021-11-18T00:00:00"/>
    <d v="1899-12-30T15:08:19"/>
    <d v="1899-12-30T00:22:56"/>
    <s v="adios "/>
    <s v="Para mi ha sido un gusto atenderte! Vuelve pronto"/>
    <n v="0"/>
    <s v="web"/>
    <s v="web"/>
    <s v="NULL"/>
    <n v="0"/>
    <n v="0"/>
    <n v="0"/>
  </r>
  <r>
    <n v="60931780"/>
    <n v="60931780"/>
    <n v="547"/>
    <s v=""/>
    <n v="0"/>
    <s v=""/>
    <x v="1"/>
    <s v=""/>
    <d v="2021-11-18T00:00:00"/>
    <s v="jueves"/>
    <n v="5"/>
    <s v="noviembre"/>
    <n v="11"/>
    <n v="2021"/>
    <d v="1899-12-30T14:51:11"/>
    <n v="0"/>
    <d v="2021-11-18T00:00:00"/>
    <d v="1899-12-30T15:11:48"/>
    <d v="1899-12-30T00:20:37"/>
    <s v="Cual es la aplicacion para cobrar mi beca"/>
    <s v="Para mi ha sido un gusto atenderte! Vuelve pronto"/>
    <n v="0"/>
    <s v="APP"/>
    <s v="APP"/>
    <s v="NULL"/>
    <n v="0"/>
    <n v="0"/>
    <n v="0"/>
  </r>
  <r>
    <n v="60931563"/>
    <n v="60931563"/>
    <n v="547"/>
    <s v=""/>
    <n v="0"/>
    <s v=""/>
    <x v="1"/>
    <s v=""/>
    <d v="2021-11-18T00:00:00"/>
    <s v="jueves"/>
    <n v="5"/>
    <s v="noviembre"/>
    <n v="11"/>
    <n v="2021"/>
    <d v="1899-12-30T14:49:54"/>
    <n v="0"/>
    <d v="2021-11-18T00:00:00"/>
    <d v="1899-12-30T15:12:55"/>
    <d v="1899-12-30T00:23:01"/>
    <s v="Requisitos Elisa"/>
    <s v="Para mi ha sido un gusto atenderte! Vuelve pronto"/>
    <n v="0"/>
    <s v="web"/>
    <s v="web"/>
    <s v="NULL"/>
    <n v="0"/>
    <n v="0"/>
    <n v="0"/>
  </r>
  <r>
    <n v="60931904"/>
    <n v="60931904"/>
    <n v="547"/>
    <s v=""/>
    <n v="0"/>
    <s v=""/>
    <x v="1"/>
    <s v=""/>
    <d v="2021-11-18T00:00:00"/>
    <s v="jueves"/>
    <n v="5"/>
    <s v="noviembre"/>
    <n v="11"/>
    <n v="2021"/>
    <d v="1899-12-30T14:51:54"/>
    <n v="0"/>
    <d v="2021-11-18T00:00:00"/>
    <d v="1899-12-30T15:15:38"/>
    <d v="1899-12-30T00:23:44"/>
    <s v="Menu principal"/>
    <s v="Para mi ha sido un gusto atenderte! Vuelve pronto"/>
    <n v="0"/>
    <s v="APP"/>
    <s v="APP"/>
    <s v="NULL"/>
    <n v="0"/>
    <n v="0"/>
    <n v="0"/>
  </r>
  <r>
    <n v="60932640"/>
    <n v="60932640"/>
    <n v="547"/>
    <s v=""/>
    <n v="0"/>
    <s v=""/>
    <x v="1"/>
    <s v=""/>
    <d v="2021-11-18T00:00:00"/>
    <s v="jueves"/>
    <n v="5"/>
    <s v="noviembre"/>
    <n v="11"/>
    <n v="2021"/>
    <d v="1899-12-30T14:55:58"/>
    <n v="0"/>
    <d v="2021-11-18T00:00:00"/>
    <d v="1899-12-30T15:16:00"/>
    <d v="1899-12-30T00:20:02"/>
    <s v="Inicio"/>
    <s v="Para mi ha sido un gusto atenderte! Vuelve pronto"/>
    <n v="0"/>
    <s v="APP"/>
    <s v="APP"/>
    <s v="NULL"/>
    <n v="0"/>
    <n v="0"/>
    <n v="0"/>
  </r>
  <r>
    <n v="60933959"/>
    <n v="60933959"/>
    <n v="547"/>
    <s v=""/>
    <n v="868"/>
    <s v="8681696861"/>
    <x v="4"/>
    <s v=""/>
    <d v="2021-11-18T00:00:00"/>
    <s v="jueves"/>
    <n v="5"/>
    <s v="noviembre"/>
    <n v="11"/>
    <n v="2021"/>
    <d v="1899-12-30T15:03:04"/>
    <n v="0"/>
    <d v="2021-11-18T00:00:00"/>
    <d v="1899-12-30T15:25:48"/>
    <d v="1899-12-30T00:22:44"/>
    <s v="Que hago si no llega el correo con la contrasena"/>
    <s v="Para mi ha sido un gusto atenderte! Vuelve pronto"/>
    <n v="0"/>
    <s v="web"/>
    <s v="web"/>
    <s v="NULL"/>
    <n v="0"/>
    <n v="0"/>
    <n v="0"/>
  </r>
  <r>
    <n v="60934807"/>
    <n v="60934807"/>
    <n v="547"/>
    <s v=""/>
    <n v="427"/>
    <s v="4272020204"/>
    <x v="14"/>
    <s v=""/>
    <d v="2021-11-18T00:00:00"/>
    <s v="jueves"/>
    <n v="5"/>
    <s v="noviembre"/>
    <n v="11"/>
    <n v="2021"/>
    <d v="1899-12-30T15:07:57"/>
    <n v="0"/>
    <d v="2021-11-18T00:00:00"/>
    <d v="1899-12-30T15:29:58"/>
    <d v="1899-12-30T00:22:01"/>
    <s v="Menu Principal"/>
    <s v="Para mi ha sido un gusto atenderte! Vuelve pronto"/>
    <n v="0"/>
    <s v="web"/>
    <s v="web"/>
    <s v="NULL"/>
    <n v="0"/>
    <n v="0"/>
    <n v="0"/>
  </r>
  <r>
    <n v="60933755"/>
    <n v="60933755"/>
    <n v="547"/>
    <s v=""/>
    <n v="444"/>
    <s v="4442043052"/>
    <x v="11"/>
    <s v=""/>
    <d v="2021-11-18T00:00:00"/>
    <s v="jueves"/>
    <n v="5"/>
    <s v="noviembre"/>
    <n v="11"/>
    <n v="2021"/>
    <d v="1899-12-30T15:02:00"/>
    <n v="0"/>
    <d v="2021-11-18T00:00:00"/>
    <d v="1899-12-30T15:35:47"/>
    <d v="1899-12-30T00:33:47"/>
    <s v="Igualmente!"/>
    <s v="Para mi ha sido un gusto atenderte! Vuelve pronto"/>
    <n v="0"/>
    <s v="web"/>
    <s v="web"/>
    <s v="NULL"/>
    <n v="0"/>
    <n v="0"/>
    <n v="0"/>
  </r>
  <r>
    <n v="60938857"/>
    <n v="60938857"/>
    <n v="547"/>
    <s v=""/>
    <n v="0"/>
    <s v=""/>
    <x v="1"/>
    <s v=""/>
    <d v="2021-11-18T00:00:00"/>
    <s v="jueves"/>
    <n v="5"/>
    <s v="noviembre"/>
    <n v="11"/>
    <n v="2021"/>
    <d v="1899-12-30T15:31:05"/>
    <n v="0"/>
    <d v="2021-11-18T00:00:00"/>
    <d v="1899-12-30T15:51:19"/>
    <d v="1899-12-30T00:20:14"/>
    <s v="Montos Basica"/>
    <s v="Para mi ha sido un gusto atenderte! Vuelve pronto"/>
    <n v="0"/>
    <s v="APP"/>
    <s v="APP"/>
    <s v="NULL"/>
    <n v="0"/>
    <n v="0"/>
    <n v="0"/>
  </r>
  <r>
    <n v="60938918"/>
    <n v="60938918"/>
    <n v="547"/>
    <s v=""/>
    <n v="0"/>
    <s v=""/>
    <x v="1"/>
    <s v=""/>
    <d v="2021-11-18T00:00:00"/>
    <s v="jueves"/>
    <n v="5"/>
    <s v="noviembre"/>
    <n v="11"/>
    <n v="2021"/>
    <d v="1899-12-30T15:31:22"/>
    <n v="0"/>
    <d v="2021-11-18T00:00:00"/>
    <d v="1899-12-30T15:51:24"/>
    <d v="1899-12-30T00:20:02"/>
    <s v="Inicio"/>
    <s v="Para mi ha sido un gusto atenderte! Vuelve pronto"/>
    <n v="0"/>
    <s v="APP"/>
    <s v="APP"/>
    <s v="NULL"/>
    <n v="0"/>
    <n v="0"/>
    <n v="0"/>
  </r>
  <r>
    <n v="60938626"/>
    <n v="60938626"/>
    <n v="547"/>
    <s v=""/>
    <n v="0"/>
    <s v=""/>
    <x v="1"/>
    <s v=""/>
    <d v="2021-11-18T00:00:00"/>
    <s v="jueves"/>
    <n v="5"/>
    <s v="noviembre"/>
    <n v="11"/>
    <n v="2021"/>
    <d v="1899-12-30T15:29:45"/>
    <n v="0"/>
    <d v="2021-11-18T00:00:00"/>
    <d v="1899-12-30T15:52:00"/>
    <d v="1899-12-30T00:22:15"/>
    <s v="Tel para comunicar me"/>
    <s v="Para mi ha sido un gusto atenderte! Vuelve pronto"/>
    <n v="0"/>
    <s v="web"/>
    <s v="web"/>
    <s v="NULL"/>
    <n v="0"/>
    <n v="0"/>
    <n v="0"/>
  </r>
  <r>
    <n v="60939322"/>
    <n v="60939322"/>
    <n v="547"/>
    <s v=""/>
    <n v="0"/>
    <s v=""/>
    <x v="1"/>
    <s v=""/>
    <d v="2021-11-18T00:00:00"/>
    <s v="jueves"/>
    <n v="5"/>
    <s v="noviembre"/>
    <n v="11"/>
    <n v="2021"/>
    <d v="1899-12-30T15:33:43"/>
    <n v="0"/>
    <d v="2021-11-18T00:00:00"/>
    <d v="1899-12-30T15:54:06"/>
    <d v="1899-12-30T00:20:23"/>
    <s v="Requisitos"/>
    <s v="Para mi ha sido un gusto atenderte! Vuelve pronto"/>
    <n v="0"/>
    <s v="APP"/>
    <s v="APP"/>
    <s v="NULL"/>
    <n v="0"/>
    <n v="0"/>
    <n v="0"/>
  </r>
  <r>
    <n v="60939790"/>
    <n v="60939790"/>
    <n v="547"/>
    <s v=""/>
    <n v="0"/>
    <s v=""/>
    <x v="1"/>
    <s v=""/>
    <d v="2021-11-18T00:00:00"/>
    <s v="jueves"/>
    <n v="5"/>
    <s v="noviembre"/>
    <n v="11"/>
    <n v="2021"/>
    <d v="1899-12-30T15:36:47"/>
    <n v="0"/>
    <d v="2021-11-18T00:00:00"/>
    <d v="1899-12-30T15:57:28"/>
    <d v="1899-12-30T00:20:41"/>
    <s v="Agente"/>
    <s v="Para mi ha sido un gusto atenderte! Vuelve pronto"/>
    <n v="0"/>
    <s v="APP"/>
    <s v="APP"/>
    <s v="NULL"/>
    <n v="0"/>
    <n v="0"/>
    <n v="0"/>
  </r>
  <r>
    <n v="60940001"/>
    <n v="60940001"/>
    <n v="547"/>
    <s v=""/>
    <n v="818"/>
    <s v="8186819726"/>
    <x v="6"/>
    <s v=""/>
    <d v="2021-11-18T00:00:00"/>
    <s v="jueves"/>
    <n v="5"/>
    <s v="noviembre"/>
    <n v="11"/>
    <n v="2021"/>
    <d v="1899-12-30T15:37:56"/>
    <n v="0"/>
    <d v="2021-11-18T00:00:00"/>
    <d v="1899-12-30T15:57:58"/>
    <d v="1899-12-30T00:20:02"/>
    <s v="Inicio"/>
    <s v="Para mi ha sido un gusto atenderte! Vuelve pronto"/>
    <n v="0"/>
    <s v="web"/>
    <s v="web"/>
    <s v="NULL"/>
    <n v="0"/>
    <n v="0"/>
    <n v="0"/>
  </r>
  <r>
    <n v="60940365"/>
    <n v="60940365"/>
    <n v="547"/>
    <s v=""/>
    <n v="0"/>
    <s v=""/>
    <x v="1"/>
    <s v=""/>
    <d v="2021-11-18T00:00:00"/>
    <s v="jueves"/>
    <n v="5"/>
    <s v="noviembre"/>
    <n v="11"/>
    <n v="2021"/>
    <d v="1899-12-30T15:40:04"/>
    <n v="0"/>
    <d v="2021-11-18T00:00:00"/>
    <d v="1899-12-30T16:02:37"/>
    <d v="1899-12-30T00:22:33"/>
    <s v="Requisitos"/>
    <s v="Para mi ha sido un gusto atenderte! Vuelve pronto"/>
    <n v="0"/>
    <s v="APP"/>
    <s v="APP"/>
    <s v="NULL"/>
    <n v="0"/>
    <n v="0"/>
    <n v="0"/>
  </r>
  <r>
    <n v="60941391"/>
    <n v="60941391"/>
    <n v="547"/>
    <s v=""/>
    <n v="0"/>
    <s v=""/>
    <x v="1"/>
    <s v=""/>
    <d v="2021-11-18T00:00:00"/>
    <s v="jueves"/>
    <n v="5"/>
    <s v="noviembre"/>
    <n v="11"/>
    <n v="2021"/>
    <d v="1899-12-30T15:46:19"/>
    <n v="0"/>
    <d v="2021-11-18T00:00:00"/>
    <d v="1899-12-30T16:08:21"/>
    <d v="1899-12-30T00:22:02"/>
    <s v="Menu principal"/>
    <s v="Para mi ha sido un gusto atenderte! Vuelve pronto"/>
    <n v="0"/>
    <s v="APP"/>
    <s v="APP"/>
    <s v="NULL"/>
    <n v="0"/>
    <n v="0"/>
    <n v="0"/>
  </r>
  <r>
    <n v="60941839"/>
    <n v="60941839"/>
    <n v="547"/>
    <s v=""/>
    <n v="0"/>
    <s v=""/>
    <x v="1"/>
    <s v=""/>
    <d v="2021-11-18T00:00:00"/>
    <s v="jueves"/>
    <n v="5"/>
    <s v="noviembre"/>
    <n v="11"/>
    <n v="2021"/>
    <d v="1899-12-30T15:49:05"/>
    <n v="0"/>
    <d v="2021-11-18T00:00:00"/>
    <d v="1899-12-30T16:13:39"/>
    <d v="1899-12-30T00:24:34"/>
    <s v="Montos"/>
    <s v="Para mi ha sido un gusto atenderte! Vuelve pronto"/>
    <n v="0"/>
    <s v="APP"/>
    <s v="APP"/>
    <s v="NULL"/>
    <n v="0"/>
    <n v="0"/>
    <n v="0"/>
  </r>
  <r>
    <n v="60942785"/>
    <n v="60942785"/>
    <n v="547"/>
    <s v=""/>
    <n v="0"/>
    <s v=""/>
    <x v="1"/>
    <s v=""/>
    <d v="2021-11-18T00:00:00"/>
    <s v="jueves"/>
    <n v="5"/>
    <s v="noviembre"/>
    <n v="11"/>
    <n v="2021"/>
    <d v="1899-12-30T15:55:05"/>
    <n v="0"/>
    <d v="2021-11-18T00:00:00"/>
    <d v="1899-12-30T16:15:32"/>
    <d v="1899-12-30T00:20:27"/>
    <s v="Requisitos Basica"/>
    <s v="Para mi ha sido un gusto atenderte! Vuelve pronto"/>
    <n v="0"/>
    <s v="APP"/>
    <s v="APP"/>
    <s v="NULL"/>
    <n v="0"/>
    <n v="0"/>
    <n v="0"/>
  </r>
  <r>
    <n v="60942526"/>
    <n v="60942526"/>
    <n v="547"/>
    <s v=""/>
    <n v="0"/>
    <s v=""/>
    <x v="1"/>
    <s v=""/>
    <d v="2021-11-18T00:00:00"/>
    <s v="jueves"/>
    <n v="5"/>
    <s v="noviembre"/>
    <n v="11"/>
    <n v="2021"/>
    <d v="1899-12-30T15:53:37"/>
    <n v="0"/>
    <d v="2021-11-18T00:00:00"/>
    <d v="1899-12-30T16:16:15"/>
    <d v="1899-12-30T00:22:38"/>
    <s v="Agente"/>
    <s v="Para mi ha sido un gusto atenderte! Vuelve pronto"/>
    <n v="0"/>
    <s v="APP"/>
    <s v="APP"/>
    <s v="NULL"/>
    <n v="0"/>
    <n v="0"/>
    <n v="0"/>
  </r>
  <r>
    <n v="60941005"/>
    <n v="60941005"/>
    <n v="547"/>
    <s v=""/>
    <n v="0"/>
    <s v=""/>
    <x v="1"/>
    <s v=""/>
    <d v="2021-11-18T00:00:00"/>
    <s v="jueves"/>
    <n v="5"/>
    <s v="noviembre"/>
    <n v="11"/>
    <n v="2021"/>
    <d v="1899-12-30T15:43:44"/>
    <n v="0"/>
    <d v="2021-11-18T00:00:00"/>
    <d v="1899-12-30T16:16:27"/>
    <d v="1899-12-30T00:32:43"/>
    <s v="Agente"/>
    <s v="Para mi ha sido un gusto atenderte! Vuelve pronto"/>
    <n v="0"/>
    <s v="APP"/>
    <s v="APP"/>
    <s v="NULL"/>
    <n v="0"/>
    <n v="0"/>
    <n v="0"/>
  </r>
  <r>
    <n v="60943385"/>
    <n v="60943385"/>
    <n v="547"/>
    <s v=""/>
    <n v="0"/>
    <s v=""/>
    <x v="1"/>
    <s v=""/>
    <d v="2021-11-18T00:00:00"/>
    <s v="jueves"/>
    <n v="5"/>
    <s v="noviembre"/>
    <n v="11"/>
    <n v="2021"/>
    <d v="1899-12-30T15:58:50"/>
    <n v="0"/>
    <d v="2021-11-18T00:00:00"/>
    <d v="1899-12-30T16:19:56"/>
    <d v="1899-12-30T00:21:06"/>
    <s v="Cancelar"/>
    <s v="Encontre las siguientes respuestas a tu pregunta. "/>
    <n v="0"/>
    <s v="APP"/>
    <s v="APP"/>
    <s v="NULL"/>
    <n v="0"/>
    <n v="0"/>
    <n v="0"/>
  </r>
  <r>
    <n v="60946033"/>
    <n v="60946033"/>
    <n v="547"/>
    <s v=""/>
    <n v="0"/>
    <s v=""/>
    <x v="1"/>
    <s v=""/>
    <d v="2021-11-18T00:00:00"/>
    <s v="jueves"/>
    <n v="5"/>
    <s v="noviembre"/>
    <n v="11"/>
    <n v="2021"/>
    <d v="1899-12-30T16:14:56"/>
    <n v="0"/>
    <d v="2021-11-18T00:00:00"/>
    <d v="1899-12-30T16:35:10"/>
    <d v="1899-12-30T00:20:14"/>
    <s v="Hola"/>
    <s v="Para mi ha sido un gusto atenderte! Vuelve pronto"/>
    <n v="0"/>
    <s v="APP"/>
    <s v="APP"/>
    <s v="NULL"/>
    <n v="0"/>
    <n v="0"/>
    <n v="0"/>
  </r>
  <r>
    <n v="60945145"/>
    <n v="60945145"/>
    <n v="547"/>
    <s v=""/>
    <n v="0"/>
    <s v=""/>
    <x v="1"/>
    <s v=""/>
    <d v="2021-11-18T00:00:00"/>
    <s v="jueves"/>
    <n v="5"/>
    <s v="noviembre"/>
    <n v="11"/>
    <n v="2021"/>
    <d v="1899-12-30T16:09:12"/>
    <n v="0"/>
    <d v="2021-11-18T00:00:00"/>
    <d v="1899-12-30T16:43:25"/>
    <d v="1899-12-30T00:34:13"/>
    <s v="Agente"/>
    <s v="Para mi ha sido un gusto atenderte! Vuelve pronto"/>
    <n v="0"/>
    <s v="APP"/>
    <s v="APP"/>
    <s v="NULL"/>
    <n v="0"/>
    <n v="0"/>
    <n v="0"/>
  </r>
  <r>
    <n v="60945561"/>
    <n v="60945561"/>
    <n v="547"/>
    <s v=""/>
    <n v="0"/>
    <s v=""/>
    <x v="1"/>
    <s v=""/>
    <d v="2021-11-18T00:00:00"/>
    <s v="jueves"/>
    <n v="5"/>
    <s v="noviembre"/>
    <n v="11"/>
    <n v="2021"/>
    <d v="1899-12-30T16:12:04"/>
    <n v="0"/>
    <d v="2021-11-18T00:00:00"/>
    <d v="1899-12-30T16:43:41"/>
    <d v="1899-12-30T00:31:37"/>
    <s v="Agente"/>
    <s v="Para mi ha sido un gusto atenderte! Vuelve pronto"/>
    <n v="0"/>
    <s v="APP"/>
    <s v="APP"/>
    <s v="NULL"/>
    <n v="0"/>
    <n v="0"/>
    <n v="0"/>
  </r>
  <r>
    <n v="60948699"/>
    <n v="60948699"/>
    <n v="547"/>
    <s v=""/>
    <n v="0"/>
    <s v=""/>
    <x v="1"/>
    <s v=""/>
    <d v="2021-11-18T00:00:00"/>
    <s v="jueves"/>
    <n v="5"/>
    <s v="noviembre"/>
    <n v="11"/>
    <n v="2021"/>
    <d v="1899-12-30T16:34:34"/>
    <n v="0"/>
    <d v="2021-11-18T00:00:00"/>
    <d v="1899-12-30T16:54:52"/>
    <d v="1899-12-30T00:20:18"/>
    <s v="Mas Informacion MS"/>
    <s v="Para mi ha sido un gusto atenderte! Vuelve pronto"/>
    <n v="0"/>
    <s v="APP"/>
    <s v="APP"/>
    <s v="NULL"/>
    <n v="0"/>
    <n v="0"/>
    <n v="0"/>
  </r>
  <r>
    <n v="60948869"/>
    <n v="60948869"/>
    <n v="547"/>
    <s v=""/>
    <n v="0"/>
    <s v=""/>
    <x v="1"/>
    <s v=""/>
    <d v="2021-11-18T00:00:00"/>
    <s v="jueves"/>
    <n v="5"/>
    <s v="noviembre"/>
    <n v="11"/>
    <n v="2021"/>
    <d v="1899-12-30T16:35:52"/>
    <n v="0"/>
    <d v="2021-11-18T00:00:00"/>
    <d v="1899-12-30T16:56:20"/>
    <d v="1899-12-30T00:20:28"/>
    <s v="Montos JEF"/>
    <s v="Para mi ha sido un gusto atenderte! Vuelve pronto"/>
    <n v="0"/>
    <s v="APP"/>
    <s v="APP"/>
    <s v="NULL"/>
    <n v="0"/>
    <n v="0"/>
    <n v="0"/>
  </r>
  <r>
    <n v="60946851"/>
    <n v="60946851"/>
    <n v="547"/>
    <s v=""/>
    <n v="0"/>
    <s v=""/>
    <x v="1"/>
    <s v=""/>
    <d v="2021-11-18T00:00:00"/>
    <s v="jueves"/>
    <n v="5"/>
    <s v="noviembre"/>
    <n v="11"/>
    <n v="2021"/>
    <d v="1899-12-30T16:20:38"/>
    <n v="0"/>
    <d v="2021-11-18T00:00:00"/>
    <d v="1899-12-30T16:59:14"/>
    <d v="1899-12-30T00:38:36"/>
    <s v="Gracias "/>
    <s v="Para mi ha sido un gusto atenderte! Vuelve pronto"/>
    <n v="0"/>
    <s v="APP"/>
    <s v="APP"/>
    <s v="NULL"/>
    <n v="0"/>
    <n v="0"/>
    <n v="0"/>
  </r>
  <r>
    <n v="60949798"/>
    <n v="60949798"/>
    <n v="547"/>
    <s v=""/>
    <n v="612"/>
    <s v="6122014101"/>
    <x v="29"/>
    <s v=""/>
    <d v="2021-11-18T00:00:00"/>
    <s v="jueves"/>
    <n v="5"/>
    <s v="noviembre"/>
    <n v="11"/>
    <n v="2021"/>
    <d v="1899-12-30T16:43:25"/>
    <n v="0"/>
    <d v="2021-11-18T00:00:00"/>
    <d v="1899-12-30T17:03:27"/>
    <d v="1899-12-30T00:20:02"/>
    <s v="Inicio"/>
    <s v="Para mi ha sido un gusto atenderte! Vuelve pronto"/>
    <n v="0"/>
    <s v="web"/>
    <s v="web"/>
    <s v="NULL"/>
    <n v="0"/>
    <n v="0"/>
    <n v="0"/>
  </r>
  <r>
    <n v="60950102"/>
    <n v="60950102"/>
    <n v="547"/>
    <s v=""/>
    <n v="311"/>
    <s v="3111569003"/>
    <x v="21"/>
    <s v=""/>
    <d v="2021-11-18T00:00:00"/>
    <s v="jueves"/>
    <n v="5"/>
    <s v="noviembre"/>
    <n v="11"/>
    <n v="2021"/>
    <d v="1899-12-30T16:45:31"/>
    <n v="0"/>
    <d v="2021-11-18T00:00:00"/>
    <d v="1899-12-30T17:07:31"/>
    <d v="1899-12-30T00:22:00"/>
    <s v="Me puedes decir donde puedo inscribir a mi nino a "/>
    <s v="Para mi ha sido un gusto atenderte! Vuelve pronto"/>
    <n v="0"/>
    <s v="web"/>
    <s v="web"/>
    <s v="NULL"/>
    <n v="0"/>
    <n v="0"/>
    <n v="0"/>
  </r>
  <r>
    <n v="60950570"/>
    <n v="60950570"/>
    <n v="547"/>
    <s v=""/>
    <n v="649"/>
    <s v="6491092418"/>
    <x v="19"/>
    <s v=""/>
    <d v="2021-11-18T00:00:00"/>
    <s v="jueves"/>
    <n v="5"/>
    <s v="noviembre"/>
    <n v="11"/>
    <n v="2021"/>
    <d v="1899-12-30T16:49:00"/>
    <n v="0"/>
    <d v="2021-11-18T00:00:00"/>
    <d v="1899-12-30T17:09:02"/>
    <d v="1899-12-30T00:20:02"/>
    <s v="Inicio"/>
    <s v="Para mi ha sido un gusto atenderte! Vuelve pronto"/>
    <n v="0"/>
    <s v="web"/>
    <s v="web"/>
    <s v="NULL"/>
    <n v="0"/>
    <n v="0"/>
    <n v="0"/>
  </r>
  <r>
    <n v="60950582"/>
    <n v="60950582"/>
    <n v="547"/>
    <s v=""/>
    <n v="0"/>
    <s v=""/>
    <x v="1"/>
    <s v=""/>
    <d v="2021-11-18T00:00:00"/>
    <s v="jueves"/>
    <n v="5"/>
    <s v="noviembre"/>
    <n v="11"/>
    <n v="2021"/>
    <d v="1899-12-30T16:49:04"/>
    <n v="0"/>
    <d v="2021-11-18T00:00:00"/>
    <d v="1899-12-30T17:09:06"/>
    <d v="1899-12-30T00:20:02"/>
    <s v="Inicio"/>
    <s v="Para mi ha sido un gusto atenderte! Vuelve pronto"/>
    <n v="0"/>
    <s v="APP"/>
    <s v="APP"/>
    <s v="NULL"/>
    <n v="0"/>
    <n v="0"/>
    <n v="0"/>
  </r>
  <r>
    <n v="60952172"/>
    <n v="60952172"/>
    <n v="547"/>
    <s v=""/>
    <n v="0"/>
    <s v=""/>
    <x v="1"/>
    <s v=""/>
    <d v="2021-11-18T00:00:00"/>
    <s v="jueves"/>
    <n v="5"/>
    <s v="noviembre"/>
    <n v="11"/>
    <n v="2021"/>
    <d v="1899-12-30T17:02:03"/>
    <n v="0"/>
    <d v="2021-11-18T00:00:00"/>
    <d v="1899-12-30T17:22:05"/>
    <d v="1899-12-30T00:20:02"/>
    <s v="Inicio"/>
    <s v="Para mi ha sido un gusto atenderte! Vuelve pronto"/>
    <n v="0"/>
    <s v="APP"/>
    <s v="APP"/>
    <s v="NULL"/>
    <n v="0"/>
    <n v="0"/>
    <n v="0"/>
  </r>
  <r>
    <n v="60952157"/>
    <n v="60952157"/>
    <n v="547"/>
    <s v=""/>
    <n v="0"/>
    <s v=""/>
    <x v="1"/>
    <s v=""/>
    <d v="2021-11-18T00:00:00"/>
    <s v="jueves"/>
    <n v="5"/>
    <s v="noviembre"/>
    <n v="11"/>
    <n v="2021"/>
    <d v="1899-12-30T17:01:56"/>
    <n v="0"/>
    <d v="2021-11-18T00:00:00"/>
    <d v="1899-12-30T17:23:53"/>
    <d v="1899-12-30T00:21:57"/>
    <s v="Seleccionar"/>
    <s v="Para mi ha sido un gusto atenderte! Vuelve pronto"/>
    <n v="0"/>
    <s v="APP"/>
    <s v="APP"/>
    <s v="NULL"/>
    <n v="0"/>
    <n v="0"/>
    <n v="0"/>
  </r>
  <r>
    <n v="60952515"/>
    <n v="60952515"/>
    <n v="547"/>
    <s v=""/>
    <n v="0"/>
    <s v=""/>
    <x v="1"/>
    <s v=""/>
    <d v="2021-11-18T00:00:00"/>
    <s v="jueves"/>
    <n v="5"/>
    <s v="noviembre"/>
    <n v="11"/>
    <n v="2021"/>
    <d v="1899-12-30T17:05:11"/>
    <n v="0"/>
    <d v="2021-11-18T00:00:00"/>
    <d v="1899-12-30T17:26:06"/>
    <d v="1899-12-30T00:20:55"/>
    <s v="Menu Principal"/>
    <s v="Para mi ha sido un gusto atenderte! Vuelve pronto"/>
    <n v="0"/>
    <s v="APP"/>
    <s v="APP"/>
    <s v="NULL"/>
    <n v="0"/>
    <n v="0"/>
    <n v="0"/>
  </r>
  <r>
    <n v="60952601"/>
    <n v="60952601"/>
    <n v="547"/>
    <s v=""/>
    <n v="0"/>
    <s v=""/>
    <x v="1"/>
    <s v=""/>
    <d v="2021-11-18T00:00:00"/>
    <s v="jueves"/>
    <n v="5"/>
    <s v="noviembre"/>
    <n v="11"/>
    <n v="2021"/>
    <d v="1899-12-30T17:05:57"/>
    <n v="0"/>
    <d v="2021-11-18T00:00:00"/>
    <d v="1899-12-30T17:26:58"/>
    <d v="1899-12-30T00:21:01"/>
    <s v="Menu Principal"/>
    <s v="Para mi ha sido un gusto atenderte! Vuelve pronto"/>
    <n v="0"/>
    <s v="APP"/>
    <s v="APP"/>
    <s v="NULL"/>
    <n v="0"/>
    <n v="0"/>
    <n v="0"/>
  </r>
  <r>
    <n v="60949171"/>
    <n v="60949171"/>
    <n v="547"/>
    <s v=""/>
    <n v="662"/>
    <s v="6621045256"/>
    <x v="12"/>
    <s v=""/>
    <d v="2021-11-18T00:00:00"/>
    <s v="jueves"/>
    <n v="5"/>
    <s v="noviembre"/>
    <n v="11"/>
    <n v="2021"/>
    <d v="1899-12-30T16:38:16"/>
    <n v="0"/>
    <d v="2021-11-18T00:00:00"/>
    <d v="1899-12-30T17:30:32"/>
    <d v="1899-12-30T00:52:16"/>
    <s v="Buena tarde"/>
    <s v="Para mi ha sido un gusto atenderte! Vuelve pronto"/>
    <n v="0"/>
    <s v="web"/>
    <s v="web"/>
    <s v="NULL"/>
    <n v="0"/>
    <n v="0"/>
    <n v="0"/>
  </r>
  <r>
    <n v="60953186"/>
    <n v="60953186"/>
    <n v="547"/>
    <s v=""/>
    <n v="0"/>
    <s v=""/>
    <x v="1"/>
    <s v=""/>
    <d v="2021-11-18T00:00:00"/>
    <s v="jueves"/>
    <n v="5"/>
    <s v="noviembre"/>
    <n v="11"/>
    <n v="2021"/>
    <d v="1899-12-30T17:11:31"/>
    <n v="0"/>
    <d v="2021-11-18T00:00:00"/>
    <d v="1899-12-30T17:31:33"/>
    <d v="1899-12-30T00:20:02"/>
    <s v="Inicio"/>
    <s v="Para mi ha sido un gusto atenderte! Vuelve pronto"/>
    <n v="0"/>
    <s v="APP"/>
    <s v="APP"/>
    <s v="NULL"/>
    <n v="0"/>
    <n v="0"/>
    <n v="0"/>
  </r>
  <r>
    <n v="60951985"/>
    <n v="60951985"/>
    <n v="547"/>
    <s v=""/>
    <n v="0"/>
    <s v=""/>
    <x v="1"/>
    <s v=""/>
    <d v="2021-11-18T00:00:00"/>
    <s v="jueves"/>
    <n v="5"/>
    <s v="noviembre"/>
    <n v="11"/>
    <n v="2021"/>
    <d v="1899-12-30T17:00:25"/>
    <n v="0"/>
    <d v="2021-11-18T00:00:00"/>
    <d v="1899-12-30T17:37:10"/>
    <d v="1899-12-30T00:36:45"/>
    <s v="Seria todo, muchas gracias"/>
    <s v="Para mi ha sido un gusto atenderte! Vuelve pronto"/>
    <n v="0"/>
    <s v="APP"/>
    <s v="APP"/>
    <s v="NULL"/>
    <n v="0"/>
    <n v="0"/>
    <n v="0"/>
  </r>
  <r>
    <n v="60953348"/>
    <n v="60953348"/>
    <n v="547"/>
    <s v=""/>
    <n v="0"/>
    <s v=""/>
    <x v="1"/>
    <s v=""/>
    <d v="2021-11-18T00:00:00"/>
    <s v="jueves"/>
    <n v="5"/>
    <s v="noviembre"/>
    <n v="11"/>
    <n v="2021"/>
    <d v="1899-12-30T17:13:00"/>
    <n v="0"/>
    <d v="2021-11-18T00:00:00"/>
    <d v="1899-12-30T17:37:31"/>
    <d v="1899-12-30T00:24:31"/>
    <s v="Mas informacion"/>
    <s v="Para mi ha sido un gusto atenderte! Vuelve pronto"/>
    <n v="0"/>
    <s v="APP"/>
    <s v="APP"/>
    <s v="NULL"/>
    <n v="0"/>
    <n v="0"/>
    <n v="0"/>
  </r>
  <r>
    <n v="60953860"/>
    <n v="60953860"/>
    <n v="547"/>
    <s v=""/>
    <n v="0"/>
    <s v=""/>
    <x v="1"/>
    <s v=""/>
    <d v="2021-11-18T00:00:00"/>
    <s v="jueves"/>
    <n v="5"/>
    <s v="noviembre"/>
    <n v="11"/>
    <n v="2021"/>
    <d v="1899-12-30T17:17:52"/>
    <n v="0"/>
    <d v="2021-11-18T00:00:00"/>
    <d v="1899-12-30T17:37:54"/>
    <d v="1899-12-30T00:20:02"/>
    <s v="Inicio"/>
    <s v="Para mi ha sido un gusto atenderte! Vuelve pronto"/>
    <n v="0"/>
    <s v="APP"/>
    <s v="APP"/>
    <s v="NULL"/>
    <n v="0"/>
    <n v="0"/>
    <n v="0"/>
  </r>
  <r>
    <n v="60954340"/>
    <n v="60954340"/>
    <n v="547"/>
    <s v=""/>
    <n v="0"/>
    <s v=""/>
    <x v="1"/>
    <s v=""/>
    <d v="2021-11-18T00:00:00"/>
    <s v="jueves"/>
    <n v="5"/>
    <s v="noviembre"/>
    <n v="11"/>
    <n v="2021"/>
    <d v="1899-12-30T17:22:24"/>
    <n v="0"/>
    <d v="2021-11-18T00:00:00"/>
    <d v="1899-12-30T17:42:57"/>
    <d v="1899-12-30T00:20:33"/>
    <s v="Mas Informacion MS"/>
    <s v="Para mi ha sido un gusto atenderte! Vuelve pronto"/>
    <n v="0"/>
    <s v="APP"/>
    <s v="APP"/>
    <s v="NULL"/>
    <n v="0"/>
    <n v="0"/>
    <n v="0"/>
  </r>
  <r>
    <n v="60954289"/>
    <n v="60954289"/>
    <n v="547"/>
    <s v=""/>
    <n v="0"/>
    <s v=""/>
    <x v="1"/>
    <s v=""/>
    <d v="2021-11-18T00:00:00"/>
    <s v="jueves"/>
    <n v="5"/>
    <s v="noviembre"/>
    <n v="11"/>
    <n v="2021"/>
    <d v="1899-12-30T17:21:55"/>
    <n v="0"/>
    <d v="2021-11-18T00:00:00"/>
    <d v="1899-12-30T17:44:20"/>
    <d v="1899-12-30T00:22:25"/>
    <s v="Menu Principal"/>
    <s v="Para mi ha sido un gusto atenderte! Vuelve pronto"/>
    <n v="0"/>
    <s v="web"/>
    <s v="web"/>
    <s v="NULL"/>
    <n v="0"/>
    <n v="0"/>
    <n v="0"/>
  </r>
  <r>
    <n v="60958350"/>
    <n v="60958350"/>
    <n v="547"/>
    <s v=""/>
    <n v="0"/>
    <s v=""/>
    <x v="1"/>
    <s v=""/>
    <d v="2021-11-18T00:00:00"/>
    <s v="jueves"/>
    <n v="5"/>
    <s v="noviembre"/>
    <n v="11"/>
    <n v="2021"/>
    <d v="1899-12-30T18:02:19"/>
    <n v="0"/>
    <d v="2021-11-18T00:00:00"/>
    <d v="1899-12-30T18:02:40"/>
    <d v="1899-12-30T00:00:21"/>
    <s v="Gracias"/>
    <s v="Hasta pronto!"/>
    <n v="0"/>
    <s v="APP"/>
    <s v="APP"/>
    <s v="NULL"/>
    <n v="0"/>
    <n v="0"/>
    <n v="0"/>
  </r>
  <r>
    <n v="60956470"/>
    <n v="60956470"/>
    <n v="547"/>
    <s v=""/>
    <n v="0"/>
    <s v=""/>
    <x v="1"/>
    <s v=""/>
    <d v="2021-11-18T00:00:00"/>
    <s v="jueves"/>
    <n v="5"/>
    <s v="noviembre"/>
    <n v="11"/>
    <n v="2021"/>
    <d v="1899-12-30T17:42:55"/>
    <n v="0"/>
    <d v="2021-11-18T00:00:00"/>
    <d v="1899-12-30T18:02:57"/>
    <d v="1899-12-30T00:20:02"/>
    <s v="Inicio"/>
    <s v="Para mi ha sido un gusto atenderte! Vuelve pronto"/>
    <n v="0"/>
    <s v="APP"/>
    <s v="APP"/>
    <s v="NULL"/>
    <n v="0"/>
    <n v="0"/>
    <n v="0"/>
  </r>
  <r>
    <n v="60956617"/>
    <n v="60956617"/>
    <n v="547"/>
    <s v=""/>
    <n v="0"/>
    <s v=""/>
    <x v="1"/>
    <s v=""/>
    <d v="2021-11-18T00:00:00"/>
    <s v="jueves"/>
    <n v="5"/>
    <s v="noviembre"/>
    <n v="11"/>
    <n v="2021"/>
    <d v="1899-12-30T17:44:24"/>
    <n v="0"/>
    <d v="2021-11-18T00:00:00"/>
    <d v="1899-12-30T18:06:36"/>
    <d v="1899-12-30T00:22:12"/>
    <s v="Agente"/>
    <s v="Para mi ha sido un gusto atenderte! Vuelve pronto"/>
    <n v="0"/>
    <s v="APP"/>
    <s v="APP"/>
    <s v="NULL"/>
    <n v="0"/>
    <n v="0"/>
    <n v="0"/>
  </r>
  <r>
    <n v="60956785"/>
    <n v="60956785"/>
    <n v="547"/>
    <s v=""/>
    <n v="0"/>
    <s v=""/>
    <x v="1"/>
    <s v=""/>
    <d v="2021-11-18T00:00:00"/>
    <s v="jueves"/>
    <n v="5"/>
    <s v="noviembre"/>
    <n v="11"/>
    <n v="2021"/>
    <d v="1899-12-30T17:46:02"/>
    <n v="0"/>
    <d v="2021-11-18T00:00:00"/>
    <d v="1899-12-30T18:06:57"/>
    <d v="1899-12-30T00:20:55"/>
    <s v="Requisitos Basica"/>
    <s v="Para mi ha sido un gusto atenderte! Vuelve pronto"/>
    <n v="0"/>
    <s v="APP"/>
    <s v="APP"/>
    <s v="NULL"/>
    <n v="0"/>
    <n v="0"/>
    <n v="0"/>
  </r>
  <r>
    <n v="60957332"/>
    <n v="60957332"/>
    <n v="547"/>
    <s v=""/>
    <n v="0"/>
    <s v=""/>
    <x v="1"/>
    <s v=""/>
    <d v="2021-11-18T00:00:00"/>
    <s v="jueves"/>
    <n v="5"/>
    <s v="noviembre"/>
    <n v="11"/>
    <n v="2021"/>
    <d v="1899-12-30T17:51:45"/>
    <n v="0"/>
    <d v="2021-11-18T00:00:00"/>
    <d v="1899-12-30T18:12:27"/>
    <d v="1899-12-30T00:20:42"/>
    <s v="Cobertura"/>
    <s v="Para mi ha sido un gusto atenderte! Vuelve pronto"/>
    <n v="0"/>
    <s v="APP"/>
    <s v="APP"/>
    <s v="NULL"/>
    <n v="0"/>
    <n v="0"/>
    <n v="0"/>
  </r>
  <r>
    <n v="60958083"/>
    <n v="60958083"/>
    <n v="547"/>
    <s v=""/>
    <n v="0"/>
    <s v=""/>
    <x v="1"/>
    <s v=""/>
    <d v="2021-11-18T00:00:00"/>
    <s v="jueves"/>
    <n v="5"/>
    <s v="noviembre"/>
    <n v="11"/>
    <n v="2021"/>
    <d v="1899-12-30T17:59:30"/>
    <n v="0"/>
    <d v="2021-11-18T00:00:00"/>
    <d v="1899-12-30T18:20:34"/>
    <d v="1899-12-30T00:21:04"/>
    <s v="Como puedo actualizar mis datos para registrarme e"/>
    <s v="Para mi ha sido un gusto atenderte! Vuelve pronto"/>
    <n v="0"/>
    <s v="web"/>
    <s v="web"/>
    <s v="NULL"/>
    <n v="0"/>
    <n v="0"/>
    <n v="0"/>
  </r>
  <r>
    <n v="60958305"/>
    <n v="60958305"/>
    <n v="547"/>
    <s v=""/>
    <n v="0"/>
    <s v=""/>
    <x v="1"/>
    <s v=""/>
    <d v="2021-11-18T00:00:00"/>
    <s v="jueves"/>
    <n v="5"/>
    <s v="noviembre"/>
    <n v="11"/>
    <n v="2021"/>
    <d v="1899-12-30T18:01:48"/>
    <n v="0"/>
    <d v="2021-11-18T00:00:00"/>
    <d v="1899-12-30T18:22:03"/>
    <d v="1899-12-30T00:20:15"/>
    <s v="Agente"/>
    <s v="Para mi ha sido un gusto atenderte! Vuelve pronto"/>
    <n v="0"/>
    <s v="APP"/>
    <s v="APP"/>
    <s v="NULL"/>
    <n v="0"/>
    <n v="0"/>
    <n v="0"/>
  </r>
  <r>
    <n v="60955295"/>
    <n v="60955295"/>
    <n v="547"/>
    <s v=""/>
    <n v="0"/>
    <s v=""/>
    <x v="1"/>
    <s v=""/>
    <d v="2021-11-18T00:00:00"/>
    <s v="jueves"/>
    <n v="5"/>
    <s v="noviembre"/>
    <n v="11"/>
    <n v="2021"/>
    <d v="1899-12-30T17:31:10"/>
    <n v="0"/>
    <d v="2021-11-18T00:00:00"/>
    <d v="1899-12-30T18:23:39"/>
    <d v="1899-12-30T00:52:29"/>
    <s v="Tiene algun numero para comunicarme despues"/>
    <s v="Para mi ha sido un gusto atenderte! Vuelve pronto"/>
    <n v="0"/>
    <s v="APP"/>
    <s v="APP"/>
    <s v="NULL"/>
    <n v="0"/>
    <n v="0"/>
    <n v="0"/>
  </r>
  <r>
    <n v="60961311"/>
    <n v="60961311"/>
    <n v="547"/>
    <s v=""/>
    <n v="0"/>
    <s v=""/>
    <x v="1"/>
    <s v=""/>
    <d v="2021-11-18T00:00:00"/>
    <s v="jueves"/>
    <n v="5"/>
    <s v="noviembre"/>
    <n v="11"/>
    <n v="2021"/>
    <d v="1899-12-30T18:32:45"/>
    <n v="0"/>
    <d v="2021-11-18T00:00:00"/>
    <d v="1899-12-30T18:53:28"/>
    <d v="1899-12-30T00:20:43"/>
    <s v="Mas informacion"/>
    <s v="Para mi ha sido un gusto atenderte! Vuelve pronto"/>
    <n v="0"/>
    <s v="APP"/>
    <s v="APP"/>
    <s v="NULL"/>
    <n v="0"/>
    <n v="0"/>
    <n v="0"/>
  </r>
  <r>
    <n v="60961617"/>
    <n v="60961617"/>
    <n v="547"/>
    <s v=""/>
    <n v="0"/>
    <s v=""/>
    <x v="1"/>
    <s v=""/>
    <d v="2021-11-18T00:00:00"/>
    <s v="jueves"/>
    <n v="5"/>
    <s v="noviembre"/>
    <n v="11"/>
    <n v="2021"/>
    <d v="1899-12-30T18:36:07"/>
    <n v="0"/>
    <d v="2021-11-18T00:00:00"/>
    <d v="1899-12-30T18:57:53"/>
    <d v="1899-12-30T00:21:46"/>
    <s v="Como solicito la beca Benito Juarez?"/>
    <s v="Para mi ha sido un gusto atenderte! Vuelve pronto"/>
    <n v="0"/>
    <s v="APP"/>
    <s v="APP"/>
    <s v="NULL"/>
    <n v="0"/>
    <n v="0"/>
    <n v="0"/>
  </r>
  <r>
    <n v="60962310"/>
    <n v="60962310"/>
    <n v="547"/>
    <s v=""/>
    <n v="554"/>
    <s v="5544749422"/>
    <x v="0"/>
    <s v=""/>
    <d v="2021-11-18T00:00:00"/>
    <s v="jueves"/>
    <n v="5"/>
    <s v="noviembre"/>
    <n v="11"/>
    <n v="2021"/>
    <d v="1899-12-30T18:44:19"/>
    <n v="0"/>
    <d v="2021-11-18T00:00:00"/>
    <d v="1899-12-30T19:04:21"/>
    <d v="1899-12-30T00:20:02"/>
    <s v="Inicio"/>
    <s v="Para mi ha sido un gusto atenderte! Vuelve pronto"/>
    <n v="0"/>
    <s v="web"/>
    <s v="web"/>
    <s v="NULL"/>
    <n v="0"/>
    <n v="0"/>
    <n v="0"/>
  </r>
  <r>
    <n v="60961931"/>
    <n v="60961931"/>
    <n v="547"/>
    <s v=""/>
    <n v="557"/>
    <s v="5579151995"/>
    <x v="0"/>
    <s v=""/>
    <d v="2021-11-18T00:00:00"/>
    <s v="jueves"/>
    <n v="5"/>
    <s v="noviembre"/>
    <n v="11"/>
    <n v="2021"/>
    <d v="1899-12-30T18:40:13"/>
    <n v="0"/>
    <d v="2021-11-18T00:00:00"/>
    <d v="1899-12-30T19:10:45"/>
    <d v="1899-12-30T00:30:32"/>
    <s v="Agente"/>
    <s v="Para mi ha sido un gusto atenderte! Vuelve pronto"/>
    <n v="0"/>
    <s v="web"/>
    <s v="web"/>
    <s v="NULL"/>
    <n v="0"/>
    <n v="0"/>
    <n v="0"/>
  </r>
  <r>
    <n v="60964842"/>
    <n v="60964842"/>
    <n v="547"/>
    <s v=""/>
    <n v="0"/>
    <s v=""/>
    <x v="1"/>
    <s v=""/>
    <d v="2021-11-18T00:00:00"/>
    <s v="jueves"/>
    <n v="5"/>
    <s v="noviembre"/>
    <n v="11"/>
    <n v="2021"/>
    <d v="1899-12-30T19:12:24"/>
    <n v="0"/>
    <d v="2021-11-18T00:00:00"/>
    <d v="1899-12-30T19:38:52"/>
    <d v="1899-12-30T00:26:28"/>
    <s v="Seleccionar"/>
    <s v="Para mi ha sido un gusto atenderte! Vuelve pronto"/>
    <n v="0"/>
    <s v="APP"/>
    <s v="APP"/>
    <s v="NULL"/>
    <n v="0"/>
    <n v="0"/>
    <n v="0"/>
  </r>
  <r>
    <n v="60966077"/>
    <n v="60966077"/>
    <n v="547"/>
    <s v=""/>
    <n v="0"/>
    <s v=""/>
    <x v="1"/>
    <s v=""/>
    <d v="2021-11-18T00:00:00"/>
    <s v="jueves"/>
    <n v="5"/>
    <s v="noviembre"/>
    <n v="11"/>
    <n v="2021"/>
    <d v="1899-12-30T19:27:23"/>
    <n v="0"/>
    <d v="2021-11-18T00:00:00"/>
    <d v="1899-12-30T19:48:33"/>
    <d v="1899-12-30T00:21:10"/>
    <s v="Mas informacion"/>
    <s v="Para mi ha sido un gusto atenderte! Vuelve pronto"/>
    <n v="0"/>
    <s v="APP"/>
    <s v="APP"/>
    <s v="NULL"/>
    <n v="0"/>
    <n v="0"/>
    <n v="0"/>
  </r>
  <r>
    <n v="60966226"/>
    <n v="60966226"/>
    <n v="547"/>
    <s v=""/>
    <n v="0"/>
    <s v=""/>
    <x v="1"/>
    <s v=""/>
    <d v="2021-11-18T00:00:00"/>
    <s v="jueves"/>
    <n v="5"/>
    <s v="noviembre"/>
    <n v="11"/>
    <n v="2021"/>
    <d v="1899-12-30T19:28:58"/>
    <n v="0"/>
    <d v="2021-11-18T00:00:00"/>
    <d v="1899-12-30T19:51:15"/>
    <d v="1899-12-30T00:22:17"/>
    <s v="Requisitos JEF"/>
    <s v="Para mi ha sido un gusto atenderte! Vuelve pronto"/>
    <n v="0"/>
    <s v="APP"/>
    <s v="APP"/>
    <s v="NULL"/>
    <n v="0"/>
    <n v="0"/>
    <n v="0"/>
  </r>
  <r>
    <n v="60966643"/>
    <n v="60966643"/>
    <n v="547"/>
    <s v=""/>
    <n v="0"/>
    <s v=""/>
    <x v="1"/>
    <s v=""/>
    <d v="2021-11-18T00:00:00"/>
    <s v="jueves"/>
    <n v="5"/>
    <s v="noviembre"/>
    <n v="11"/>
    <n v="2021"/>
    <d v="1899-12-30T19:34:12"/>
    <n v="0"/>
    <d v="2021-11-18T00:00:00"/>
    <d v="1899-12-30T19:54:14"/>
    <d v="1899-12-30T00:20:02"/>
    <s v="Inicio"/>
    <s v="Para mi ha sido un gusto atenderte! Vuelve pronto"/>
    <n v="0"/>
    <s v="APP"/>
    <s v="APP"/>
    <s v="NULL"/>
    <n v="0"/>
    <n v="0"/>
    <n v="0"/>
  </r>
  <r>
    <n v="60966827"/>
    <n v="60966827"/>
    <n v="547"/>
    <s v=""/>
    <n v="449"/>
    <s v="4491938095"/>
    <x v="2"/>
    <s v=""/>
    <d v="2021-11-18T00:00:00"/>
    <s v="jueves"/>
    <n v="5"/>
    <s v="noviembre"/>
    <n v="11"/>
    <n v="2021"/>
    <d v="1899-12-30T19:36:35"/>
    <n v="0"/>
    <d v="2021-11-18T00:00:00"/>
    <d v="1899-12-30T19:56:37"/>
    <d v="1899-12-30T00:20:02"/>
    <s v="Inicio"/>
    <s v="Para mi ha sido un gusto atenderte! Vuelve pronto"/>
    <n v="0"/>
    <s v="web"/>
    <s v="web"/>
    <s v="NULL"/>
    <n v="0"/>
    <n v="0"/>
    <n v="0"/>
  </r>
  <r>
    <n v="60967297"/>
    <n v="60967297"/>
    <n v="547"/>
    <s v=""/>
    <n v="0"/>
    <s v=""/>
    <x v="1"/>
    <s v=""/>
    <d v="2021-11-18T00:00:00"/>
    <s v="jueves"/>
    <n v="5"/>
    <s v="noviembre"/>
    <n v="11"/>
    <n v="2021"/>
    <d v="1899-12-30T19:42:56"/>
    <n v="0"/>
    <d v="2021-11-18T00:00:00"/>
    <d v="1899-12-30T20:02:58"/>
    <d v="1899-12-30T00:20:02"/>
    <s v="Inicio"/>
    <s v="Para mi ha sido un gusto atenderte! Vuelve pronto"/>
    <n v="0"/>
    <s v="APP"/>
    <s v="APP"/>
    <s v="NULL"/>
    <n v="0"/>
    <n v="0"/>
    <n v="0"/>
  </r>
  <r>
    <n v="60967612"/>
    <n v="60967612"/>
    <n v="547"/>
    <s v=""/>
    <n v="0"/>
    <s v=""/>
    <x v="1"/>
    <s v=""/>
    <d v="2021-11-18T00:00:00"/>
    <s v="jueves"/>
    <n v="5"/>
    <s v="noviembre"/>
    <n v="11"/>
    <n v="2021"/>
    <d v="1899-12-30T19:46:52"/>
    <n v="0"/>
    <d v="2021-11-18T00:00:00"/>
    <d v="1899-12-30T20:16:02"/>
    <d v="1899-12-30T00:29:10"/>
    <s v="Mas informacion"/>
    <s v="Para mi ha sido un gusto atenderte! Vuelve pronto"/>
    <n v="0"/>
    <s v="web"/>
    <s v="web"/>
    <s v="NULL"/>
    <n v="0"/>
    <n v="0"/>
    <n v="0"/>
  </r>
  <r>
    <n v="60969737"/>
    <n v="60969737"/>
    <n v="547"/>
    <s v=""/>
    <n v="0"/>
    <s v=""/>
    <x v="1"/>
    <s v=""/>
    <d v="2021-11-18T00:00:00"/>
    <s v="jueves"/>
    <n v="5"/>
    <s v="noviembre"/>
    <n v="11"/>
    <n v="2021"/>
    <d v="1899-12-30T20:16:54"/>
    <n v="0"/>
    <d v="2021-11-18T00:00:00"/>
    <d v="1899-12-30T20:36:56"/>
    <d v="1899-12-30T00:20:02"/>
    <s v="Inicio"/>
    <s v="Para mi ha sido un gusto atenderte! Vuelve pronto"/>
    <n v="0"/>
    <s v="web"/>
    <s v="web"/>
    <s v="NULL"/>
    <n v="0"/>
    <n v="0"/>
    <n v="0"/>
  </r>
  <r>
    <n v="60972115"/>
    <n v="60972115"/>
    <n v="547"/>
    <s v=""/>
    <n v="0"/>
    <s v=""/>
    <x v="1"/>
    <s v=""/>
    <d v="2021-11-18T00:00:00"/>
    <s v="jueves"/>
    <n v="5"/>
    <s v="noviembre"/>
    <n v="11"/>
    <n v="2021"/>
    <d v="1899-12-30T20:53:00"/>
    <n v="0"/>
    <d v="2021-11-18T00:00:00"/>
    <d v="1899-12-30T21:13:02"/>
    <d v="1899-12-30T00:20:02"/>
    <s v="Inicio"/>
    <s v="Para mi ha sido un gusto atenderte! Vuelve pronto"/>
    <n v="0"/>
    <s v="web"/>
    <s v="web"/>
    <s v="NULL"/>
    <n v="0"/>
    <n v="0"/>
    <n v="0"/>
  </r>
  <r>
    <n v="60971996"/>
    <n v="60971996"/>
    <n v="547"/>
    <s v=""/>
    <n v="0"/>
    <s v=""/>
    <x v="1"/>
    <s v=""/>
    <d v="2021-11-18T00:00:00"/>
    <s v="jueves"/>
    <n v="5"/>
    <s v="noviembre"/>
    <n v="11"/>
    <n v="2021"/>
    <d v="1899-12-30T20:50:59"/>
    <n v="0"/>
    <d v="2021-11-18T00:00:00"/>
    <d v="1899-12-30T21:13:11"/>
    <d v="1899-12-30T00:22:12"/>
    <s v="Menu principal"/>
    <s v="Para mi ha sido un gusto atenderte! Vuelve pronto"/>
    <n v="0"/>
    <s v="APP"/>
    <s v="APP"/>
    <s v="NULL"/>
    <n v="0"/>
    <n v="0"/>
    <n v="0"/>
  </r>
  <r>
    <n v="60972356"/>
    <n v="60972356"/>
    <n v="547"/>
    <s v=""/>
    <n v="0"/>
    <s v=""/>
    <x v="1"/>
    <s v=""/>
    <d v="2021-11-18T00:00:00"/>
    <s v="jueves"/>
    <n v="5"/>
    <s v="noviembre"/>
    <n v="11"/>
    <n v="2021"/>
    <d v="1899-12-30T20:56:11"/>
    <n v="0"/>
    <d v="2021-11-18T00:00:00"/>
    <d v="1899-12-30T21:16:13"/>
    <d v="1899-12-30T00:20:02"/>
    <s v="Inicio"/>
    <s v="Para mi ha sido un gusto atenderte! Vuelve pronto"/>
    <n v="0"/>
    <s v="APP"/>
    <s v="APP"/>
    <s v="NULL"/>
    <n v="0"/>
    <n v="0"/>
    <n v="0"/>
  </r>
  <r>
    <n v="60973090"/>
    <n v="60973090"/>
    <n v="547"/>
    <s v=""/>
    <n v="0"/>
    <s v=""/>
    <x v="1"/>
    <s v=""/>
    <d v="2021-11-18T00:00:00"/>
    <s v="jueves"/>
    <n v="5"/>
    <s v="noviembre"/>
    <n v="11"/>
    <n v="2021"/>
    <d v="1899-12-30T21:08:24"/>
    <n v="0"/>
    <d v="2021-11-18T00:00:00"/>
    <d v="1899-12-30T21:28:26"/>
    <d v="1899-12-30T00:20:02"/>
    <s v="Inicio"/>
    <s v="Para mi ha sido un gusto atenderte! Vuelve pronto"/>
    <n v="0"/>
    <s v="APP"/>
    <s v="APP"/>
    <s v="NULL"/>
    <n v="0"/>
    <n v="0"/>
    <n v="0"/>
  </r>
  <r>
    <n v="60973917"/>
    <n v="60973917"/>
    <n v="547"/>
    <s v=""/>
    <n v="0"/>
    <s v=""/>
    <x v="1"/>
    <s v=""/>
    <d v="2021-11-18T00:00:00"/>
    <s v="jueves"/>
    <n v="5"/>
    <s v="noviembre"/>
    <n v="11"/>
    <n v="2021"/>
    <d v="1899-12-30T21:23:11"/>
    <n v="0"/>
    <d v="2021-11-18T00:00:00"/>
    <d v="1899-12-30T21:43:13"/>
    <d v="1899-12-30T00:20:02"/>
    <s v="Inicio"/>
    <s v="Para mi ha sido un gusto atenderte! Vuelve pronto"/>
    <n v="0"/>
    <s v="APP"/>
    <s v="APP"/>
    <s v="NULL"/>
    <n v="0"/>
    <n v="0"/>
    <n v="0"/>
  </r>
  <r>
    <n v="60974954"/>
    <n v="60974954"/>
    <n v="547"/>
    <s v=""/>
    <n v="0"/>
    <s v=""/>
    <x v="1"/>
    <s v=""/>
    <d v="2021-11-18T00:00:00"/>
    <s v="jueves"/>
    <n v="5"/>
    <s v="noviembre"/>
    <n v="11"/>
    <n v="2021"/>
    <d v="1899-12-30T21:45:07"/>
    <n v="0"/>
    <d v="2021-11-18T00:00:00"/>
    <d v="1899-12-30T22:05:41"/>
    <d v="1899-12-30T00:20:34"/>
    <s v="Mas informacion"/>
    <s v="Para mi ha sido un gusto atenderte! Vuelve pronto"/>
    <n v="0"/>
    <s v="APP"/>
    <s v="APP"/>
    <s v="NULL"/>
    <n v="0"/>
    <n v="0"/>
    <n v="0"/>
  </r>
  <r>
    <n v="60975505"/>
    <n v="60975505"/>
    <n v="547"/>
    <s v=""/>
    <n v="0"/>
    <s v=""/>
    <x v="1"/>
    <s v=""/>
    <d v="2021-11-18T00:00:00"/>
    <s v="jueves"/>
    <n v="5"/>
    <s v="noviembre"/>
    <n v="11"/>
    <n v="2021"/>
    <d v="1899-12-30T21:55:43"/>
    <n v="0"/>
    <d v="2021-11-18T00:00:00"/>
    <d v="1899-12-30T22:17:22"/>
    <d v="1899-12-30T00:21:39"/>
    <s v="Monto"/>
    <s v="Para mi ha sido un gusto atenderte! Vuelve pronto"/>
    <n v="0"/>
    <s v="APP"/>
    <s v="APP"/>
    <s v="NULL"/>
    <n v="0"/>
    <n v="0"/>
    <n v="0"/>
  </r>
  <r>
    <n v="60975473"/>
    <n v="60975473"/>
    <n v="547"/>
    <s v=""/>
    <n v="812"/>
    <s v="8128607361"/>
    <x v="6"/>
    <s v=""/>
    <d v="2021-11-18T00:00:00"/>
    <s v="jueves"/>
    <n v="5"/>
    <s v="noviembre"/>
    <n v="11"/>
    <n v="2021"/>
    <d v="1899-12-30T21:55:02"/>
    <n v="0"/>
    <d v="2021-11-18T00:00:00"/>
    <d v="1899-12-30T22:21:40"/>
    <d v="1899-12-30T00:26:38"/>
    <s v="Inicio"/>
    <s v="Para mi ha sido un gusto atenderte! Vuelve pronto"/>
    <n v="0"/>
    <s v="web"/>
    <s v="web"/>
    <s v="NULL"/>
    <n v="0"/>
    <n v="0"/>
    <n v="0"/>
  </r>
  <r>
    <n v="60975858"/>
    <n v="60975858"/>
    <n v="547"/>
    <s v=""/>
    <n v="0"/>
    <s v=""/>
    <x v="1"/>
    <s v=""/>
    <d v="2021-11-18T00:00:00"/>
    <s v="jueves"/>
    <n v="5"/>
    <s v="noviembre"/>
    <n v="11"/>
    <n v="2021"/>
    <d v="1899-12-30T22:03:23"/>
    <n v="0"/>
    <d v="2021-11-18T00:00:00"/>
    <d v="1899-12-30T22:24:16"/>
    <d v="1899-12-30T00:20:53"/>
    <s v="Como saco mi cita"/>
    <s v="Para mi ha sido un gusto atenderte! Vuelve pronto"/>
    <n v="0"/>
    <s v="APP"/>
    <s v="APP"/>
    <s v="NULL"/>
    <n v="0"/>
    <n v="0"/>
    <n v="0"/>
  </r>
  <r>
    <n v="60976501"/>
    <n v="60976501"/>
    <n v="547"/>
    <s v=""/>
    <n v="0"/>
    <s v=""/>
    <x v="1"/>
    <s v=""/>
    <d v="2021-11-18T00:00:00"/>
    <s v="jueves"/>
    <n v="5"/>
    <s v="noviembre"/>
    <n v="11"/>
    <n v="2021"/>
    <d v="1899-12-30T22:20:13"/>
    <n v="0"/>
    <d v="2021-11-18T00:00:00"/>
    <d v="1899-12-30T22:40:54"/>
    <d v="1899-12-30T00:20:41"/>
    <s v="Becas de educacion basica como registrarme"/>
    <s v="Para mi ha sido un gusto atenderte! Vuelve pronto"/>
    <n v="0"/>
    <s v="APP"/>
    <s v="APP"/>
    <s v="NULL"/>
    <n v="0"/>
    <n v="0"/>
    <n v="0"/>
  </r>
  <r>
    <n v="60976222"/>
    <n v="60976222"/>
    <n v="547"/>
    <s v=""/>
    <n v="312"/>
    <s v="3121326050"/>
    <x v="16"/>
    <s v=""/>
    <d v="2021-11-18T00:00:00"/>
    <s v="jueves"/>
    <n v="5"/>
    <s v="noviembre"/>
    <n v="11"/>
    <n v="2021"/>
    <d v="1899-12-30T22:12:56"/>
    <n v="0"/>
    <d v="2021-11-18T00:00:00"/>
    <d v="1899-12-30T22:41:22"/>
    <d v="1899-12-30T00:28:26"/>
    <s v="Inicio"/>
    <s v="Para mi ha sido un gusto atenderte! Vuelve pronto"/>
    <n v="0"/>
    <s v="web"/>
    <s v="web"/>
    <s v="NULL"/>
    <n v="0"/>
    <n v="0"/>
    <n v="0"/>
  </r>
  <r>
    <n v="60976899"/>
    <n v="60976899"/>
    <n v="547"/>
    <s v=""/>
    <n v="557"/>
    <s v="5579151995"/>
    <x v="0"/>
    <s v=""/>
    <d v="2021-11-18T00:00:00"/>
    <s v="jueves"/>
    <n v="5"/>
    <s v="noviembre"/>
    <n v="11"/>
    <n v="2021"/>
    <d v="1899-12-30T22:32:51"/>
    <n v="0"/>
    <d v="2021-11-18T00:00:00"/>
    <d v="1899-12-30T22:52:59"/>
    <d v="1899-12-30T00:20:08"/>
    <s v="Agente"/>
    <s v="Para mi ha sido un gusto atenderte! Vuelve pronto"/>
    <n v="0"/>
    <s v="web"/>
    <s v="web"/>
    <s v="NULL"/>
    <n v="0"/>
    <n v="0"/>
    <n v="0"/>
  </r>
  <r>
    <n v="60976919"/>
    <n v="60976919"/>
    <n v="547"/>
    <s v=""/>
    <n v="0"/>
    <s v=""/>
    <x v="1"/>
    <s v=""/>
    <d v="2021-11-18T00:00:00"/>
    <s v="jueves"/>
    <n v="5"/>
    <s v="noviembre"/>
    <n v="11"/>
    <n v="2021"/>
    <d v="1899-12-30T22:33:48"/>
    <n v="0"/>
    <d v="2021-11-18T00:00:00"/>
    <d v="1899-12-30T22:53:50"/>
    <d v="1899-12-30T00:20:02"/>
    <s v="Inicio"/>
    <s v="Para mi ha sido un gusto atenderte! Vuelve pronto"/>
    <n v="0"/>
    <s v="web"/>
    <s v="web"/>
    <s v="NULL"/>
    <n v="0"/>
    <n v="0"/>
    <n v="0"/>
  </r>
  <r>
    <n v="60977102"/>
    <n v="60977102"/>
    <n v="547"/>
    <s v=""/>
    <n v="0"/>
    <s v=""/>
    <x v="1"/>
    <s v=""/>
    <d v="2021-11-18T00:00:00"/>
    <s v="jueves"/>
    <n v="5"/>
    <s v="noviembre"/>
    <n v="11"/>
    <n v="2021"/>
    <d v="1899-12-30T22:39:01"/>
    <n v="0"/>
    <d v="2021-11-18T00:00:00"/>
    <d v="1899-12-30T22:59:03"/>
    <d v="1899-12-30T00:20:02"/>
    <s v="Inicio"/>
    <s v="Para mi ha sido un gusto atenderte! Vuelve pronto"/>
    <n v="0"/>
    <s v="web"/>
    <s v="web"/>
    <s v="NULL"/>
    <n v="0"/>
    <n v="0"/>
    <n v="0"/>
  </r>
  <r>
    <n v="60979018"/>
    <n v="60979018"/>
    <n v="547"/>
    <s v=""/>
    <n v="0"/>
    <s v=""/>
    <x v="1"/>
    <s v=""/>
    <d v="2021-11-19T00:00:00"/>
    <s v="viernes"/>
    <n v="6"/>
    <s v="noviembre"/>
    <n v="11"/>
    <n v="2021"/>
    <d v="1899-12-30T00:24:56"/>
    <n v="0"/>
    <d v="2021-11-19T00:00:00"/>
    <d v="1899-12-30T00:46:22"/>
    <d v="1899-12-30T00:21:26"/>
    <s v="Como doy de alta "/>
    <s v="Para mi ha sido un gusto atenderte! Vuelve pronto"/>
    <n v="0"/>
    <s v="APP"/>
    <s v="APP"/>
    <s v="NULL"/>
    <n v="0"/>
    <n v="0"/>
    <n v="0"/>
  </r>
  <r>
    <n v="60979098"/>
    <n v="60979098"/>
    <n v="547"/>
    <s v=""/>
    <n v="332"/>
    <s v="3329531258"/>
    <x v="17"/>
    <s v=""/>
    <d v="2021-11-19T00:00:00"/>
    <s v="viernes"/>
    <n v="6"/>
    <s v="noviembre"/>
    <n v="11"/>
    <n v="2021"/>
    <d v="1899-12-30T00:34:08"/>
    <n v="0"/>
    <d v="2021-11-19T00:00:00"/>
    <d v="1899-12-30T00:54:10"/>
    <d v="1899-12-30T00:20:02"/>
    <s v="Inicio"/>
    <s v="Para mi ha sido un gusto atenderte! Vuelve pronto"/>
    <n v="0"/>
    <s v="web"/>
    <s v="web"/>
    <s v="NULL"/>
    <n v="0"/>
    <n v="0"/>
    <n v="0"/>
  </r>
  <r>
    <n v="60979096"/>
    <n v="60979096"/>
    <n v="547"/>
    <s v=""/>
    <n v="0"/>
    <s v=""/>
    <x v="1"/>
    <s v=""/>
    <d v="2021-11-19T00:00:00"/>
    <s v="viernes"/>
    <n v="6"/>
    <s v="noviembre"/>
    <n v="11"/>
    <n v="2021"/>
    <d v="1899-12-30T00:33:56"/>
    <n v="0"/>
    <d v="2021-11-19T00:00:00"/>
    <d v="1899-12-30T00:55:46"/>
    <d v="1899-12-30T00:21:50"/>
    <s v="Requisitos Elisa"/>
    <s v="Para mi ha sido un gusto atenderte! Vuelve pronto"/>
    <n v="0"/>
    <s v="APP"/>
    <s v="APP"/>
    <s v="NULL"/>
    <n v="0"/>
    <n v="0"/>
    <n v="0"/>
  </r>
  <r>
    <n v="60979482"/>
    <n v="60979482"/>
    <n v="547"/>
    <s v=""/>
    <n v="0"/>
    <s v=""/>
    <x v="1"/>
    <s v=""/>
    <d v="2021-11-19T00:00:00"/>
    <s v="viernes"/>
    <n v="6"/>
    <s v="noviembre"/>
    <n v="11"/>
    <n v="2021"/>
    <d v="1899-12-30T01:31:50"/>
    <n v="0"/>
    <d v="2021-11-19T00:00:00"/>
    <d v="1899-12-30T01:52:34"/>
    <d v="1899-12-30T00:20:44"/>
    <s v="Cobertura"/>
    <s v="Para mi ha sido un gusto atenderte! Vuelve pronto"/>
    <n v="0"/>
    <s v="APP"/>
    <s v="APP"/>
    <s v="NULL"/>
    <n v="0"/>
    <n v="0"/>
    <n v="0"/>
  </r>
  <r>
    <n v="60979636"/>
    <n v="60979636"/>
    <n v="547"/>
    <s v=""/>
    <n v="0"/>
    <s v=""/>
    <x v="1"/>
    <s v=""/>
    <d v="2021-11-19T00:00:00"/>
    <s v="viernes"/>
    <n v="6"/>
    <s v="noviembre"/>
    <n v="11"/>
    <n v="2021"/>
    <d v="1899-12-30T02:04:55"/>
    <n v="0"/>
    <d v="2021-11-19T00:00:00"/>
    <d v="1899-12-30T02:24:57"/>
    <d v="1899-12-30T00:20:02"/>
    <s v="Inicio"/>
    <s v="Para mi ha sido un gusto atenderte! Vuelve pronto"/>
    <n v="0"/>
    <s v="web"/>
    <s v="web"/>
    <s v="NULL"/>
    <n v="0"/>
    <n v="0"/>
    <n v="0"/>
  </r>
  <r>
    <n v="60979730"/>
    <n v="60979730"/>
    <n v="547"/>
    <s v=""/>
    <n v="0"/>
    <s v=""/>
    <x v="1"/>
    <s v=""/>
    <d v="2021-11-19T00:00:00"/>
    <s v="viernes"/>
    <n v="6"/>
    <s v="noviembre"/>
    <n v="11"/>
    <n v="2021"/>
    <d v="1899-12-30T02:17:34"/>
    <n v="0"/>
    <d v="2021-11-19T00:00:00"/>
    <d v="1899-12-30T02:37:36"/>
    <d v="1899-12-30T00:20:02"/>
    <s v="Inicio"/>
    <s v="Para mi ha sido un gusto atenderte! Vuelve pronto"/>
    <n v="0"/>
    <s v="APP"/>
    <s v="APP"/>
    <s v="NULL"/>
    <n v="0"/>
    <n v="0"/>
    <n v="0"/>
  </r>
  <r>
    <n v="60979911"/>
    <n v="60979911"/>
    <n v="547"/>
    <s v=""/>
    <n v="0"/>
    <s v=""/>
    <x v="1"/>
    <s v=""/>
    <d v="2021-11-19T00:00:00"/>
    <s v="viernes"/>
    <n v="6"/>
    <s v="noviembre"/>
    <n v="11"/>
    <n v="2021"/>
    <d v="1899-12-30T02:47:28"/>
    <n v="0"/>
    <d v="2021-11-19T00:00:00"/>
    <d v="1899-12-30T03:10:51"/>
    <d v="1899-12-30T00:23:23"/>
    <s v="Seleccionar"/>
    <s v="Para mi ha sido un gusto atenderte! Vuelve pronto"/>
    <n v="0"/>
    <s v="APP"/>
    <s v="APP"/>
    <s v="NULL"/>
    <n v="0"/>
    <n v="0"/>
    <n v="0"/>
  </r>
  <r>
    <n v="60980000"/>
    <n v="60980000"/>
    <n v="547"/>
    <s v=""/>
    <n v="554"/>
    <s v="5548768918"/>
    <x v="0"/>
    <s v=""/>
    <d v="2021-11-19T00:00:00"/>
    <s v="viernes"/>
    <n v="6"/>
    <s v="noviembre"/>
    <n v="11"/>
    <n v="2021"/>
    <d v="1899-12-30T03:05:15"/>
    <n v="0"/>
    <d v="2021-11-19T00:00:00"/>
    <d v="1899-12-30T03:25:22"/>
    <d v="1899-12-30T00:20:07"/>
    <s v="Inicio"/>
    <s v="Para mi ha sido un gusto atenderte! Vuelve pronto"/>
    <n v="0"/>
    <s v="web"/>
    <s v="web"/>
    <s v="NULL"/>
    <n v="0"/>
    <n v="0"/>
    <n v="0"/>
  </r>
  <r>
    <n v="60982115"/>
    <n v="60982115"/>
    <n v="547"/>
    <s v=""/>
    <n v="918"/>
    <s v="9181078107"/>
    <x v="26"/>
    <s v=""/>
    <d v="2021-11-19T00:00:00"/>
    <s v="viernes"/>
    <n v="6"/>
    <s v="noviembre"/>
    <n v="11"/>
    <n v="2021"/>
    <d v="1899-12-30T05:31:41"/>
    <n v="0"/>
    <d v="2021-11-19T00:00:00"/>
    <d v="1899-12-30T05:51:43"/>
    <d v="1899-12-30T00:20:02"/>
    <s v="Inicio"/>
    <s v="Para mi ha sido un gusto atenderte! Vuelve pronto"/>
    <n v="0"/>
    <s v="web"/>
    <s v="web"/>
    <s v="NULL"/>
    <n v="0"/>
    <n v="0"/>
    <n v="0"/>
  </r>
  <r>
    <n v="60984104"/>
    <n v="60984104"/>
    <n v="547"/>
    <s v=""/>
    <n v="332"/>
    <s v="3328459366"/>
    <x v="17"/>
    <s v=""/>
    <d v="2021-11-19T00:00:00"/>
    <s v="viernes"/>
    <n v="6"/>
    <s v="noviembre"/>
    <n v="11"/>
    <n v="2021"/>
    <d v="1899-12-30T06:13:32"/>
    <n v="0"/>
    <d v="2021-11-19T00:00:00"/>
    <d v="1899-12-30T06:33:34"/>
    <d v="1899-12-30T00:20:02"/>
    <s v="Inicio"/>
    <s v="Para mi ha sido un gusto atenderte! Vuelve pronto"/>
    <n v="0"/>
    <s v="web"/>
    <s v="web"/>
    <s v="NULL"/>
    <n v="0"/>
    <n v="0"/>
    <n v="0"/>
  </r>
  <r>
    <n v="60988064"/>
    <n v="60988064"/>
    <n v="547"/>
    <s v=""/>
    <n v="0"/>
    <s v=""/>
    <x v="1"/>
    <s v=""/>
    <d v="2021-11-19T00:00:00"/>
    <s v="viernes"/>
    <n v="6"/>
    <s v="noviembre"/>
    <n v="11"/>
    <n v="2021"/>
    <d v="1899-12-30T07:01:57"/>
    <n v="0"/>
    <d v="2021-11-19T00:00:00"/>
    <d v="1899-12-30T07:03:54"/>
    <d v="1899-12-30T00:01:57"/>
    <s v="5"/>
    <s v="Para mi ha sido un gusto atenderte! Vuelve pronto"/>
    <n v="0"/>
    <s v="APP"/>
    <s v="APP"/>
    <s v="NULL"/>
    <n v="0"/>
    <n v="0"/>
    <n v="0"/>
  </r>
  <r>
    <n v="60988553"/>
    <n v="60988553"/>
    <n v="547"/>
    <s v=""/>
    <n v="443"/>
    <s v="4431382474"/>
    <x v="15"/>
    <s v=""/>
    <d v="2021-11-19T00:00:00"/>
    <s v="viernes"/>
    <n v="6"/>
    <s v="noviembre"/>
    <n v="11"/>
    <n v="2021"/>
    <d v="1899-12-30T07:06:18"/>
    <n v="0"/>
    <d v="2021-11-19T00:00:00"/>
    <d v="1899-12-30T07:26:20"/>
    <d v="1899-12-30T00:20:02"/>
    <s v="Inicio"/>
    <s v="Para mi ha sido un gusto atenderte! Vuelve pronto"/>
    <n v="0"/>
    <s v="web"/>
    <s v="web"/>
    <s v="NULL"/>
    <n v="0"/>
    <n v="0"/>
    <n v="0"/>
  </r>
  <r>
    <n v="60988554"/>
    <n v="60988554"/>
    <n v="547"/>
    <s v=""/>
    <n v="612"/>
    <s v="6122014101"/>
    <x v="29"/>
    <s v=""/>
    <d v="2021-11-19T00:00:00"/>
    <s v="viernes"/>
    <n v="6"/>
    <s v="noviembre"/>
    <n v="11"/>
    <n v="2021"/>
    <d v="1899-12-30T07:06:18"/>
    <n v="0"/>
    <d v="2021-11-19T00:00:00"/>
    <d v="1899-12-30T07:26:20"/>
    <d v="1899-12-30T00:20:02"/>
    <s v="Inicio"/>
    <s v="Para mi ha sido un gusto atenderte! Vuelve pronto"/>
    <n v="0"/>
    <s v="web"/>
    <s v="web"/>
    <s v="NULL"/>
    <n v="0"/>
    <n v="0"/>
    <n v="0"/>
  </r>
  <r>
    <n v="60988821"/>
    <n v="60988821"/>
    <n v="547"/>
    <s v=""/>
    <n v="0"/>
    <s v=""/>
    <x v="1"/>
    <s v=""/>
    <d v="2021-11-19T00:00:00"/>
    <s v="viernes"/>
    <n v="6"/>
    <s v="noviembre"/>
    <n v="11"/>
    <n v="2021"/>
    <d v="1899-12-30T07:08:37"/>
    <n v="0"/>
    <d v="2021-11-19T00:00:00"/>
    <d v="1899-12-30T07:28:39"/>
    <d v="1899-12-30T00:20:02"/>
    <s v="Inicio"/>
    <s v="Para mi ha sido un gusto atenderte! Vuelve pronto"/>
    <n v="0"/>
    <s v="web"/>
    <s v="web"/>
    <s v="NULL"/>
    <n v="0"/>
    <n v="0"/>
    <n v="0"/>
  </r>
  <r>
    <n v="60989317"/>
    <n v="60989317"/>
    <n v="547"/>
    <s v=""/>
    <n v="556"/>
    <s v="5564375544"/>
    <x v="0"/>
    <s v=""/>
    <d v="2021-11-19T00:00:00"/>
    <s v="viernes"/>
    <n v="6"/>
    <s v="noviembre"/>
    <n v="11"/>
    <n v="2021"/>
    <d v="1899-12-30T07:12:52"/>
    <n v="0"/>
    <d v="2021-11-19T00:00:00"/>
    <d v="1899-12-30T07:33:45"/>
    <d v="1899-12-30T00:20:53"/>
    <s v="Hola ,buenas noches ,tengo un situacion con el pag"/>
    <s v="Para mi ha sido un gusto atenderte! Vuelve pronto"/>
    <n v="0"/>
    <s v="web"/>
    <s v="web"/>
    <s v="NULL"/>
    <n v="0"/>
    <n v="0"/>
    <n v="0"/>
  </r>
  <r>
    <n v="60989290"/>
    <n v="60989290"/>
    <n v="547"/>
    <s v=""/>
    <n v="0"/>
    <s v=""/>
    <x v="1"/>
    <s v=""/>
    <d v="2021-11-19T00:00:00"/>
    <s v="viernes"/>
    <n v="6"/>
    <s v="noviembre"/>
    <n v="11"/>
    <n v="2021"/>
    <d v="1899-12-30T07:12:37"/>
    <n v="0"/>
    <d v="2021-11-19T00:00:00"/>
    <d v="1899-12-30T07:34:30"/>
    <d v="1899-12-30T00:21:53"/>
    <s v="te amo"/>
    <s v="Para mi ha sido un gusto atenderte! Vuelve pronto"/>
    <n v="0"/>
    <s v="APP"/>
    <s v="APP"/>
    <s v="NULL"/>
    <n v="0"/>
    <n v="0"/>
    <n v="0"/>
  </r>
  <r>
    <n v="60990443"/>
    <n v="60990443"/>
    <n v="547"/>
    <s v=""/>
    <n v="0"/>
    <s v=""/>
    <x v="1"/>
    <s v=""/>
    <d v="2021-11-19T00:00:00"/>
    <s v="viernes"/>
    <n v="6"/>
    <s v="noviembre"/>
    <n v="11"/>
    <n v="2021"/>
    <d v="1899-12-30T07:21:39"/>
    <n v="0"/>
    <d v="2021-11-19T00:00:00"/>
    <d v="1899-12-30T07:43:29"/>
    <d v="1899-12-30T00:21:50"/>
    <s v="Cuando se dan las ordenes de pago "/>
    <s v="Para mi ha sido un gusto atenderte! Vuelve pronto"/>
    <n v="0"/>
    <s v="web"/>
    <s v="web"/>
    <s v="NULL"/>
    <n v="0"/>
    <n v="0"/>
    <n v="0"/>
  </r>
  <r>
    <n v="60992905"/>
    <n v="60992905"/>
    <n v="547"/>
    <s v=""/>
    <n v="222"/>
    <s v="2221085605"/>
    <x v="18"/>
    <s v=""/>
    <d v="2021-11-19T00:00:00"/>
    <s v="viernes"/>
    <n v="6"/>
    <s v="noviembre"/>
    <n v="11"/>
    <n v="2021"/>
    <d v="1899-12-30T07:39:53"/>
    <n v="0"/>
    <d v="2021-11-19T00:00:00"/>
    <d v="1899-12-30T07:59:55"/>
    <d v="1899-12-30T00:20:02"/>
    <s v="Inicio"/>
    <s v="Para mi ha sido un gusto atenderte! Vuelve pronto"/>
    <n v="0"/>
    <s v="web"/>
    <s v="web"/>
    <s v="NULL"/>
    <n v="0"/>
    <n v="0"/>
    <n v="0"/>
  </r>
  <r>
    <n v="60996007"/>
    <n v="60996007"/>
    <n v="547"/>
    <s v=""/>
    <n v="649"/>
    <s v="649361956"/>
    <x v="19"/>
    <s v=""/>
    <d v="2021-11-19T00:00:00"/>
    <s v="viernes"/>
    <n v="6"/>
    <s v="noviembre"/>
    <n v="11"/>
    <n v="2021"/>
    <d v="1899-12-30T08:02:07"/>
    <n v="0"/>
    <d v="2021-11-19T00:00:00"/>
    <d v="1899-12-30T08:24:26"/>
    <d v="1899-12-30T00:22:19"/>
    <s v="adios "/>
    <s v="Para mi ha sido un gusto atenderte! Vuelve pronto"/>
    <n v="0"/>
    <s v="web"/>
    <s v="web"/>
    <s v="NULL"/>
    <n v="0"/>
    <n v="0"/>
    <n v="0"/>
  </r>
  <r>
    <n v="60997338"/>
    <n v="60997338"/>
    <n v="547"/>
    <s v=""/>
    <n v="0"/>
    <s v=""/>
    <x v="1"/>
    <s v=""/>
    <d v="2021-11-19T00:00:00"/>
    <s v="viernes"/>
    <n v="6"/>
    <s v="noviembre"/>
    <n v="11"/>
    <n v="2021"/>
    <d v="1899-12-30T08:09:31"/>
    <n v="0"/>
    <d v="2021-11-19T00:00:00"/>
    <d v="1899-12-30T08:34:18"/>
    <d v="1899-12-30T00:24:47"/>
    <s v="Requisitos Basica"/>
    <s v="Para mi ha sido un gusto atenderte! Vuelve pronto"/>
    <n v="0"/>
    <s v="APP"/>
    <s v="APP"/>
    <s v="NULL"/>
    <n v="0"/>
    <n v="0"/>
    <n v="0"/>
  </r>
  <r>
    <n v="60999165"/>
    <n v="60999165"/>
    <n v="547"/>
    <s v=""/>
    <n v="0"/>
    <s v=""/>
    <x v="1"/>
    <s v=""/>
    <d v="2021-11-19T00:00:00"/>
    <s v="viernes"/>
    <n v="6"/>
    <s v="noviembre"/>
    <n v="11"/>
    <n v="2021"/>
    <d v="1899-12-30T08:20:41"/>
    <n v="0"/>
    <d v="2021-11-19T00:00:00"/>
    <d v="1899-12-30T08:42:01"/>
    <d v="1899-12-30T00:21:20"/>
    <s v="Requisitos"/>
    <s v="Para mi ha sido un gusto atenderte! Vuelve pronto"/>
    <n v="0"/>
    <s v="APP"/>
    <s v="APP"/>
    <s v="NULL"/>
    <n v="0"/>
    <n v="0"/>
    <n v="0"/>
  </r>
  <r>
    <n v="60999025"/>
    <n v="60999025"/>
    <n v="547"/>
    <s v=""/>
    <n v="351"/>
    <s v="3511691538"/>
    <x v="15"/>
    <s v=""/>
    <d v="2021-11-19T00:00:00"/>
    <s v="viernes"/>
    <n v="6"/>
    <s v="noviembre"/>
    <n v="11"/>
    <n v="2021"/>
    <d v="1899-12-30T08:19:47"/>
    <n v="0"/>
    <d v="2021-11-19T00:00:00"/>
    <d v="1899-12-30T08:43:04"/>
    <d v="1899-12-30T00:23:17"/>
    <s v="Mas informacion"/>
    <s v="Para mi ha sido un gusto atenderte! Vuelve pronto"/>
    <n v="0"/>
    <s v="web"/>
    <s v="web"/>
    <s v="NULL"/>
    <n v="0"/>
    <n v="0"/>
    <n v="0"/>
  </r>
  <r>
    <n v="61000747"/>
    <n v="61000747"/>
    <n v="547"/>
    <s v=""/>
    <n v="812"/>
    <s v="8128607361"/>
    <x v="6"/>
    <s v=""/>
    <d v="2021-11-19T00:00:00"/>
    <s v="viernes"/>
    <n v="6"/>
    <s v="noviembre"/>
    <n v="11"/>
    <n v="2021"/>
    <d v="1899-12-30T08:30:10"/>
    <n v="0"/>
    <d v="2021-11-19T00:00:00"/>
    <d v="1899-12-30T08:58:39"/>
    <d v="1899-12-30T00:28:29"/>
    <s v="Inicio"/>
    <s v="Para mi ha sido un gusto atenderte! Vuelve pronto"/>
    <n v="0"/>
    <s v="web"/>
    <s v="web"/>
    <s v="NULL"/>
    <n v="0"/>
    <n v="0"/>
    <n v="0"/>
  </r>
  <r>
    <n v="61004024"/>
    <n v="61004024"/>
    <n v="547"/>
    <s v=""/>
    <n v="0"/>
    <s v=""/>
    <x v="1"/>
    <s v=""/>
    <d v="2021-11-19T00:00:00"/>
    <s v="viernes"/>
    <n v="6"/>
    <s v="noviembre"/>
    <n v="11"/>
    <n v="2021"/>
    <d v="1899-12-30T08:50:20"/>
    <n v="0"/>
    <d v="2021-11-19T00:00:00"/>
    <d v="1899-12-30T09:16:29"/>
    <d v="1899-12-30T00:26:09"/>
    <s v="Mas informacion"/>
    <s v="Para mi ha sido un gusto atenderte! Vuelve pronto"/>
    <n v="0"/>
    <s v="APP"/>
    <s v="APP"/>
    <s v="NULL"/>
    <n v="0"/>
    <n v="0"/>
    <n v="0"/>
  </r>
  <r>
    <n v="61011076"/>
    <n v="61011076"/>
    <n v="547"/>
    <s v=""/>
    <n v="0"/>
    <s v=""/>
    <x v="1"/>
    <s v=""/>
    <d v="2021-11-19T00:00:00"/>
    <s v="viernes"/>
    <n v="6"/>
    <s v="noviembre"/>
    <n v="11"/>
    <n v="2021"/>
    <d v="1899-12-30T09:26:02"/>
    <n v="0"/>
    <d v="2021-11-19T00:00:00"/>
    <d v="1899-12-30T09:47:32"/>
    <d v="1899-12-30T00:21:30"/>
    <s v="Seleccionar"/>
    <s v="Para mi ha sido un gusto atenderte! Vuelve pronto"/>
    <n v="0"/>
    <s v="APP"/>
    <s v="APP"/>
    <s v="NULL"/>
    <n v="0"/>
    <n v="0"/>
    <n v="0"/>
  </r>
  <r>
    <n v="61011431"/>
    <n v="61011431"/>
    <n v="547"/>
    <s v=""/>
    <n v="0"/>
    <s v=""/>
    <x v="1"/>
    <s v=""/>
    <d v="2021-11-19T00:00:00"/>
    <s v="viernes"/>
    <n v="6"/>
    <s v="noviembre"/>
    <n v="11"/>
    <n v="2021"/>
    <d v="1899-12-30T09:27:57"/>
    <n v="0"/>
    <d v="2021-11-19T00:00:00"/>
    <d v="1899-12-30T09:48:56"/>
    <d v="1899-12-30T00:20:59"/>
    <s v="Duracion"/>
    <s v="Para mi ha sido un gusto atenderte! Vuelve pronto"/>
    <n v="0"/>
    <s v="APP"/>
    <s v="APP"/>
    <s v="NULL"/>
    <n v="0"/>
    <n v="0"/>
    <n v="0"/>
  </r>
  <r>
    <n v="61011894"/>
    <n v="61011894"/>
    <n v="547"/>
    <s v=""/>
    <n v="0"/>
    <s v=""/>
    <x v="1"/>
    <s v=""/>
    <d v="2021-11-19T00:00:00"/>
    <s v="viernes"/>
    <n v="6"/>
    <s v="noviembre"/>
    <n v="11"/>
    <n v="2021"/>
    <d v="1899-12-30T09:30:28"/>
    <n v="0"/>
    <d v="2021-11-19T00:00:00"/>
    <d v="1899-12-30T09:50:30"/>
    <d v="1899-12-30T00:20:02"/>
    <s v="Inicio"/>
    <s v="Para mi ha sido un gusto atenderte! Vuelve pronto"/>
    <n v="0"/>
    <s v="web"/>
    <s v="web"/>
    <s v="NULL"/>
    <n v="0"/>
    <n v="0"/>
    <n v="0"/>
  </r>
  <r>
    <n v="61011963"/>
    <n v="61011963"/>
    <n v="547"/>
    <s v=""/>
    <n v="0"/>
    <s v=""/>
    <x v="1"/>
    <s v=""/>
    <d v="2021-11-19T00:00:00"/>
    <s v="viernes"/>
    <n v="6"/>
    <s v="noviembre"/>
    <n v="11"/>
    <n v="2021"/>
    <d v="1899-12-30T09:30:50"/>
    <n v="0"/>
    <d v="2021-11-19T00:00:00"/>
    <d v="1899-12-30T09:50:52"/>
    <d v="1899-12-30T00:20:02"/>
    <s v="Inicio"/>
    <s v="Para mi ha sido un gusto atenderte! Vuelve pronto"/>
    <n v="0"/>
    <s v="web"/>
    <s v="web"/>
    <s v="NULL"/>
    <n v="0"/>
    <n v="0"/>
    <n v="0"/>
  </r>
  <r>
    <n v="61015993"/>
    <n v="61015993"/>
    <n v="547"/>
    <s v=""/>
    <n v="0"/>
    <s v=""/>
    <x v="1"/>
    <s v=""/>
    <d v="2021-11-19T00:00:00"/>
    <s v="viernes"/>
    <n v="6"/>
    <s v="noviembre"/>
    <n v="11"/>
    <n v="2021"/>
    <d v="1899-12-30T09:52:21"/>
    <n v="0"/>
    <d v="2021-11-19T00:00:00"/>
    <d v="1899-12-30T10:12:23"/>
    <d v="1899-12-30T00:20:02"/>
    <s v="Inicio"/>
    <s v="Para mi ha sido un gusto atenderte! Vuelve pronto"/>
    <n v="0"/>
    <s v="APP"/>
    <s v="APP"/>
    <s v="NULL"/>
    <n v="0"/>
    <n v="0"/>
    <n v="0"/>
  </r>
  <r>
    <n v="61015691"/>
    <n v="61015691"/>
    <n v="547"/>
    <s v=""/>
    <n v="0"/>
    <s v=""/>
    <x v="1"/>
    <s v=""/>
    <d v="2021-11-19T00:00:00"/>
    <s v="viernes"/>
    <n v="6"/>
    <s v="noviembre"/>
    <n v="11"/>
    <n v="2021"/>
    <d v="1899-12-30T09:50:40"/>
    <n v="0"/>
    <d v="2021-11-19T00:00:00"/>
    <d v="1899-12-30T10:15:40"/>
    <d v="1899-12-30T00:25:00"/>
    <s v="Agente"/>
    <s v="Para mi ha sido un gusto atenderte! Vuelve pronto"/>
    <n v="0"/>
    <s v="APP"/>
    <s v="APP"/>
    <s v="NULL"/>
    <n v="0"/>
    <n v="0"/>
    <n v="0"/>
  </r>
  <r>
    <n v="61018724"/>
    <n v="61018724"/>
    <n v="547"/>
    <s v=""/>
    <n v="0"/>
    <s v=""/>
    <x v="1"/>
    <s v=""/>
    <d v="2021-11-19T00:00:00"/>
    <s v="viernes"/>
    <n v="6"/>
    <s v="noviembre"/>
    <n v="11"/>
    <n v="2021"/>
    <d v="1899-12-30T10:07:47"/>
    <n v="0"/>
    <d v="2021-11-19T00:00:00"/>
    <d v="1899-12-30T10:29:36"/>
    <d v="1899-12-30T00:21:49"/>
    <s v="Mas informacion"/>
    <s v="Para mi ha sido un gusto atenderte! Vuelve pronto"/>
    <n v="0"/>
    <s v="APP"/>
    <s v="APP"/>
    <s v="NULL"/>
    <n v="0"/>
    <n v="0"/>
    <n v="0"/>
  </r>
  <r>
    <n v="61019263"/>
    <n v="61019263"/>
    <n v="547"/>
    <s v=""/>
    <n v="0"/>
    <s v=""/>
    <x v="1"/>
    <s v=""/>
    <d v="2021-11-19T00:00:00"/>
    <s v="viernes"/>
    <n v="6"/>
    <s v="noviembre"/>
    <n v="11"/>
    <n v="2021"/>
    <d v="1899-12-30T10:10:44"/>
    <n v="0"/>
    <d v="2021-11-19T00:00:00"/>
    <d v="1899-12-30T10:31:04"/>
    <d v="1899-12-30T00:20:20"/>
    <s v="Montos MS"/>
    <s v="Para mi ha sido un gusto atenderte! Vuelve pronto"/>
    <n v="0"/>
    <s v="APP"/>
    <s v="APP"/>
    <s v="NULL"/>
    <n v="0"/>
    <n v="0"/>
    <n v="0"/>
  </r>
  <r>
    <n v="61019281"/>
    <n v="61019281"/>
    <n v="547"/>
    <s v=""/>
    <n v="0"/>
    <s v=""/>
    <x v="1"/>
    <s v=""/>
    <d v="2021-11-19T00:00:00"/>
    <s v="viernes"/>
    <n v="6"/>
    <s v="noviembre"/>
    <n v="11"/>
    <n v="2021"/>
    <d v="1899-12-30T10:10:49"/>
    <n v="0"/>
    <d v="2021-11-19T00:00:00"/>
    <d v="1899-12-30T10:31:16"/>
    <d v="1899-12-30T00:20:27"/>
    <s v="Requisitos MS"/>
    <s v="Para mi ha sido un gusto atenderte! Vuelve pronto"/>
    <n v="0"/>
    <s v="APP"/>
    <s v="APP"/>
    <s v="NULL"/>
    <n v="0"/>
    <n v="0"/>
    <n v="0"/>
  </r>
  <r>
    <n v="61019351"/>
    <n v="61019351"/>
    <n v="547"/>
    <s v=""/>
    <n v="0"/>
    <s v=""/>
    <x v="1"/>
    <s v=""/>
    <d v="2021-11-19T00:00:00"/>
    <s v="viernes"/>
    <n v="6"/>
    <s v="noviembre"/>
    <n v="11"/>
    <n v="2021"/>
    <d v="1899-12-30T10:11:11"/>
    <n v="0"/>
    <d v="2021-11-19T00:00:00"/>
    <d v="1899-12-30T10:33:30"/>
    <d v="1899-12-30T00:22:19"/>
    <s v="Menu Principal"/>
    <s v="Para mi ha sido un gusto atenderte! Vuelve pronto"/>
    <n v="0"/>
    <s v="APP"/>
    <s v="APP"/>
    <s v="NULL"/>
    <n v="0"/>
    <n v="0"/>
    <n v="0"/>
  </r>
  <r>
    <n v="61023239"/>
    <n v="61023239"/>
    <n v="547"/>
    <s v=""/>
    <n v="0"/>
    <s v=""/>
    <x v="1"/>
    <s v=""/>
    <d v="2021-11-19T00:00:00"/>
    <s v="viernes"/>
    <n v="6"/>
    <s v="noviembre"/>
    <n v="11"/>
    <n v="2021"/>
    <d v="1899-12-30T10:32:09"/>
    <n v="0"/>
    <d v="2021-11-19T00:00:00"/>
    <d v="1899-12-30T10:52:11"/>
    <d v="1899-12-30T00:20:02"/>
    <s v="Inicio"/>
    <s v="Para mi ha sido un gusto atenderte! Vuelve pronto"/>
    <n v="0"/>
    <s v="APP"/>
    <s v="APP"/>
    <s v="NULL"/>
    <n v="0"/>
    <n v="0"/>
    <n v="0"/>
  </r>
  <r>
    <n v="61023517"/>
    <n v="61023517"/>
    <n v="547"/>
    <s v=""/>
    <n v="0"/>
    <s v=""/>
    <x v="1"/>
    <s v=""/>
    <d v="2021-11-19T00:00:00"/>
    <s v="viernes"/>
    <n v="6"/>
    <s v="noviembre"/>
    <n v="11"/>
    <n v="2021"/>
    <d v="1899-12-30T10:33:34"/>
    <n v="0"/>
    <d v="2021-11-19T00:00:00"/>
    <d v="1899-12-30T10:54:38"/>
    <d v="1899-12-30T00:21:04"/>
    <s v="Cita"/>
    <s v="Para mi ha sido un gusto atenderte! Vuelve pronto"/>
    <n v="0"/>
    <s v="APP"/>
    <s v="APP"/>
    <s v="NULL"/>
    <n v="0"/>
    <n v="0"/>
    <n v="0"/>
  </r>
  <r>
    <n v="61024691"/>
    <n v="61024691"/>
    <n v="547"/>
    <s v=""/>
    <n v="0"/>
    <s v=""/>
    <x v="1"/>
    <s v=""/>
    <d v="2021-11-19T00:00:00"/>
    <s v="viernes"/>
    <n v="6"/>
    <s v="noviembre"/>
    <n v="11"/>
    <n v="2021"/>
    <d v="1899-12-30T10:39:44"/>
    <n v="0"/>
    <d v="2021-11-19T00:00:00"/>
    <d v="1899-12-30T11:00:46"/>
    <d v="1899-12-30T00:21:02"/>
    <s v="Hasta cuando me puedo registrar"/>
    <s v="Para mi ha sido un gusto atenderte! Vuelve pronto"/>
    <n v="0"/>
    <s v="APP"/>
    <s v="APP"/>
    <s v="NULL"/>
    <n v="0"/>
    <n v="0"/>
    <n v="0"/>
  </r>
  <r>
    <n v="61025985"/>
    <n v="61025985"/>
    <n v="547"/>
    <s v=""/>
    <n v="998"/>
    <s v="9983091617"/>
    <x v="31"/>
    <s v=""/>
    <d v="2021-11-19T00:00:00"/>
    <s v="viernes"/>
    <n v="6"/>
    <s v="noviembre"/>
    <n v="11"/>
    <n v="2021"/>
    <d v="1899-12-30T10:47:28"/>
    <n v="0"/>
    <d v="2021-11-19T00:00:00"/>
    <d v="1899-12-30T11:07:30"/>
    <d v="1899-12-30T00:20:02"/>
    <s v="Inicio"/>
    <s v="Para mi ha sido un gusto atenderte! Vuelve pronto"/>
    <n v="0"/>
    <s v="web"/>
    <s v="web"/>
    <s v="NULL"/>
    <n v="0"/>
    <n v="0"/>
    <n v="0"/>
  </r>
  <r>
    <n v="61025811"/>
    <n v="61025811"/>
    <n v="547"/>
    <s v=""/>
    <n v="0"/>
    <s v=""/>
    <x v="1"/>
    <s v=""/>
    <d v="2021-11-19T00:00:00"/>
    <s v="viernes"/>
    <n v="6"/>
    <s v="noviembre"/>
    <n v="11"/>
    <n v="2021"/>
    <d v="1899-12-30T10:46:26"/>
    <n v="0"/>
    <d v="2021-11-19T00:00:00"/>
    <d v="1899-12-30T11:08:40"/>
    <d v="1899-12-30T00:22:14"/>
    <s v="Para inscribir a mi hija para una beca Benito Juar"/>
    <s v="Para mi ha sido un gusto atenderte! Vuelve pronto"/>
    <n v="0"/>
    <s v="APP"/>
    <s v="APP"/>
    <s v="NULL"/>
    <n v="0"/>
    <n v="0"/>
    <n v="0"/>
  </r>
  <r>
    <n v="61027421"/>
    <n v="61027421"/>
    <n v="547"/>
    <s v=""/>
    <n v="557"/>
    <s v="5579151995"/>
    <x v="0"/>
    <s v=""/>
    <d v="2021-11-19T00:00:00"/>
    <s v="viernes"/>
    <n v="6"/>
    <s v="noviembre"/>
    <n v="11"/>
    <n v="2021"/>
    <d v="1899-12-30T10:56:04"/>
    <n v="0"/>
    <d v="2021-11-19T00:00:00"/>
    <d v="1899-12-30T11:16:06"/>
    <d v="1899-12-30T00:20:02"/>
    <s v="Inicio"/>
    <s v="Para mi ha sido un gusto atenderte! Vuelve pronto"/>
    <n v="0"/>
    <s v="web"/>
    <s v="web"/>
    <s v="NULL"/>
    <n v="0"/>
    <n v="0"/>
    <n v="0"/>
  </r>
  <r>
    <n v="61027631"/>
    <n v="61027631"/>
    <n v="547"/>
    <s v=""/>
    <n v="0"/>
    <s v=""/>
    <x v="1"/>
    <s v=""/>
    <d v="2021-11-19T00:00:00"/>
    <s v="viernes"/>
    <n v="6"/>
    <s v="noviembre"/>
    <n v="11"/>
    <n v="2021"/>
    <d v="1899-12-30T10:57:38"/>
    <n v="0"/>
    <d v="2021-11-19T00:00:00"/>
    <d v="1899-12-30T11:19:22"/>
    <d v="1899-12-30T00:21:44"/>
    <s v="Mi ingreso mensual es de 6200 "/>
    <s v="Para mi ha sido un gusto atenderte! Vuelve pronto"/>
    <n v="0"/>
    <s v="APP"/>
    <s v="APP"/>
    <s v="NULL"/>
    <n v="0"/>
    <n v="0"/>
    <n v="0"/>
  </r>
  <r>
    <n v="61027795"/>
    <n v="61027795"/>
    <n v="547"/>
    <s v=""/>
    <n v="0"/>
    <s v=""/>
    <x v="1"/>
    <s v=""/>
    <d v="2021-11-19T00:00:00"/>
    <s v="viernes"/>
    <n v="6"/>
    <s v="noviembre"/>
    <n v="11"/>
    <n v="2021"/>
    <d v="1899-12-30T10:59:00"/>
    <n v="0"/>
    <d v="2021-11-19T00:00:00"/>
    <d v="1899-12-30T11:21:59"/>
    <d v="1899-12-30T00:22:59"/>
    <s v="Seleccionar"/>
    <s v="Para mi ha sido un gusto atenderte! Vuelve pronto"/>
    <n v="0"/>
    <s v="APP"/>
    <s v="APP"/>
    <s v="NULL"/>
    <n v="0"/>
    <n v="0"/>
    <n v="0"/>
  </r>
  <r>
    <n v="61029332"/>
    <n v="61029332"/>
    <n v="547"/>
    <s v=""/>
    <n v="0"/>
    <s v=""/>
    <x v="1"/>
    <s v=""/>
    <d v="2021-11-19T00:00:00"/>
    <s v="viernes"/>
    <n v="6"/>
    <s v="noviembre"/>
    <n v="11"/>
    <n v="2021"/>
    <d v="1899-12-30T11:07:20"/>
    <n v="0"/>
    <d v="2021-11-19T00:00:00"/>
    <d v="1899-12-30T11:27:22"/>
    <d v="1899-12-30T00:20:02"/>
    <s v="Inicio"/>
    <s v="Para mi ha sido un gusto atenderte! Vuelve pronto"/>
    <n v="0"/>
    <s v="APP"/>
    <s v="APP"/>
    <s v="NULL"/>
    <n v="0"/>
    <n v="0"/>
    <n v="0"/>
  </r>
  <r>
    <n v="61029503"/>
    <n v="61029503"/>
    <n v="547"/>
    <s v=""/>
    <n v="0"/>
    <s v=""/>
    <x v="1"/>
    <s v=""/>
    <d v="2021-11-19T00:00:00"/>
    <s v="viernes"/>
    <n v="6"/>
    <s v="noviembre"/>
    <n v="11"/>
    <n v="2021"/>
    <d v="1899-12-30T11:08:22"/>
    <n v="0"/>
    <d v="2021-11-19T00:00:00"/>
    <d v="1899-12-30T11:32:29"/>
    <d v="1899-12-30T00:24:07"/>
    <s v="Buen dia "/>
    <s v="Para mi ha sido un gusto atenderte! Vuelve pronto"/>
    <n v="0"/>
    <s v="APP"/>
    <s v="APP"/>
    <s v="NULL"/>
    <n v="0"/>
    <n v="0"/>
    <n v="0"/>
  </r>
  <r>
    <n v="61028001"/>
    <n v="61028001"/>
    <n v="547"/>
    <s v=""/>
    <n v="0"/>
    <s v=""/>
    <x v="1"/>
    <s v=""/>
    <d v="2021-11-19T00:00:00"/>
    <s v="viernes"/>
    <n v="6"/>
    <s v="noviembre"/>
    <n v="11"/>
    <n v="2021"/>
    <d v="1899-12-30T11:00:51"/>
    <n v="0"/>
    <d v="2021-11-19T00:00:00"/>
    <d v="1899-12-30T11:32:41"/>
    <d v="1899-12-30T00:31:50"/>
    <s v="55  78 96 12 70"/>
    <s v="Para mi ha sido un gusto atenderte! Vuelve pronto"/>
    <n v="0"/>
    <s v="APP"/>
    <s v="APP"/>
    <s v="NULL"/>
    <n v="0"/>
    <n v="0"/>
    <n v="0"/>
  </r>
  <r>
    <n v="61029983"/>
    <n v="61029983"/>
    <n v="547"/>
    <s v=""/>
    <n v="0"/>
    <s v=""/>
    <x v="1"/>
    <s v=""/>
    <d v="2021-11-19T00:00:00"/>
    <s v="viernes"/>
    <n v="6"/>
    <s v="noviembre"/>
    <n v="11"/>
    <n v="2021"/>
    <d v="1899-12-30T11:11:25"/>
    <n v="0"/>
    <d v="2021-11-19T00:00:00"/>
    <d v="1899-12-30T11:33:45"/>
    <d v="1899-12-30T00:22:20"/>
    <s v="La pagina no me permite registrarme diciendo que e"/>
    <s v="Para mi ha sido un gusto atenderte! Vuelve pronto"/>
    <n v="0"/>
    <s v="APP"/>
    <s v="APP"/>
    <s v="NULL"/>
    <n v="0"/>
    <n v="0"/>
    <n v="0"/>
  </r>
  <r>
    <n v="61030456"/>
    <n v="61030456"/>
    <n v="547"/>
    <s v=""/>
    <n v="0"/>
    <s v=""/>
    <x v="1"/>
    <s v=""/>
    <d v="2021-11-19T00:00:00"/>
    <s v="viernes"/>
    <n v="6"/>
    <s v="noviembre"/>
    <n v="11"/>
    <n v="2021"/>
    <d v="1899-12-30T11:14:28"/>
    <n v="0"/>
    <d v="2021-11-19T00:00:00"/>
    <d v="1899-12-30T11:36:19"/>
    <d v="1899-12-30T00:21:51"/>
    <s v="Menu Principal"/>
    <s v="Para mi ha sido un gusto atenderte! Vuelve pronto"/>
    <n v="0"/>
    <s v="APP"/>
    <s v="APP"/>
    <s v="NULL"/>
    <n v="0"/>
    <n v="0"/>
    <n v="0"/>
  </r>
  <r>
    <n v="61030472"/>
    <n v="61030472"/>
    <n v="547"/>
    <s v=""/>
    <n v="0"/>
    <s v=""/>
    <x v="1"/>
    <s v=""/>
    <d v="2021-11-19T00:00:00"/>
    <s v="viernes"/>
    <n v="6"/>
    <s v="noviembre"/>
    <n v="11"/>
    <n v="2021"/>
    <d v="1899-12-30T11:14:34"/>
    <n v="0"/>
    <d v="2021-11-19T00:00:00"/>
    <d v="1899-12-30T11:37:07"/>
    <d v="1899-12-30T00:22:33"/>
    <s v="Requisitos MS"/>
    <s v="Para mi ha sido un gusto atenderte! Vuelve pronto"/>
    <n v="0"/>
    <s v="APP"/>
    <s v="APP"/>
    <s v="NULL"/>
    <n v="0"/>
    <n v="0"/>
    <n v="0"/>
  </r>
  <r>
    <n v="61030895"/>
    <n v="61030895"/>
    <n v="547"/>
    <s v=""/>
    <n v="0"/>
    <s v=""/>
    <x v="1"/>
    <s v=""/>
    <d v="2021-11-19T00:00:00"/>
    <s v="viernes"/>
    <n v="6"/>
    <s v="noviembre"/>
    <n v="11"/>
    <n v="2021"/>
    <d v="1899-12-30T11:17:15"/>
    <n v="0"/>
    <d v="2021-11-19T00:00:00"/>
    <d v="1899-12-30T11:38:28"/>
    <d v="1899-12-30T00:21:13"/>
    <s v="Cobertura"/>
    <s v="Para mi ha sido un gusto atenderte! Vuelve pronto"/>
    <n v="0"/>
    <s v="APP"/>
    <s v="APP"/>
    <s v="NULL"/>
    <n v="0"/>
    <n v="0"/>
    <n v="0"/>
  </r>
  <r>
    <n v="61031151"/>
    <n v="61031151"/>
    <n v="547"/>
    <s v=""/>
    <n v="871"/>
    <s v="8711626269"/>
    <x v="20"/>
    <s v=""/>
    <d v="2021-11-19T00:00:00"/>
    <s v="viernes"/>
    <n v="6"/>
    <s v="noviembre"/>
    <n v="11"/>
    <n v="2021"/>
    <d v="1899-12-30T11:18:58"/>
    <n v="0"/>
    <d v="2021-11-19T00:00:00"/>
    <d v="1899-12-30T11:41:04"/>
    <d v="1899-12-30T00:22:06"/>
    <s v="Requisitos Basica"/>
    <s v="Para mi ha sido un gusto atenderte! Vuelve pronto"/>
    <n v="0"/>
    <s v="web"/>
    <s v="web"/>
    <s v="NULL"/>
    <n v="0"/>
    <n v="0"/>
    <n v="0"/>
  </r>
  <r>
    <n v="61029450"/>
    <n v="61029450"/>
    <n v="547"/>
    <s v=""/>
    <n v="0"/>
    <s v=""/>
    <x v="1"/>
    <s v=""/>
    <d v="2021-11-19T00:00:00"/>
    <s v="viernes"/>
    <n v="6"/>
    <s v="noviembre"/>
    <n v="11"/>
    <n v="2021"/>
    <d v="1899-12-30T11:08:02"/>
    <n v="0"/>
    <d v="2021-11-19T00:00:00"/>
    <d v="1899-12-30T11:41:32"/>
    <d v="1899-12-30T00:33:30"/>
    <s v="Ninguna gracias "/>
    <s v="Para mi ha sido un gusto atenderte! Vuelve pronto"/>
    <n v="0"/>
    <s v="APP"/>
    <s v="APP"/>
    <s v="NULL"/>
    <n v="0"/>
    <n v="0"/>
    <n v="0"/>
  </r>
  <r>
    <n v="61032673"/>
    <n v="61032673"/>
    <n v="547"/>
    <s v=""/>
    <n v="102"/>
    <s v="102835071"/>
    <x v="0"/>
    <s v=""/>
    <d v="2021-11-19T00:00:00"/>
    <s v="viernes"/>
    <n v="6"/>
    <s v="noviembre"/>
    <n v="11"/>
    <n v="2021"/>
    <d v="1899-12-30T11:28:27"/>
    <n v="0"/>
    <d v="2021-11-19T00:00:00"/>
    <d v="1899-12-30T11:48:29"/>
    <d v="1899-12-30T00:20:02"/>
    <s v="Inicio"/>
    <s v="Para mi ha sido un gusto atenderte! Vuelve pronto"/>
    <n v="0"/>
    <s v="web"/>
    <s v="web"/>
    <s v="NULL"/>
    <n v="0"/>
    <n v="0"/>
    <n v="0"/>
  </r>
  <r>
    <n v="61033549"/>
    <n v="61033549"/>
    <n v="547"/>
    <s v=""/>
    <n v="0"/>
    <s v=""/>
    <x v="1"/>
    <s v=""/>
    <d v="2021-11-19T00:00:00"/>
    <s v="viernes"/>
    <n v="6"/>
    <s v="noviembre"/>
    <n v="11"/>
    <n v="2021"/>
    <d v="1899-12-30T11:34:50"/>
    <n v="0"/>
    <d v="2021-11-19T00:00:00"/>
    <d v="1899-12-30T11:57:48"/>
    <d v="1899-12-30T00:22:58"/>
    <s v="Seria todo gracias muy amable "/>
    <s v="Para mi ha sido un gusto atenderte! Vuelve pronto"/>
    <n v="0"/>
    <s v="APP"/>
    <s v="APP"/>
    <s v="NULL"/>
    <n v="0"/>
    <n v="0"/>
    <n v="0"/>
  </r>
  <r>
    <n v="61034887"/>
    <n v="61034887"/>
    <n v="547"/>
    <s v=""/>
    <n v="0"/>
    <s v=""/>
    <x v="1"/>
    <s v=""/>
    <d v="2021-11-19T00:00:00"/>
    <s v="viernes"/>
    <n v="6"/>
    <s v="noviembre"/>
    <n v="11"/>
    <n v="2021"/>
    <d v="1899-12-30T11:44:50"/>
    <n v="0"/>
    <d v="2021-11-19T00:00:00"/>
    <d v="1899-12-30T12:04:52"/>
    <d v="1899-12-30T00:20:02"/>
    <s v="Inicio"/>
    <s v="Para mi ha sido un gusto atenderte! Vuelve pronto"/>
    <n v="0"/>
    <s v="APP"/>
    <s v="APP"/>
    <s v="NULL"/>
    <n v="0"/>
    <n v="0"/>
    <n v="0"/>
  </r>
  <r>
    <n v="61035135"/>
    <n v="61035135"/>
    <n v="547"/>
    <s v=""/>
    <n v="0"/>
    <s v=""/>
    <x v="1"/>
    <s v=""/>
    <d v="2021-11-19T00:00:00"/>
    <s v="viernes"/>
    <n v="6"/>
    <s v="noviembre"/>
    <n v="11"/>
    <n v="2021"/>
    <d v="1899-12-30T11:46:32"/>
    <n v="0"/>
    <d v="2021-11-19T00:00:00"/>
    <d v="1899-12-30T12:06:34"/>
    <d v="1899-12-30T00:20:02"/>
    <s v="Inicio"/>
    <s v="Para mi ha sido un gusto atenderte! Vuelve pronto"/>
    <n v="0"/>
    <s v="APP"/>
    <s v="APP"/>
    <s v="NULL"/>
    <n v="0"/>
    <n v="0"/>
    <n v="0"/>
  </r>
  <r>
    <n v="61035139"/>
    <n v="61035139"/>
    <n v="547"/>
    <s v=""/>
    <n v="0"/>
    <s v=""/>
    <x v="1"/>
    <s v=""/>
    <d v="2021-11-19T00:00:00"/>
    <s v="viernes"/>
    <n v="6"/>
    <s v="noviembre"/>
    <n v="11"/>
    <n v="2021"/>
    <d v="1899-12-30T11:46:33"/>
    <n v="0"/>
    <d v="2021-11-19T00:00:00"/>
    <d v="1899-12-30T12:07:03"/>
    <d v="1899-12-30T00:20:30"/>
    <s v="Mas informacion"/>
    <s v="Para mi ha sido un gusto atenderte! Vuelve pronto"/>
    <n v="0"/>
    <s v="APP"/>
    <s v="APP"/>
    <s v="NULL"/>
    <n v="0"/>
    <n v="0"/>
    <n v="0"/>
  </r>
  <r>
    <n v="61036463"/>
    <n v="61036463"/>
    <n v="547"/>
    <s v=""/>
    <n v="0"/>
    <s v=""/>
    <x v="1"/>
    <s v=""/>
    <d v="2021-11-19T00:00:00"/>
    <s v="viernes"/>
    <n v="6"/>
    <s v="noviembre"/>
    <n v="11"/>
    <n v="2021"/>
    <d v="1899-12-30T11:52:43"/>
    <n v="0"/>
    <d v="2021-11-19T00:00:00"/>
    <d v="1899-12-30T12:14:20"/>
    <d v="1899-12-30T00:21:37"/>
    <s v="Seleccionar"/>
    <s v="Para mi ha sido un gusto atenderte! Vuelve pronto"/>
    <n v="0"/>
    <s v="APP"/>
    <s v="APP"/>
    <s v="NULL"/>
    <n v="0"/>
    <n v="0"/>
    <n v="0"/>
  </r>
  <r>
    <n v="61040033"/>
    <n v="61040033"/>
    <n v="547"/>
    <s v=""/>
    <n v="0"/>
    <s v=""/>
    <x v="1"/>
    <s v=""/>
    <d v="2021-11-19T00:00:00"/>
    <s v="viernes"/>
    <n v="6"/>
    <s v="noviembre"/>
    <n v="11"/>
    <n v="2021"/>
    <d v="1899-12-30T12:15:54"/>
    <n v="0"/>
    <d v="2021-11-19T00:00:00"/>
    <d v="1899-12-30T12:37:02"/>
    <d v="1899-12-30T00:21:08"/>
    <s v="Inicio"/>
    <s v="Para mi ha sido un gusto atenderte! Vuelve pronto"/>
    <n v="0"/>
    <s v="web"/>
    <s v="web"/>
    <s v="NULL"/>
    <n v="0"/>
    <n v="0"/>
    <n v="0"/>
  </r>
  <r>
    <n v="61041106"/>
    <n v="61041106"/>
    <n v="547"/>
    <s v=""/>
    <n v="0"/>
    <s v=""/>
    <x v="1"/>
    <s v=""/>
    <d v="2021-11-19T00:00:00"/>
    <s v="viernes"/>
    <n v="6"/>
    <s v="noviembre"/>
    <n v="11"/>
    <n v="2021"/>
    <d v="1899-12-30T12:23:42"/>
    <n v="0"/>
    <d v="2021-11-19T00:00:00"/>
    <d v="1899-12-30T12:47:16"/>
    <d v="1899-12-30T00:23:34"/>
    <s v="Menu Principal"/>
    <s v="Para mi ha sido un gusto atenderte! Vuelve pronto"/>
    <n v="0"/>
    <s v="APP"/>
    <s v="APP"/>
    <s v="NULL"/>
    <n v="0"/>
    <n v="0"/>
    <n v="0"/>
  </r>
  <r>
    <n v="61041420"/>
    <n v="61041420"/>
    <n v="547"/>
    <s v=""/>
    <n v="557"/>
    <s v="5579094398"/>
    <x v="0"/>
    <s v=""/>
    <d v="2021-11-19T00:00:00"/>
    <s v="viernes"/>
    <n v="6"/>
    <s v="noviembre"/>
    <n v="11"/>
    <n v="2021"/>
    <d v="1899-12-30T12:26:04"/>
    <n v="0"/>
    <d v="2021-11-19T00:00:00"/>
    <d v="1899-12-30T12:47:29"/>
    <d v="1899-12-30T00:21:25"/>
    <s v="Como saco cita para entrega de papeles?"/>
    <s v="Para mi ha sido un gusto atenderte! Vuelve pronto"/>
    <n v="0"/>
    <s v="web"/>
    <s v="web"/>
    <s v="NULL"/>
    <n v="0"/>
    <n v="0"/>
    <n v="0"/>
  </r>
  <r>
    <n v="61041703"/>
    <n v="61041703"/>
    <n v="547"/>
    <s v=""/>
    <n v="0"/>
    <s v=""/>
    <x v="1"/>
    <s v=""/>
    <d v="2021-11-19T00:00:00"/>
    <s v="viernes"/>
    <n v="6"/>
    <s v="noviembre"/>
    <n v="11"/>
    <n v="2021"/>
    <d v="1899-12-30T12:28:05"/>
    <n v="0"/>
    <d v="2021-11-19T00:00:00"/>
    <d v="1899-12-30T12:48:07"/>
    <d v="1899-12-30T00:20:02"/>
    <s v="Inicio"/>
    <s v="Para mi ha sido un gusto atenderte! Vuelve pronto"/>
    <n v="0"/>
    <s v="APP"/>
    <s v="APP"/>
    <s v="NULL"/>
    <n v="0"/>
    <n v="0"/>
    <n v="0"/>
  </r>
  <r>
    <n v="61043665"/>
    <n v="61043665"/>
    <n v="547"/>
    <s v=""/>
    <n v="0"/>
    <s v=""/>
    <x v="1"/>
    <s v=""/>
    <d v="2021-11-19T00:00:00"/>
    <s v="viernes"/>
    <n v="6"/>
    <s v="noviembre"/>
    <n v="11"/>
    <n v="2021"/>
    <d v="1899-12-30T12:42:15"/>
    <n v="0"/>
    <d v="2021-11-19T00:00:00"/>
    <d v="1899-12-30T13:04:39"/>
    <d v="1899-12-30T00:22:24"/>
    <s v="Seleccionar"/>
    <s v="Para mi ha sido un gusto atenderte! Vuelve pronto"/>
    <n v="0"/>
    <s v="APP"/>
    <s v="APP"/>
    <s v="NULL"/>
    <n v="0"/>
    <n v="0"/>
    <n v="0"/>
  </r>
  <r>
    <n v="61044363"/>
    <n v="61044363"/>
    <n v="547"/>
    <s v=""/>
    <n v="0"/>
    <s v=""/>
    <x v="1"/>
    <s v=""/>
    <d v="2021-11-19T00:00:00"/>
    <s v="viernes"/>
    <n v="6"/>
    <s v="noviembre"/>
    <n v="11"/>
    <n v="2021"/>
    <d v="1899-12-30T12:47:18"/>
    <n v="0"/>
    <d v="2021-11-19T00:00:00"/>
    <d v="1899-12-30T13:08:13"/>
    <d v="1899-12-30T00:20:55"/>
    <s v="Menu Principal"/>
    <s v="Para mi ha sido un gusto atenderte! Vuelve pronto"/>
    <n v="0"/>
    <s v="APP"/>
    <s v="APP"/>
    <s v="NULL"/>
    <n v="0"/>
    <n v="0"/>
    <n v="0"/>
  </r>
  <r>
    <n v="61044816"/>
    <n v="61044816"/>
    <n v="547"/>
    <s v=""/>
    <n v="612"/>
    <s v="6122204467"/>
    <x v="29"/>
    <s v=""/>
    <d v="2021-11-19T00:00:00"/>
    <s v="viernes"/>
    <n v="6"/>
    <s v="noviembre"/>
    <n v="11"/>
    <n v="2021"/>
    <d v="1899-12-30T12:50:48"/>
    <n v="0"/>
    <d v="2021-11-19T00:00:00"/>
    <d v="1899-12-30T13:11:35"/>
    <d v="1899-12-30T00:20:47"/>
    <s v="Requisitos"/>
    <s v="Para mi ha sido un gusto atenderte! Vuelve pronto"/>
    <n v="0"/>
    <s v="web"/>
    <s v="web"/>
    <s v="NULL"/>
    <n v="0"/>
    <n v="0"/>
    <n v="0"/>
  </r>
  <r>
    <n v="61045688"/>
    <n v="61045688"/>
    <n v="547"/>
    <s v=""/>
    <n v="0"/>
    <s v=""/>
    <x v="1"/>
    <s v=""/>
    <d v="2021-11-19T00:00:00"/>
    <s v="viernes"/>
    <n v="6"/>
    <s v="noviembre"/>
    <n v="11"/>
    <n v="2021"/>
    <d v="1899-12-30T12:57:04"/>
    <n v="0"/>
    <d v="2021-11-19T00:00:00"/>
    <d v="1899-12-30T13:17:06"/>
    <d v="1899-12-30T00:20:02"/>
    <s v="Inicio"/>
    <s v="Para mi ha sido un gusto atenderte! Vuelve pronto"/>
    <n v="0"/>
    <s v="web"/>
    <s v="web"/>
    <s v="NULL"/>
    <n v="0"/>
    <n v="0"/>
    <n v="0"/>
  </r>
  <r>
    <n v="61045860"/>
    <n v="61045860"/>
    <n v="547"/>
    <s v=""/>
    <n v="0"/>
    <s v=""/>
    <x v="1"/>
    <s v=""/>
    <d v="2021-11-19T00:00:00"/>
    <s v="viernes"/>
    <n v="6"/>
    <s v="noviembre"/>
    <n v="11"/>
    <n v="2021"/>
    <d v="1899-12-30T12:58:19"/>
    <n v="0"/>
    <d v="2021-11-19T00:00:00"/>
    <d v="1899-12-30T13:18:21"/>
    <d v="1899-12-30T00:20:02"/>
    <s v="Inicio"/>
    <s v="Para mi ha sido un gusto atenderte! Vuelve pronto"/>
    <n v="0"/>
    <s v="APP"/>
    <s v="APP"/>
    <s v="NULL"/>
    <n v="0"/>
    <n v="0"/>
    <n v="0"/>
  </r>
  <r>
    <n v="61045861"/>
    <n v="61045861"/>
    <n v="547"/>
    <s v=""/>
    <n v="0"/>
    <s v=""/>
    <x v="1"/>
    <s v=""/>
    <d v="2021-11-19T00:00:00"/>
    <s v="viernes"/>
    <n v="6"/>
    <s v="noviembre"/>
    <n v="11"/>
    <n v="2021"/>
    <d v="1899-12-30T12:58:19"/>
    <n v="0"/>
    <d v="2021-11-19T00:00:00"/>
    <d v="1899-12-30T13:18:21"/>
    <d v="1899-12-30T00:20:02"/>
    <s v="Inicio"/>
    <s v="Para mi ha sido un gusto atenderte! Vuelve pronto"/>
    <n v="0"/>
    <s v="APP"/>
    <s v="APP"/>
    <s v="NULL"/>
    <n v="0"/>
    <n v="0"/>
    <n v="0"/>
  </r>
  <r>
    <n v="61046015"/>
    <n v="61046015"/>
    <n v="547"/>
    <s v=""/>
    <n v="222"/>
    <s v="2225336538"/>
    <x v="18"/>
    <s v=""/>
    <d v="2021-11-19T00:00:00"/>
    <s v="viernes"/>
    <n v="6"/>
    <s v="noviembre"/>
    <n v="11"/>
    <n v="2021"/>
    <d v="1899-12-30T12:59:36"/>
    <n v="0"/>
    <d v="2021-11-19T00:00:00"/>
    <d v="1899-12-30T13:19:38"/>
    <d v="1899-12-30T00:20:02"/>
    <s v="Inicio"/>
    <s v="Para mi ha sido un gusto atenderte! Vuelve pronto"/>
    <n v="0"/>
    <s v="web"/>
    <s v="web"/>
    <s v="NULL"/>
    <n v="0"/>
    <n v="0"/>
    <n v="0"/>
  </r>
  <r>
    <n v="61046340"/>
    <n v="61046340"/>
    <n v="547"/>
    <s v=""/>
    <n v="0"/>
    <s v=""/>
    <x v="1"/>
    <s v=""/>
    <d v="2021-11-19T00:00:00"/>
    <s v="viernes"/>
    <n v="6"/>
    <s v="noviembre"/>
    <n v="11"/>
    <n v="2021"/>
    <d v="1899-12-30T13:01:53"/>
    <n v="0"/>
    <d v="2021-11-19T00:00:00"/>
    <d v="1899-12-30T13:21:55"/>
    <d v="1899-12-30T00:20:02"/>
    <s v="Inicio"/>
    <s v="Para mi ha sido un gusto atenderte! Vuelve pronto"/>
    <n v="0"/>
    <s v="web"/>
    <s v="web"/>
    <s v="NULL"/>
    <n v="0"/>
    <n v="0"/>
    <n v="0"/>
  </r>
  <r>
    <n v="61046389"/>
    <n v="61046389"/>
    <n v="547"/>
    <s v=""/>
    <n v="871"/>
    <s v="8712421812"/>
    <x v="20"/>
    <s v=""/>
    <d v="2021-11-19T00:00:00"/>
    <s v="viernes"/>
    <n v="6"/>
    <s v="noviembre"/>
    <n v="11"/>
    <n v="2021"/>
    <d v="1899-12-30T13:02:09"/>
    <n v="0"/>
    <d v="2021-11-19T00:00:00"/>
    <d v="1899-12-30T13:25:13"/>
    <d v="1899-12-30T00:23:04"/>
    <s v="Inicio"/>
    <s v="Para mi ha sido un gusto atenderte! Vuelve pronto"/>
    <n v="0"/>
    <s v="web"/>
    <s v="web"/>
    <s v="NULL"/>
    <n v="0"/>
    <n v="0"/>
    <n v="0"/>
  </r>
  <r>
    <n v="61043143"/>
    <n v="61043143"/>
    <n v="547"/>
    <s v=""/>
    <n v="0"/>
    <s v=""/>
    <x v="1"/>
    <s v=""/>
    <d v="2021-11-19T00:00:00"/>
    <s v="viernes"/>
    <n v="6"/>
    <s v="noviembre"/>
    <n v="11"/>
    <n v="2021"/>
    <d v="1899-12-30T12:38:32"/>
    <n v="0"/>
    <d v="2021-11-19T00:00:00"/>
    <d v="1899-12-30T13:27:34"/>
    <d v="1899-12-30T00:49:02"/>
    <s v="Gracias "/>
    <s v="Para mi ha sido un gusto atenderte! Vuelve pronto"/>
    <n v="0"/>
    <s v="APP"/>
    <s v="APP"/>
    <s v="NULL"/>
    <n v="0"/>
    <n v="0"/>
    <n v="0"/>
  </r>
  <r>
    <n v="61047299"/>
    <n v="61047299"/>
    <n v="547"/>
    <s v=""/>
    <n v="747"/>
    <s v="7471301476"/>
    <x v="9"/>
    <s v=""/>
    <d v="2021-11-19T00:00:00"/>
    <s v="viernes"/>
    <n v="6"/>
    <s v="noviembre"/>
    <n v="11"/>
    <n v="2021"/>
    <d v="1899-12-30T13:08:03"/>
    <n v="0"/>
    <d v="2021-11-19T00:00:00"/>
    <d v="1899-12-30T13:29:54"/>
    <d v="1899-12-30T00:21:51"/>
    <s v="Mas informacion"/>
    <s v="Para mi ha sido un gusto atenderte! Vuelve pronto"/>
    <n v="0"/>
    <s v="web"/>
    <s v="web"/>
    <s v="NULL"/>
    <n v="0"/>
    <n v="0"/>
    <n v="0"/>
  </r>
  <r>
    <n v="61050546"/>
    <n v="61050546"/>
    <n v="547"/>
    <s v=""/>
    <n v="561"/>
    <s v="5613842556"/>
    <x v="0"/>
    <s v=""/>
    <d v="2021-11-19T00:00:00"/>
    <s v="viernes"/>
    <n v="6"/>
    <s v="noviembre"/>
    <n v="11"/>
    <n v="2021"/>
    <d v="1899-12-30T13:29:46"/>
    <n v="0"/>
    <d v="2021-11-19T00:00:00"/>
    <d v="1899-12-30T13:29:56"/>
    <d v="1899-12-30T00:00:10"/>
    <s v="Cancelar"/>
    <s v="Encontre las siguientes respuestas a tu pregunta. "/>
    <n v="0"/>
    <s v="web"/>
    <s v="web"/>
    <s v="NULL"/>
    <n v="0"/>
    <n v="0"/>
    <n v="0"/>
  </r>
  <r>
    <n v="61045786"/>
    <n v="61045786"/>
    <n v="547"/>
    <s v=""/>
    <n v="0"/>
    <s v=""/>
    <x v="1"/>
    <s v=""/>
    <d v="2021-11-19T00:00:00"/>
    <s v="viernes"/>
    <n v="6"/>
    <s v="noviembre"/>
    <n v="11"/>
    <n v="2021"/>
    <d v="1899-12-30T12:57:49"/>
    <n v="0"/>
    <d v="2021-11-19T00:00:00"/>
    <d v="1899-12-30T13:30:32"/>
    <d v="1899-12-30T00:32:43"/>
    <s v="Agente"/>
    <s v="Para mi ha sido un gusto atenderte! Vuelve pronto"/>
    <n v="0"/>
    <s v="APP"/>
    <s v="APP"/>
    <s v="NULL"/>
    <n v="0"/>
    <n v="0"/>
    <n v="0"/>
  </r>
  <r>
    <n v="61047524"/>
    <n v="61047524"/>
    <n v="547"/>
    <s v=""/>
    <n v="0"/>
    <s v=""/>
    <x v="1"/>
    <s v=""/>
    <d v="2021-11-19T00:00:00"/>
    <s v="viernes"/>
    <n v="6"/>
    <s v="noviembre"/>
    <n v="11"/>
    <n v="2021"/>
    <d v="1899-12-30T13:09:35"/>
    <n v="0"/>
    <d v="2021-11-19T00:00:00"/>
    <d v="1899-12-30T13:31:35"/>
    <d v="1899-12-30T00:22:00"/>
    <s v="Seleccionar"/>
    <s v="Para mi ha sido un gusto atenderte! Vuelve pronto"/>
    <n v="0"/>
    <s v="APP"/>
    <s v="APP"/>
    <s v="NULL"/>
    <n v="0"/>
    <n v="0"/>
    <n v="0"/>
  </r>
  <r>
    <n v="61048184"/>
    <n v="61048184"/>
    <n v="547"/>
    <s v=""/>
    <n v="0"/>
    <s v=""/>
    <x v="1"/>
    <s v=""/>
    <d v="2021-11-19T00:00:00"/>
    <s v="viernes"/>
    <n v="6"/>
    <s v="noviembre"/>
    <n v="11"/>
    <n v="2021"/>
    <d v="1899-12-30T13:14:06"/>
    <n v="0"/>
    <d v="2021-11-19T00:00:00"/>
    <d v="1899-12-30T13:34:08"/>
    <d v="1899-12-30T00:20:02"/>
    <s v="Inicio"/>
    <s v="Para mi ha sido un gusto atenderte! Vuelve pronto"/>
    <n v="0"/>
    <s v="APP"/>
    <s v="APP"/>
    <s v="NULL"/>
    <n v="0"/>
    <n v="0"/>
    <n v="0"/>
  </r>
  <r>
    <n v="61049011"/>
    <n v="61049011"/>
    <n v="547"/>
    <s v=""/>
    <n v="0"/>
    <s v=""/>
    <x v="1"/>
    <s v=""/>
    <d v="2021-11-19T00:00:00"/>
    <s v="viernes"/>
    <n v="6"/>
    <s v="noviembre"/>
    <n v="11"/>
    <n v="2021"/>
    <d v="1899-12-30T13:19:30"/>
    <n v="0"/>
    <d v="2021-11-19T00:00:00"/>
    <d v="1899-12-30T13:41:27"/>
    <d v="1899-12-30T00:21:57"/>
    <s v="Cobertura"/>
    <s v="Para mi ha sido un gusto atenderte! Vuelve pronto"/>
    <n v="0"/>
    <s v="APP"/>
    <s v="APP"/>
    <s v="NULL"/>
    <n v="0"/>
    <n v="0"/>
    <n v="0"/>
  </r>
  <r>
    <n v="61049257"/>
    <n v="61049257"/>
    <n v="547"/>
    <s v=""/>
    <n v="0"/>
    <s v=""/>
    <x v="1"/>
    <s v=""/>
    <d v="2021-11-19T00:00:00"/>
    <s v="viernes"/>
    <n v="6"/>
    <s v="noviembre"/>
    <n v="11"/>
    <n v="2021"/>
    <d v="1899-12-30T13:21:15"/>
    <n v="0"/>
    <d v="2021-11-19T00:00:00"/>
    <d v="1899-12-30T13:42:44"/>
    <d v="1899-12-30T00:21:29"/>
    <s v="Requisitos"/>
    <s v="Para mi ha sido un gusto atenderte! Vuelve pronto"/>
    <n v="0"/>
    <s v="APP"/>
    <s v="APP"/>
    <s v="NULL"/>
    <n v="0"/>
    <n v="0"/>
    <n v="0"/>
  </r>
  <r>
    <n v="61050717"/>
    <n v="61050717"/>
    <n v="547"/>
    <s v=""/>
    <n v="412"/>
    <s v="4121604550"/>
    <x v="5"/>
    <s v=""/>
    <d v="2021-11-19T00:00:00"/>
    <s v="viernes"/>
    <n v="6"/>
    <s v="noviembre"/>
    <n v="11"/>
    <n v="2021"/>
    <d v="1899-12-30T13:30:50"/>
    <n v="0"/>
    <d v="2021-11-19T00:00:00"/>
    <d v="1899-12-30T13:58:02"/>
    <d v="1899-12-30T00:27:12"/>
    <s v="Agente"/>
    <s v="Para mi ha sido un gusto atenderte! Vuelve pronto"/>
    <n v="0"/>
    <s v="web"/>
    <s v="web"/>
    <s v="NULL"/>
    <n v="0"/>
    <n v="0"/>
    <n v="0"/>
  </r>
  <r>
    <n v="61054924"/>
    <n v="61054924"/>
    <n v="547"/>
    <s v=""/>
    <n v="0"/>
    <s v=""/>
    <x v="1"/>
    <s v=""/>
    <d v="2021-11-19T00:00:00"/>
    <s v="viernes"/>
    <n v="6"/>
    <s v="noviembre"/>
    <n v="11"/>
    <n v="2021"/>
    <d v="1899-12-30T13:58:50"/>
    <n v="0"/>
    <d v="2021-11-19T00:00:00"/>
    <d v="1899-12-30T14:19:54"/>
    <d v="1899-12-30T00:21:04"/>
    <s v="Mas informacion"/>
    <s v="Para mi ha sido un gusto atenderte! Vuelve pronto"/>
    <n v="0"/>
    <s v="APP"/>
    <s v="APP"/>
    <s v="NULL"/>
    <n v="0"/>
    <n v="0"/>
    <n v="0"/>
  </r>
  <r>
    <n v="61054478"/>
    <n v="61054478"/>
    <n v="547"/>
    <s v=""/>
    <n v="0"/>
    <s v=""/>
    <x v="1"/>
    <s v=""/>
    <d v="2021-11-19T00:00:00"/>
    <s v="viernes"/>
    <n v="6"/>
    <s v="noviembre"/>
    <n v="11"/>
    <n v="2021"/>
    <d v="1899-12-30T13:55:38"/>
    <n v="0"/>
    <d v="2021-11-19T00:00:00"/>
    <d v="1899-12-30T14:28:39"/>
    <d v="1899-12-30T00:33:01"/>
    <s v="Agente"/>
    <s v="Para mi ha sido un gusto atenderte! Vuelve pronto"/>
    <n v="0"/>
    <s v="APP"/>
    <s v="APP"/>
    <s v="NULL"/>
    <n v="0"/>
    <n v="0"/>
    <n v="0"/>
  </r>
  <r>
    <n v="61056846"/>
    <n v="61056846"/>
    <n v="547"/>
    <s v=""/>
    <n v="0"/>
    <s v=""/>
    <x v="1"/>
    <s v=""/>
    <d v="2021-11-19T00:00:00"/>
    <s v="viernes"/>
    <n v="6"/>
    <s v="noviembre"/>
    <n v="11"/>
    <n v="2021"/>
    <d v="1899-12-30T14:10:49"/>
    <n v="0"/>
    <d v="2021-11-19T00:00:00"/>
    <d v="1899-12-30T14:30:51"/>
    <d v="1899-12-30T00:20:02"/>
    <s v="Inicio"/>
    <s v="Para mi ha sido un gusto atenderte! Vuelve pronto"/>
    <n v="0"/>
    <s v="APP"/>
    <s v="APP"/>
    <s v="NULL"/>
    <n v="0"/>
    <n v="0"/>
    <n v="0"/>
  </r>
  <r>
    <n v="61056812"/>
    <n v="61056812"/>
    <n v="547"/>
    <s v=""/>
    <n v="0"/>
    <s v=""/>
    <x v="1"/>
    <s v=""/>
    <d v="2021-11-19T00:00:00"/>
    <s v="viernes"/>
    <n v="6"/>
    <s v="noviembre"/>
    <n v="11"/>
    <n v="2021"/>
    <d v="1899-12-30T14:10:35"/>
    <n v="0"/>
    <d v="2021-11-19T00:00:00"/>
    <d v="1899-12-30T14:35:14"/>
    <d v="1899-12-30T00:24:39"/>
    <s v="Seleccionar"/>
    <s v="Para mi ha sido un gusto atenderte! Vuelve pronto"/>
    <n v="0"/>
    <s v="APP"/>
    <s v="APP"/>
    <s v="NULL"/>
    <n v="0"/>
    <n v="0"/>
    <n v="0"/>
  </r>
  <r>
    <n v="61058370"/>
    <n v="61058370"/>
    <n v="547"/>
    <s v=""/>
    <n v="278"/>
    <s v="2781100831"/>
    <x v="3"/>
    <s v=""/>
    <d v="2021-11-19T00:00:00"/>
    <s v="viernes"/>
    <n v="6"/>
    <s v="noviembre"/>
    <n v="11"/>
    <n v="2021"/>
    <d v="1899-12-30T14:20:01"/>
    <n v="0"/>
    <d v="2021-11-19T00:00:00"/>
    <d v="1899-12-30T14:40:03"/>
    <d v="1899-12-30T00:20:02"/>
    <s v="Inicio"/>
    <s v="Para mi ha sido un gusto atenderte! Vuelve pronto"/>
    <n v="0"/>
    <s v="web"/>
    <s v="web"/>
    <s v="NULL"/>
    <n v="0"/>
    <n v="0"/>
    <n v="0"/>
  </r>
  <r>
    <n v="61059529"/>
    <n v="61059529"/>
    <n v="547"/>
    <s v=""/>
    <n v="561"/>
    <s v="5615981374"/>
    <x v="0"/>
    <s v=""/>
    <d v="2021-11-19T00:00:00"/>
    <s v="viernes"/>
    <n v="6"/>
    <s v="noviembre"/>
    <n v="11"/>
    <n v="2021"/>
    <d v="1899-12-30T14:27:28"/>
    <n v="0"/>
    <d v="2021-11-19T00:00:00"/>
    <d v="1899-12-30T14:48:06"/>
    <d v="1899-12-30T00:20:38"/>
    <s v="Fui a cobrar mi beca y me dicen q ya fue cobrada"/>
    <s v="Para mi ha sido un gusto atenderte! Vuelve pronto"/>
    <n v="0"/>
    <s v="web"/>
    <s v="web"/>
    <s v="NULL"/>
    <n v="0"/>
    <n v="0"/>
    <n v="0"/>
  </r>
  <r>
    <n v="61060596"/>
    <n v="61060596"/>
    <n v="547"/>
    <s v=""/>
    <n v="0"/>
    <s v=""/>
    <x v="1"/>
    <s v=""/>
    <d v="2021-11-19T00:00:00"/>
    <s v="viernes"/>
    <n v="6"/>
    <s v="noviembre"/>
    <n v="11"/>
    <n v="2021"/>
    <d v="1899-12-30T14:32:35"/>
    <n v="0"/>
    <d v="2021-11-19T00:00:00"/>
    <d v="1899-12-30T14:52:37"/>
    <d v="1899-12-30T00:20:02"/>
    <s v="Inicio"/>
    <s v="Para mi ha sido un gusto atenderte! Vuelve pronto"/>
    <n v="0"/>
    <s v="web"/>
    <s v="web"/>
    <s v="NULL"/>
    <n v="0"/>
    <n v="0"/>
    <n v="0"/>
  </r>
  <r>
    <n v="61059584"/>
    <n v="61059584"/>
    <n v="547"/>
    <s v=""/>
    <n v="0"/>
    <s v=""/>
    <x v="1"/>
    <s v=""/>
    <d v="2021-11-19T00:00:00"/>
    <s v="viernes"/>
    <n v="6"/>
    <s v="noviembre"/>
    <n v="11"/>
    <n v="2021"/>
    <d v="1899-12-30T14:27:54"/>
    <n v="0"/>
    <d v="2021-11-19T00:00:00"/>
    <d v="1899-12-30T14:52:52"/>
    <d v="1899-12-30T00:24:58"/>
    <s v="Requisitos JEF"/>
    <s v="Para mi ha sido un gusto atenderte! Vuelve pronto"/>
    <n v="0"/>
    <s v="APP"/>
    <s v="APP"/>
    <s v="NULL"/>
    <n v="0"/>
    <n v="0"/>
    <n v="0"/>
  </r>
  <r>
    <n v="61061593"/>
    <n v="61061593"/>
    <n v="547"/>
    <s v=""/>
    <n v="0"/>
    <s v=""/>
    <x v="1"/>
    <s v=""/>
    <d v="2021-11-19T00:00:00"/>
    <s v="viernes"/>
    <n v="6"/>
    <s v="noviembre"/>
    <n v="11"/>
    <n v="2021"/>
    <d v="1899-12-30T14:34:48"/>
    <n v="0"/>
    <d v="2021-11-19T00:00:00"/>
    <d v="1899-12-30T14:54:50"/>
    <d v="1899-12-30T00:20:02"/>
    <s v="Inicio"/>
    <s v="Para mi ha sido un gusto atenderte! Vuelve pronto"/>
    <n v="0"/>
    <s v="APP"/>
    <s v="APP"/>
    <s v="NULL"/>
    <n v="0"/>
    <n v="0"/>
    <n v="0"/>
  </r>
  <r>
    <n v="61061062"/>
    <n v="61061062"/>
    <n v="547"/>
    <s v=""/>
    <n v="0"/>
    <s v=""/>
    <x v="1"/>
    <s v=""/>
    <d v="2021-11-19T00:00:00"/>
    <s v="viernes"/>
    <n v="6"/>
    <s v="noviembre"/>
    <n v="11"/>
    <n v="2021"/>
    <d v="1899-12-30T14:33:37"/>
    <n v="0"/>
    <d v="2021-11-19T00:00:00"/>
    <d v="1899-12-30T14:55:07"/>
    <d v="1899-12-30T00:21:30"/>
    <s v="Menu Principal"/>
    <s v="Para mi ha sido un gusto atenderte! Vuelve pronto"/>
    <n v="0"/>
    <s v="APP"/>
    <s v="APP"/>
    <s v="NULL"/>
    <n v="0"/>
    <n v="0"/>
    <n v="0"/>
  </r>
  <r>
    <n v="61063128"/>
    <n v="61063128"/>
    <n v="547"/>
    <s v=""/>
    <n v="277"/>
    <s v="277500424"/>
    <x v="1"/>
    <s v=""/>
    <d v="2021-11-19T00:00:00"/>
    <s v="viernes"/>
    <n v="6"/>
    <s v="noviembre"/>
    <n v="11"/>
    <n v="2021"/>
    <d v="1899-12-30T14:44:27"/>
    <n v="0"/>
    <d v="2021-11-19T00:00:00"/>
    <d v="1899-12-30T15:06:46"/>
    <d v="1899-12-30T00:22:19"/>
    <s v="adios "/>
    <s v="Para mi ha sido un gusto atenderte! Vuelve pronto"/>
    <n v="0"/>
    <s v="web"/>
    <s v="web"/>
    <s v="NULL"/>
    <n v="0"/>
    <n v="0"/>
    <n v="0"/>
  </r>
  <r>
    <n v="61066442"/>
    <n v="61066442"/>
    <n v="547"/>
    <s v=""/>
    <n v="0"/>
    <s v=""/>
    <x v="1"/>
    <s v=""/>
    <d v="2021-11-19T00:00:00"/>
    <s v="viernes"/>
    <n v="6"/>
    <s v="noviembre"/>
    <n v="11"/>
    <n v="2021"/>
    <d v="1899-12-30T15:06:45"/>
    <n v="0"/>
    <d v="2021-11-19T00:00:00"/>
    <d v="1899-12-30T15:07:10"/>
    <d v="1899-12-30T00:00:25"/>
    <s v="Cancelar"/>
    <s v="Encontre las siguientes respuestas a tu pregunta. "/>
    <n v="0"/>
    <s v="APP"/>
    <s v="APP"/>
    <s v="NULL"/>
    <n v="0"/>
    <n v="0"/>
    <n v="0"/>
  </r>
  <r>
    <n v="61063461"/>
    <n v="61063461"/>
    <n v="547"/>
    <s v=""/>
    <n v="556"/>
    <s v="5564795458"/>
    <x v="0"/>
    <s v=""/>
    <d v="2021-11-19T00:00:00"/>
    <s v="viernes"/>
    <n v="6"/>
    <s v="noviembre"/>
    <n v="11"/>
    <n v="2021"/>
    <d v="1899-12-30T14:46:46"/>
    <n v="0"/>
    <d v="2021-11-19T00:00:00"/>
    <d v="1899-12-30T15:08:57"/>
    <d v="1899-12-30T00:22:11"/>
    <s v="Por que en la pagina de la beca Benito Juarez apar"/>
    <s v="Para mi ha sido un gusto atenderte! Vuelve pronto"/>
    <n v="0"/>
    <s v="web"/>
    <s v="web"/>
    <s v="NULL"/>
    <n v="0"/>
    <n v="0"/>
    <n v="0"/>
  </r>
  <r>
    <n v="61065210"/>
    <n v="61065210"/>
    <n v="547"/>
    <s v=""/>
    <n v="0"/>
    <s v=""/>
    <x v="1"/>
    <s v=""/>
    <d v="2021-11-19T00:00:00"/>
    <s v="viernes"/>
    <n v="6"/>
    <s v="noviembre"/>
    <n v="11"/>
    <n v="2021"/>
    <d v="1899-12-30T14:58:11"/>
    <n v="0"/>
    <d v="2021-11-19T00:00:00"/>
    <d v="1899-12-30T15:18:24"/>
    <d v="1899-12-30T00:20:13"/>
    <s v="Buenas Tardes"/>
    <s v="Para mi ha sido un gusto atenderte! Vuelve pronto"/>
    <n v="0"/>
    <s v="APP"/>
    <s v="APP"/>
    <s v="NULL"/>
    <n v="0"/>
    <n v="0"/>
    <n v="0"/>
  </r>
  <r>
    <n v="61066561"/>
    <n v="61066561"/>
    <n v="547"/>
    <s v=""/>
    <n v="0"/>
    <s v=""/>
    <x v="1"/>
    <s v=""/>
    <d v="2021-11-19T00:00:00"/>
    <s v="viernes"/>
    <n v="6"/>
    <s v="noviembre"/>
    <n v="11"/>
    <n v="2021"/>
    <d v="1899-12-30T15:07:26"/>
    <n v="0"/>
    <d v="2021-11-19T00:00:00"/>
    <d v="1899-12-30T15:27:28"/>
    <d v="1899-12-30T00:20:02"/>
    <s v="Inicio"/>
    <s v="Para mi ha sido un gusto atenderte! Vuelve pronto"/>
    <n v="0"/>
    <s v="APP"/>
    <s v="APP"/>
    <s v="NULL"/>
    <n v="0"/>
    <n v="0"/>
    <n v="0"/>
  </r>
  <r>
    <n v="61066644"/>
    <n v="61066644"/>
    <n v="547"/>
    <s v=""/>
    <n v="0"/>
    <s v=""/>
    <x v="1"/>
    <s v=""/>
    <d v="2021-11-19T00:00:00"/>
    <s v="viernes"/>
    <n v="6"/>
    <s v="noviembre"/>
    <n v="11"/>
    <n v="2021"/>
    <d v="1899-12-30T15:07:55"/>
    <n v="0"/>
    <d v="2021-11-19T00:00:00"/>
    <d v="1899-12-30T15:27:57"/>
    <d v="1899-12-30T00:20:02"/>
    <s v="Inicio"/>
    <s v="Para mi ha sido un gusto atenderte! Vuelve pronto"/>
    <n v="0"/>
    <s v="APP"/>
    <s v="APP"/>
    <s v="NULL"/>
    <n v="0"/>
    <n v="0"/>
    <n v="0"/>
  </r>
  <r>
    <n v="61069111"/>
    <n v="61069111"/>
    <n v="547"/>
    <s v=""/>
    <n v="0"/>
    <s v=""/>
    <x v="1"/>
    <s v=""/>
    <d v="2021-11-19T00:00:00"/>
    <s v="viernes"/>
    <n v="6"/>
    <s v="noviembre"/>
    <n v="11"/>
    <n v="2021"/>
    <d v="1899-12-30T15:24:07"/>
    <n v="0"/>
    <d v="2021-11-19T00:00:00"/>
    <d v="1899-12-30T15:44:09"/>
    <d v="1899-12-30T00:20:02"/>
    <s v="Inicio"/>
    <s v="Para mi ha sido un gusto atenderte! Vuelve pronto"/>
    <n v="0"/>
    <s v="APP"/>
    <s v="APP"/>
    <s v="NULL"/>
    <n v="0"/>
    <n v="0"/>
    <n v="0"/>
  </r>
  <r>
    <n v="61065321"/>
    <n v="61065321"/>
    <n v="547"/>
    <s v=""/>
    <n v="0"/>
    <s v=""/>
    <x v="1"/>
    <s v=""/>
    <d v="2021-11-19T00:00:00"/>
    <s v="viernes"/>
    <n v="6"/>
    <s v="noviembre"/>
    <n v="11"/>
    <n v="2021"/>
    <d v="1899-12-30T14:59:04"/>
    <n v="0"/>
    <d v="2021-11-19T00:00:00"/>
    <d v="1899-12-30T15:51:07"/>
    <d v="1899-12-30T00:52:03"/>
    <s v="La escuela hace el tramite entonces?"/>
    <s v="Para mi ha sido un gusto atenderte! Vuelve pronto"/>
    <n v="0"/>
    <s v="APP"/>
    <s v="APP"/>
    <s v="NULL"/>
    <n v="0"/>
    <n v="0"/>
    <n v="0"/>
  </r>
  <r>
    <n v="61062729"/>
    <n v="61062729"/>
    <n v="547"/>
    <s v=""/>
    <n v="811"/>
    <s v="8115836415"/>
    <x v="6"/>
    <s v=""/>
    <d v="2021-11-19T00:00:00"/>
    <s v="viernes"/>
    <n v="6"/>
    <s v="noviembre"/>
    <n v="11"/>
    <n v="2021"/>
    <d v="1899-12-30T14:41:52"/>
    <n v="0"/>
    <d v="2021-11-19T00:00:00"/>
    <d v="1899-12-30T15:51:21"/>
    <d v="1899-12-30T01:09:29"/>
    <s v="No seria todo, muchas gracias por su tiempo."/>
    <s v="Para mi ha sido un gusto atenderte! Vuelve pronto"/>
    <n v="0"/>
    <s v="web"/>
    <s v="web"/>
    <s v="NULL"/>
    <n v="0"/>
    <n v="0"/>
    <n v="0"/>
  </r>
  <r>
    <n v="61065379"/>
    <n v="61065379"/>
    <n v="547"/>
    <s v=""/>
    <n v="0"/>
    <s v=""/>
    <x v="1"/>
    <s v=""/>
    <d v="2021-11-19T00:00:00"/>
    <s v="viernes"/>
    <n v="6"/>
    <s v="noviembre"/>
    <n v="11"/>
    <n v="2021"/>
    <d v="1899-12-30T14:59:30"/>
    <n v="0"/>
    <d v="2021-11-19T00:00:00"/>
    <d v="1899-12-30T15:51:30"/>
    <d v="1899-12-30T00:52:00"/>
    <s v="Gracias igualmente "/>
    <s v="Para mi ha sido un gusto atenderte! Vuelve pronto"/>
    <n v="0"/>
    <s v="web"/>
    <s v="web"/>
    <s v="NULL"/>
    <n v="0"/>
    <n v="0"/>
    <n v="0"/>
  </r>
  <r>
    <n v="61071365"/>
    <n v="61071365"/>
    <n v="547"/>
    <s v=""/>
    <n v="0"/>
    <s v=""/>
    <x v="1"/>
    <s v=""/>
    <d v="2021-11-19T00:00:00"/>
    <s v="viernes"/>
    <n v="6"/>
    <s v="noviembre"/>
    <n v="11"/>
    <n v="2021"/>
    <d v="1899-12-30T15:40:08"/>
    <n v="0"/>
    <d v="2021-11-19T00:00:00"/>
    <d v="1899-12-30T16:00:10"/>
    <d v="1899-12-30T00:20:02"/>
    <s v="Inicio"/>
    <s v="Para mi ha sido un gusto atenderte! Vuelve pronto"/>
    <n v="0"/>
    <s v="APP"/>
    <s v="APP"/>
    <s v="NULL"/>
    <n v="0"/>
    <n v="0"/>
    <n v="0"/>
  </r>
  <r>
    <n v="61071756"/>
    <n v="61071756"/>
    <n v="547"/>
    <s v=""/>
    <n v="443"/>
    <s v="4431382474"/>
    <x v="15"/>
    <s v=""/>
    <d v="2021-11-19T00:00:00"/>
    <s v="viernes"/>
    <n v="6"/>
    <s v="noviembre"/>
    <n v="11"/>
    <n v="2021"/>
    <d v="1899-12-30T15:43:01"/>
    <n v="0"/>
    <d v="2021-11-19T00:00:00"/>
    <d v="1899-12-30T16:03:03"/>
    <d v="1899-12-30T00:20:02"/>
    <s v="Inicio"/>
    <s v="Para mi ha sido un gusto atenderte! Vuelve pronto"/>
    <n v="0"/>
    <s v="web"/>
    <s v="web"/>
    <s v="NULL"/>
    <n v="0"/>
    <n v="0"/>
    <n v="0"/>
  </r>
  <r>
    <n v="61071400"/>
    <n v="61071400"/>
    <n v="547"/>
    <s v=""/>
    <n v="0"/>
    <s v=""/>
    <x v="1"/>
    <s v=""/>
    <d v="2021-11-19T00:00:00"/>
    <s v="viernes"/>
    <n v="6"/>
    <s v="noviembre"/>
    <n v="11"/>
    <n v="2021"/>
    <d v="1899-12-30T15:40:29"/>
    <n v="0"/>
    <d v="2021-11-19T00:00:00"/>
    <d v="1899-12-30T16:03:36"/>
    <d v="1899-12-30T00:23:07"/>
    <s v="Mas informacion"/>
    <s v="Para mi ha sido un gusto atenderte! Vuelve pronto"/>
    <n v="0"/>
    <s v="APP"/>
    <s v="APP"/>
    <s v="NULL"/>
    <n v="0"/>
    <n v="0"/>
    <n v="0"/>
  </r>
  <r>
    <n v="61072710"/>
    <n v="61072710"/>
    <n v="547"/>
    <s v=""/>
    <n v="0"/>
    <s v=""/>
    <x v="1"/>
    <s v=""/>
    <d v="2021-11-19T00:00:00"/>
    <s v="viernes"/>
    <n v="6"/>
    <s v="noviembre"/>
    <n v="11"/>
    <n v="2021"/>
    <d v="1899-12-30T15:49:35"/>
    <n v="0"/>
    <d v="2021-11-19T00:00:00"/>
    <d v="1899-12-30T16:12:30"/>
    <d v="1899-12-30T00:22:55"/>
    <s v="Agente"/>
    <s v="Para mi ha sido un gusto atenderte! Vuelve pronto"/>
    <n v="0"/>
    <s v="APP"/>
    <s v="APP"/>
    <s v="NULL"/>
    <n v="0"/>
    <n v="0"/>
    <n v="0"/>
  </r>
  <r>
    <n v="61073185"/>
    <n v="61073185"/>
    <n v="547"/>
    <s v=""/>
    <n v="0"/>
    <s v=""/>
    <x v="1"/>
    <s v=""/>
    <d v="2021-11-19T00:00:00"/>
    <s v="viernes"/>
    <n v="6"/>
    <s v="noviembre"/>
    <n v="11"/>
    <n v="2021"/>
    <d v="1899-12-30T15:52:40"/>
    <n v="0"/>
    <d v="2021-11-19T00:00:00"/>
    <d v="1899-12-30T16:12:42"/>
    <d v="1899-12-30T00:20:02"/>
    <s v="Inicio"/>
    <s v="Para mi ha sido un gusto atenderte! Vuelve pronto"/>
    <n v="0"/>
    <s v="APP"/>
    <s v="APP"/>
    <s v="NULL"/>
    <n v="0"/>
    <n v="0"/>
    <n v="0"/>
  </r>
  <r>
    <n v="61073983"/>
    <n v="61073983"/>
    <n v="547"/>
    <s v=""/>
    <n v="0"/>
    <s v=""/>
    <x v="1"/>
    <s v=""/>
    <d v="2021-11-19T00:00:00"/>
    <s v="viernes"/>
    <n v="6"/>
    <s v="noviembre"/>
    <n v="11"/>
    <n v="2021"/>
    <d v="1899-12-30T15:58:34"/>
    <n v="0"/>
    <d v="2021-11-19T00:00:00"/>
    <d v="1899-12-30T16:18:36"/>
    <d v="1899-12-30T00:20:02"/>
    <s v="Inicio"/>
    <s v="Para mi ha sido un gusto atenderte! Vuelve pronto"/>
    <n v="0"/>
    <s v="APP"/>
    <s v="APP"/>
    <s v="NULL"/>
    <n v="0"/>
    <n v="0"/>
    <n v="0"/>
  </r>
  <r>
    <n v="61075187"/>
    <n v="61075187"/>
    <n v="547"/>
    <s v=""/>
    <n v="747"/>
    <s v="7471756343"/>
    <x v="9"/>
    <s v=""/>
    <d v="2021-11-19T00:00:00"/>
    <s v="viernes"/>
    <n v="6"/>
    <s v="noviembre"/>
    <n v="11"/>
    <n v="2021"/>
    <d v="1899-12-30T16:06:21"/>
    <n v="0"/>
    <d v="2021-11-19T00:00:00"/>
    <d v="1899-12-30T16:26:23"/>
    <d v="1899-12-30T00:20:02"/>
    <s v="Inicio"/>
    <s v="Para mi ha sido un gusto atenderte! Vuelve pronto"/>
    <n v="0"/>
    <s v="web"/>
    <s v="web"/>
    <s v="NULL"/>
    <n v="0"/>
    <n v="0"/>
    <n v="0"/>
  </r>
  <r>
    <n v="61076471"/>
    <n v="61076471"/>
    <n v="547"/>
    <s v=""/>
    <n v="722"/>
    <s v="7226867082"/>
    <x v="14"/>
    <s v=""/>
    <d v="2021-11-19T00:00:00"/>
    <s v="viernes"/>
    <n v="6"/>
    <s v="noviembre"/>
    <n v="11"/>
    <n v="2021"/>
    <d v="1899-12-30T16:15:20"/>
    <n v="0"/>
    <d v="2021-11-19T00:00:00"/>
    <d v="1899-12-30T16:36:26"/>
    <d v="1899-12-30T00:21:06"/>
    <s v="Requisitos Basica"/>
    <s v="Para mi ha sido un gusto atenderte! Vuelve pronto"/>
    <n v="0"/>
    <s v="web"/>
    <s v="web"/>
    <s v="NULL"/>
    <n v="0"/>
    <n v="0"/>
    <n v="0"/>
  </r>
  <r>
    <n v="61076935"/>
    <n v="61076935"/>
    <n v="547"/>
    <s v=""/>
    <n v="0"/>
    <s v=""/>
    <x v="1"/>
    <s v=""/>
    <d v="2021-11-19T00:00:00"/>
    <s v="viernes"/>
    <n v="6"/>
    <s v="noviembre"/>
    <n v="11"/>
    <n v="2021"/>
    <d v="1899-12-30T16:19:16"/>
    <n v="0"/>
    <d v="2021-11-19T00:00:00"/>
    <d v="1899-12-30T16:40:00"/>
    <d v="1899-12-30T00:20:44"/>
    <s v="Disculpe como puedo ingresar a mi hijo a las becas"/>
    <s v="Para mi ha sido un gusto atenderte! Vuelve pronto"/>
    <n v="0"/>
    <s v="APP"/>
    <s v="APP"/>
    <s v="NULL"/>
    <n v="0"/>
    <n v="0"/>
    <n v="0"/>
  </r>
  <r>
    <n v="61077405"/>
    <n v="61077405"/>
    <n v="547"/>
    <s v=""/>
    <n v="0"/>
    <s v=""/>
    <x v="1"/>
    <s v=""/>
    <d v="2021-11-19T00:00:00"/>
    <s v="viernes"/>
    <n v="6"/>
    <s v="noviembre"/>
    <n v="11"/>
    <n v="2021"/>
    <d v="1899-12-30T16:23:23"/>
    <n v="0"/>
    <d v="2021-11-19T00:00:00"/>
    <d v="1899-12-30T16:43:25"/>
    <d v="1899-12-30T00:20:02"/>
    <s v="Inicio"/>
    <s v="Para mi ha sido un gusto atenderte! Vuelve pronto"/>
    <n v="0"/>
    <s v="APP"/>
    <s v="APP"/>
    <s v="NULL"/>
    <n v="0"/>
    <n v="0"/>
    <n v="0"/>
  </r>
  <r>
    <n v="61077638"/>
    <n v="61077638"/>
    <n v="547"/>
    <s v=""/>
    <n v="0"/>
    <s v=""/>
    <x v="1"/>
    <s v=""/>
    <d v="2021-11-19T00:00:00"/>
    <s v="viernes"/>
    <n v="6"/>
    <s v="noviembre"/>
    <n v="11"/>
    <n v="2021"/>
    <d v="1899-12-30T16:25:19"/>
    <n v="0"/>
    <d v="2021-11-19T00:00:00"/>
    <d v="1899-12-30T16:45:21"/>
    <d v="1899-12-30T00:20:02"/>
    <s v="Inicio"/>
    <s v="Para mi ha sido un gusto atenderte! Vuelve pronto"/>
    <n v="0"/>
    <s v="APP"/>
    <s v="APP"/>
    <s v="NULL"/>
    <n v="0"/>
    <n v="0"/>
    <n v="0"/>
  </r>
  <r>
    <n v="61076209"/>
    <n v="61076209"/>
    <n v="547"/>
    <s v=""/>
    <n v="0"/>
    <s v=""/>
    <x v="1"/>
    <s v=""/>
    <d v="2021-11-19T00:00:00"/>
    <s v="viernes"/>
    <n v="6"/>
    <s v="noviembre"/>
    <n v="11"/>
    <n v="2021"/>
    <d v="1899-12-30T16:13:17"/>
    <n v="0"/>
    <d v="2021-11-19T00:00:00"/>
    <d v="1899-12-30T16:51:32"/>
    <d v="1899-12-30T00:38:15"/>
    <s v="Igualmente"/>
    <s v="Para mi ha sido un gusto atenderte! Vuelve pronto"/>
    <n v="0"/>
    <s v="APP"/>
    <s v="APP"/>
    <s v="NULL"/>
    <n v="0"/>
    <n v="0"/>
    <n v="0"/>
  </r>
  <r>
    <n v="61078151"/>
    <n v="61078151"/>
    <n v="547"/>
    <s v=""/>
    <n v="998"/>
    <s v="9984046299"/>
    <x v="31"/>
    <s v=""/>
    <d v="2021-11-19T00:00:00"/>
    <s v="viernes"/>
    <n v="6"/>
    <s v="noviembre"/>
    <n v="11"/>
    <n v="2021"/>
    <d v="1899-12-30T16:29:49"/>
    <n v="0"/>
    <d v="2021-11-19T00:00:00"/>
    <d v="1899-12-30T16:53:43"/>
    <d v="1899-12-30T00:23:54"/>
    <s v="Requisitos"/>
    <s v="Para mi ha sido un gusto atenderte! Vuelve pronto"/>
    <n v="0"/>
    <s v="web"/>
    <s v="web"/>
    <s v="NULL"/>
    <n v="0"/>
    <n v="0"/>
    <n v="0"/>
  </r>
  <r>
    <n v="61078594"/>
    <n v="61078594"/>
    <n v="547"/>
    <s v=""/>
    <n v="0"/>
    <s v=""/>
    <x v="1"/>
    <s v=""/>
    <d v="2021-11-19T00:00:00"/>
    <s v="viernes"/>
    <n v="6"/>
    <s v="noviembre"/>
    <n v="11"/>
    <n v="2021"/>
    <d v="1899-12-30T16:33:47"/>
    <n v="0"/>
    <d v="2021-11-19T00:00:00"/>
    <d v="1899-12-30T16:55:22"/>
    <d v="1899-12-30T00:21:35"/>
    <s v="Cobertura"/>
    <s v="Para mi ha sido un gusto atenderte! Vuelve pronto"/>
    <n v="0"/>
    <s v="APP"/>
    <s v="APP"/>
    <s v="NULL"/>
    <n v="0"/>
    <n v="0"/>
    <n v="0"/>
  </r>
  <r>
    <n v="61078694"/>
    <n v="61078694"/>
    <n v="547"/>
    <s v=""/>
    <n v="0"/>
    <s v=""/>
    <x v="1"/>
    <s v=""/>
    <d v="2021-11-19T00:00:00"/>
    <s v="viernes"/>
    <n v="6"/>
    <s v="noviembre"/>
    <n v="11"/>
    <n v="2021"/>
    <d v="1899-12-30T16:34:40"/>
    <n v="0"/>
    <d v="2021-11-19T00:00:00"/>
    <d v="1899-12-30T16:55:44"/>
    <d v="1899-12-30T00:21:04"/>
    <s v="Menu Principal"/>
    <s v="Para mi ha sido un gusto atenderte! Vuelve pronto"/>
    <n v="0"/>
    <s v="APP"/>
    <s v="APP"/>
    <s v="NULL"/>
    <n v="0"/>
    <n v="0"/>
    <n v="0"/>
  </r>
  <r>
    <n v="61078869"/>
    <n v="61078869"/>
    <n v="547"/>
    <s v=""/>
    <n v="0"/>
    <s v=""/>
    <x v="1"/>
    <s v=""/>
    <d v="2021-11-19T00:00:00"/>
    <s v="viernes"/>
    <n v="6"/>
    <s v="noviembre"/>
    <n v="11"/>
    <n v="2021"/>
    <d v="1899-12-30T16:36:08"/>
    <n v="0"/>
    <d v="2021-11-19T00:00:00"/>
    <d v="1899-12-30T16:56:23"/>
    <d v="1899-12-30T00:20:15"/>
    <s v="Requisitos MS"/>
    <s v="Para mi ha sido un gusto atenderte! Vuelve pronto"/>
    <n v="0"/>
    <s v="APP"/>
    <s v="APP"/>
    <s v="NULL"/>
    <n v="0"/>
    <n v="0"/>
    <n v="0"/>
  </r>
  <r>
    <n v="61078273"/>
    <n v="61078273"/>
    <n v="547"/>
    <s v=""/>
    <n v="722"/>
    <s v="7226867082"/>
    <x v="14"/>
    <s v=""/>
    <d v="2021-11-19T00:00:00"/>
    <s v="viernes"/>
    <n v="6"/>
    <s v="noviembre"/>
    <n v="11"/>
    <n v="2021"/>
    <d v="1899-12-30T16:30:53"/>
    <n v="0"/>
    <d v="2021-11-19T00:00:00"/>
    <d v="1899-12-30T16:56:46"/>
    <d v="1899-12-30T00:25:53"/>
    <s v="Inicio"/>
    <s v="Para mi ha sido un gusto atenderte! Vuelve pronto"/>
    <n v="0"/>
    <s v="web"/>
    <s v="web"/>
    <s v="NULL"/>
    <n v="0"/>
    <n v="0"/>
    <n v="0"/>
  </r>
  <r>
    <n v="61079420"/>
    <n v="61079420"/>
    <n v="547"/>
    <s v=""/>
    <n v="0"/>
    <s v=""/>
    <x v="1"/>
    <s v=""/>
    <d v="2021-11-19T00:00:00"/>
    <s v="viernes"/>
    <n v="6"/>
    <s v="noviembre"/>
    <n v="11"/>
    <n v="2021"/>
    <d v="1899-12-30T16:41:22"/>
    <n v="0"/>
    <d v="2021-11-19T00:00:00"/>
    <d v="1899-12-30T17:01:24"/>
    <d v="1899-12-30T00:20:02"/>
    <s v="Inicio"/>
    <s v="Para mi ha sido un gusto atenderte! Vuelve pronto"/>
    <n v="0"/>
    <s v="web"/>
    <s v="web"/>
    <s v="NULL"/>
    <n v="0"/>
    <n v="0"/>
    <n v="0"/>
  </r>
  <r>
    <n v="61078038"/>
    <n v="61078038"/>
    <n v="547"/>
    <s v=""/>
    <n v="0"/>
    <s v=""/>
    <x v="1"/>
    <s v=""/>
    <d v="2021-11-19T00:00:00"/>
    <s v="viernes"/>
    <n v="6"/>
    <s v="noviembre"/>
    <n v="11"/>
    <n v="2021"/>
    <d v="1899-12-30T16:28:53"/>
    <n v="0"/>
    <d v="2021-11-19T00:00:00"/>
    <d v="1899-12-30T17:03:12"/>
    <d v="1899-12-30T00:34:19"/>
    <s v="Igualmente gracias"/>
    <s v="Para mi ha sido un gusto atenderte! Vuelve pronto"/>
    <n v="0"/>
    <s v="APP"/>
    <s v="APP"/>
    <s v="NULL"/>
    <n v="0"/>
    <n v="0"/>
    <n v="0"/>
  </r>
  <r>
    <n v="61079697"/>
    <n v="61079697"/>
    <n v="547"/>
    <s v=""/>
    <n v="0"/>
    <s v=""/>
    <x v="1"/>
    <s v=""/>
    <d v="2021-11-19T00:00:00"/>
    <s v="viernes"/>
    <n v="6"/>
    <s v="noviembre"/>
    <n v="11"/>
    <n v="2021"/>
    <d v="1899-12-30T16:43:44"/>
    <n v="0"/>
    <d v="2021-11-19T00:00:00"/>
    <d v="1899-12-30T17:05:22"/>
    <d v="1899-12-30T00:21:38"/>
    <s v="Monto"/>
    <s v="Para mi ha sido un gusto atenderte! Vuelve pronto"/>
    <n v="0"/>
    <s v="APP"/>
    <s v="APP"/>
    <s v="NULL"/>
    <n v="0"/>
    <n v="0"/>
    <n v="0"/>
  </r>
  <r>
    <n v="61079966"/>
    <n v="61079966"/>
    <n v="547"/>
    <s v=""/>
    <n v="222"/>
    <s v="2221085605"/>
    <x v="18"/>
    <s v=""/>
    <d v="2021-11-19T00:00:00"/>
    <s v="viernes"/>
    <n v="6"/>
    <s v="noviembre"/>
    <n v="11"/>
    <n v="2021"/>
    <d v="1899-12-30T16:46:34"/>
    <n v="0"/>
    <d v="2021-11-19T00:00:00"/>
    <d v="1899-12-30T17:06:36"/>
    <d v="1899-12-30T00:20:02"/>
    <s v="Inicio"/>
    <s v="Para mi ha sido un gusto atenderte! Vuelve pronto"/>
    <n v="0"/>
    <s v="web"/>
    <s v="web"/>
    <s v="NULL"/>
    <n v="0"/>
    <n v="0"/>
    <n v="0"/>
  </r>
  <r>
    <n v="61080303"/>
    <n v="61080303"/>
    <n v="547"/>
    <s v=""/>
    <n v="313"/>
    <s v="3131091033"/>
    <x v="16"/>
    <s v=""/>
    <d v="2021-11-19T00:00:00"/>
    <s v="viernes"/>
    <n v="6"/>
    <s v="noviembre"/>
    <n v="11"/>
    <n v="2021"/>
    <d v="1899-12-30T16:50:16"/>
    <n v="0"/>
    <d v="2021-11-19T00:00:00"/>
    <d v="1899-12-30T17:10:18"/>
    <d v="1899-12-30T00:20:02"/>
    <s v="Inicio"/>
    <s v="Para mi ha sido un gusto atenderte! Vuelve pronto"/>
    <n v="0"/>
    <s v="web"/>
    <s v="web"/>
    <s v="NULL"/>
    <n v="0"/>
    <n v="0"/>
    <n v="0"/>
  </r>
  <r>
    <n v="61080323"/>
    <n v="61080323"/>
    <n v="547"/>
    <s v=""/>
    <n v="0"/>
    <s v=""/>
    <x v="1"/>
    <s v=""/>
    <d v="2021-11-19T00:00:00"/>
    <s v="viernes"/>
    <n v="6"/>
    <s v="noviembre"/>
    <n v="11"/>
    <n v="2021"/>
    <d v="1899-12-30T16:50:27"/>
    <n v="0"/>
    <d v="2021-11-19T00:00:00"/>
    <d v="1899-12-30T17:12:18"/>
    <d v="1899-12-30T00:21:51"/>
    <s v="al querer poner mi curp para obtener mi cuenta don"/>
    <s v="Para mi ha sido un gusto atenderte! Vuelve pronto"/>
    <n v="0"/>
    <s v="web"/>
    <s v="web"/>
    <s v="NULL"/>
    <n v="0"/>
    <n v="0"/>
    <n v="0"/>
  </r>
  <r>
    <n v="61080516"/>
    <n v="61080516"/>
    <n v="547"/>
    <s v=""/>
    <n v="233"/>
    <s v="233399483"/>
    <x v="18"/>
    <s v=""/>
    <d v="2021-11-19T00:00:00"/>
    <s v="viernes"/>
    <n v="6"/>
    <s v="noviembre"/>
    <n v="11"/>
    <n v="2021"/>
    <d v="1899-12-30T16:52:35"/>
    <n v="0"/>
    <d v="2021-11-19T00:00:00"/>
    <d v="1899-12-30T17:12:37"/>
    <d v="1899-12-30T00:20:02"/>
    <s v="Inicio"/>
    <s v="Para mi ha sido un gusto atenderte! Vuelve pronto"/>
    <n v="0"/>
    <s v="web"/>
    <s v="web"/>
    <s v="NULL"/>
    <n v="0"/>
    <n v="0"/>
    <n v="0"/>
  </r>
  <r>
    <n v="61081033"/>
    <n v="61081033"/>
    <n v="547"/>
    <s v=""/>
    <n v="0"/>
    <s v=""/>
    <x v="1"/>
    <s v=""/>
    <d v="2021-11-19T00:00:00"/>
    <s v="viernes"/>
    <n v="6"/>
    <s v="noviembre"/>
    <n v="11"/>
    <n v="2021"/>
    <d v="1899-12-30T16:58:00"/>
    <n v="0"/>
    <d v="2021-11-19T00:00:00"/>
    <d v="1899-12-30T17:20:38"/>
    <d v="1899-12-30T00:22:38"/>
    <s v="Requisitos"/>
    <s v="Para mi ha sido un gusto atenderte! Vuelve pronto"/>
    <n v="0"/>
    <s v="APP"/>
    <s v="APP"/>
    <s v="NULL"/>
    <n v="0"/>
    <n v="0"/>
    <n v="0"/>
  </r>
  <r>
    <n v="61081005"/>
    <n v="61081005"/>
    <n v="547"/>
    <s v=""/>
    <n v="812"/>
    <s v="8128607361"/>
    <x v="6"/>
    <s v=""/>
    <d v="2021-11-19T00:00:00"/>
    <s v="viernes"/>
    <n v="6"/>
    <s v="noviembre"/>
    <n v="11"/>
    <n v="2021"/>
    <d v="1899-12-30T16:57:35"/>
    <n v="0"/>
    <d v="2021-11-19T00:00:00"/>
    <d v="1899-12-30T17:27:32"/>
    <d v="1899-12-30T00:29:57"/>
    <s v="Inicio"/>
    <s v="Para mi ha sido un gusto atenderte! Vuelve pronto"/>
    <n v="0"/>
    <s v="web"/>
    <s v="web"/>
    <s v="NULL"/>
    <n v="0"/>
    <n v="0"/>
    <n v="0"/>
  </r>
  <r>
    <n v="61082304"/>
    <n v="61082304"/>
    <n v="547"/>
    <s v=""/>
    <n v="0"/>
    <s v=""/>
    <x v="1"/>
    <s v=""/>
    <d v="2021-11-19T00:00:00"/>
    <s v="viernes"/>
    <n v="6"/>
    <s v="noviembre"/>
    <n v="11"/>
    <n v="2021"/>
    <d v="1899-12-30T17:11:59"/>
    <n v="0"/>
    <d v="2021-11-19T00:00:00"/>
    <d v="1899-12-30T17:32:01"/>
    <d v="1899-12-30T00:20:02"/>
    <s v="Inicio"/>
    <s v="Para mi ha sido un gusto atenderte! Vuelve pronto"/>
    <n v="0"/>
    <s v="APP"/>
    <s v="APP"/>
    <s v="NULL"/>
    <n v="0"/>
    <n v="0"/>
    <n v="0"/>
  </r>
  <r>
    <n v="61083166"/>
    <n v="61083166"/>
    <n v="547"/>
    <s v=""/>
    <n v="0"/>
    <s v=""/>
    <x v="1"/>
    <s v=""/>
    <d v="2021-11-19T00:00:00"/>
    <s v="viernes"/>
    <n v="6"/>
    <s v="noviembre"/>
    <n v="11"/>
    <n v="2021"/>
    <d v="1899-12-30T17:22:19"/>
    <n v="0"/>
    <d v="2021-11-19T00:00:00"/>
    <d v="1899-12-30T17:44:12"/>
    <d v="1899-12-30T00:21:53"/>
    <s v="Menu Principal"/>
    <s v="Para mi ha sido un gusto atenderte! Vuelve pronto"/>
    <n v="0"/>
    <s v="APP"/>
    <s v="APP"/>
    <s v="NULL"/>
    <n v="0"/>
    <n v="0"/>
    <n v="0"/>
  </r>
  <r>
    <n v="61083153"/>
    <n v="61083153"/>
    <n v="547"/>
    <s v=""/>
    <n v="331"/>
    <s v="3314652872"/>
    <x v="17"/>
    <s v=""/>
    <d v="2021-11-19T00:00:00"/>
    <s v="viernes"/>
    <n v="6"/>
    <s v="noviembre"/>
    <n v="11"/>
    <n v="2021"/>
    <d v="1899-12-30T17:22:02"/>
    <n v="0"/>
    <d v="2021-11-19T00:00:00"/>
    <d v="1899-12-30T17:51:19"/>
    <d v="1899-12-30T00:29:17"/>
    <s v="Si el banco donde me llegaba el dinero de la beca "/>
    <s v="Para mi ha sido un gusto atenderte! Vuelve pronto"/>
    <n v="0"/>
    <s v="web"/>
    <s v="web"/>
    <s v="NULL"/>
    <n v="0"/>
    <n v="0"/>
    <n v="0"/>
  </r>
  <r>
    <n v="61083968"/>
    <n v="61083968"/>
    <n v="547"/>
    <s v=""/>
    <n v="0"/>
    <s v=""/>
    <x v="1"/>
    <s v=""/>
    <d v="2021-11-19T00:00:00"/>
    <s v="viernes"/>
    <n v="6"/>
    <s v="noviembre"/>
    <n v="11"/>
    <n v="2021"/>
    <d v="1899-12-30T17:31:08"/>
    <n v="0"/>
    <d v="2021-11-19T00:00:00"/>
    <d v="1899-12-30T17:51:49"/>
    <d v="1899-12-30T00:20:41"/>
    <s v="Disculpen si no puedo pasar a recojer mi beca el d"/>
    <s v="Para mi ha sido un gusto atenderte! Vuelve pronto"/>
    <n v="0"/>
    <s v="APP"/>
    <s v="APP"/>
    <s v="NULL"/>
    <n v="0"/>
    <n v="0"/>
    <n v="0"/>
  </r>
  <r>
    <n v="61083335"/>
    <n v="61083335"/>
    <n v="547"/>
    <s v=""/>
    <n v="0"/>
    <s v=""/>
    <x v="1"/>
    <s v=""/>
    <d v="2021-11-19T00:00:00"/>
    <s v="viernes"/>
    <n v="6"/>
    <s v="noviembre"/>
    <n v="11"/>
    <n v="2021"/>
    <d v="1899-12-30T17:24:03"/>
    <n v="0"/>
    <d v="2021-11-19T00:00:00"/>
    <d v="1899-12-30T17:53:01"/>
    <d v="1899-12-30T00:28:58"/>
    <s v="Agente"/>
    <s v="Para mi ha sido un gusto atenderte! Vuelve pronto"/>
    <n v="0"/>
    <s v="APP"/>
    <s v="APP"/>
    <s v="NULL"/>
    <n v="0"/>
    <n v="0"/>
    <n v="0"/>
  </r>
  <r>
    <n v="61084182"/>
    <n v="61084182"/>
    <n v="547"/>
    <s v=""/>
    <n v="0"/>
    <s v=""/>
    <x v="1"/>
    <s v=""/>
    <d v="2021-11-19T00:00:00"/>
    <s v="viernes"/>
    <n v="6"/>
    <s v="noviembre"/>
    <n v="11"/>
    <n v="2021"/>
    <d v="1899-12-30T17:33:32"/>
    <n v="0"/>
    <d v="2021-11-19T00:00:00"/>
    <d v="1899-12-30T17:53:34"/>
    <d v="1899-12-30T00:20:02"/>
    <s v="Inicio"/>
    <s v="Para mi ha sido un gusto atenderte! Vuelve pronto"/>
    <n v="0"/>
    <s v="APP"/>
    <s v="APP"/>
    <s v="NULL"/>
    <n v="0"/>
    <n v="0"/>
    <n v="0"/>
  </r>
  <r>
    <n v="61084591"/>
    <n v="61084591"/>
    <n v="547"/>
    <s v=""/>
    <n v="0"/>
    <s v=""/>
    <x v="1"/>
    <s v=""/>
    <d v="2021-11-19T00:00:00"/>
    <s v="viernes"/>
    <n v="6"/>
    <s v="noviembre"/>
    <n v="11"/>
    <n v="2021"/>
    <d v="1899-12-30T17:37:54"/>
    <n v="0"/>
    <d v="2021-11-19T00:00:00"/>
    <d v="1899-12-30T17:58:13"/>
    <d v="1899-12-30T00:20:19"/>
    <s v="Requisitos Basica"/>
    <s v="Para mi ha sido un gusto atenderte! Vuelve pronto"/>
    <n v="0"/>
    <s v="web"/>
    <s v="web"/>
    <s v="NULL"/>
    <n v="0"/>
    <n v="0"/>
    <n v="0"/>
  </r>
  <r>
    <n v="61084503"/>
    <n v="61084503"/>
    <n v="547"/>
    <s v=""/>
    <n v="0"/>
    <s v=""/>
    <x v="1"/>
    <s v=""/>
    <d v="2021-11-19T00:00:00"/>
    <s v="viernes"/>
    <n v="6"/>
    <s v="noviembre"/>
    <n v="11"/>
    <n v="2021"/>
    <d v="1899-12-30T17:36:53"/>
    <n v="0"/>
    <d v="2021-11-19T00:00:00"/>
    <d v="1899-12-30T18:02:02"/>
    <d v="1899-12-30T00:25:09"/>
    <s v="Cual es el periodo de este bimestre que depositara"/>
    <s v="Para mi ha sido un gusto atenderte! Vuelve pronto"/>
    <n v="0"/>
    <s v="APP"/>
    <s v="APP"/>
    <s v="NULL"/>
    <n v="0"/>
    <n v="0"/>
    <n v="0"/>
  </r>
  <r>
    <n v="61085421"/>
    <n v="61085421"/>
    <n v="547"/>
    <s v=""/>
    <n v="0"/>
    <s v=""/>
    <x v="1"/>
    <s v=""/>
    <d v="2021-11-19T00:00:00"/>
    <s v="viernes"/>
    <n v="6"/>
    <s v="noviembre"/>
    <n v="11"/>
    <n v="2021"/>
    <d v="1899-12-30T17:47:16"/>
    <n v="0"/>
    <d v="2021-11-19T00:00:00"/>
    <d v="1899-12-30T18:07:35"/>
    <d v="1899-12-30T00:20:19"/>
    <s v="Montos JEF"/>
    <s v="Para mi ha sido un gusto atenderte! Vuelve pronto"/>
    <n v="0"/>
    <s v="APP"/>
    <s v="APP"/>
    <s v="NULL"/>
    <n v="0"/>
    <n v="0"/>
    <n v="0"/>
  </r>
  <r>
    <n v="61085751"/>
    <n v="61085751"/>
    <n v="547"/>
    <s v=""/>
    <n v="0"/>
    <s v=""/>
    <x v="1"/>
    <s v=""/>
    <d v="2021-11-19T00:00:00"/>
    <s v="viernes"/>
    <n v="6"/>
    <s v="noviembre"/>
    <n v="11"/>
    <n v="2021"/>
    <d v="1899-12-30T17:51:19"/>
    <n v="0"/>
    <d v="2021-11-19T00:00:00"/>
    <d v="1899-12-30T18:11:21"/>
    <d v="1899-12-30T00:20:02"/>
    <s v="Inicio"/>
    <s v="Para mi ha sido un gusto atenderte! Vuelve pronto"/>
    <n v="0"/>
    <s v="web"/>
    <s v="web"/>
    <s v="NULL"/>
    <n v="0"/>
    <n v="0"/>
    <n v="0"/>
  </r>
  <r>
    <n v="61086030"/>
    <n v="61086030"/>
    <n v="547"/>
    <s v=""/>
    <n v="0"/>
    <s v=""/>
    <x v="1"/>
    <s v=""/>
    <d v="2021-11-19T00:00:00"/>
    <s v="viernes"/>
    <n v="6"/>
    <s v="noviembre"/>
    <n v="11"/>
    <n v="2021"/>
    <d v="1899-12-30T17:54:58"/>
    <n v="0"/>
    <d v="2021-11-19T00:00:00"/>
    <d v="1899-12-30T18:15:00"/>
    <d v="1899-12-30T00:20:02"/>
    <s v="Inicio"/>
    <s v="Para mi ha sido un gusto atenderte! Vuelve pronto"/>
    <n v="0"/>
    <s v="APP"/>
    <s v="APP"/>
    <s v="NULL"/>
    <n v="0"/>
    <n v="0"/>
    <n v="0"/>
  </r>
  <r>
    <n v="61086937"/>
    <n v="61086937"/>
    <n v="547"/>
    <s v=""/>
    <n v="0"/>
    <s v=""/>
    <x v="1"/>
    <s v=""/>
    <d v="2021-11-19T00:00:00"/>
    <s v="viernes"/>
    <n v="6"/>
    <s v="noviembre"/>
    <n v="11"/>
    <n v="2021"/>
    <d v="1899-12-30T18:07:15"/>
    <n v="0"/>
    <d v="2021-11-19T00:00:00"/>
    <d v="1899-12-30T18:28:53"/>
    <d v="1899-12-30T00:21:38"/>
    <s v="Yo ya me registre"/>
    <s v="Para mi ha sido un gusto atenderte! Vuelve pronto"/>
    <n v="0"/>
    <s v="APP"/>
    <s v="APP"/>
    <s v="NULL"/>
    <n v="0"/>
    <n v="0"/>
    <n v="0"/>
  </r>
  <r>
    <n v="61087102"/>
    <n v="61087102"/>
    <n v="547"/>
    <s v=""/>
    <n v="0"/>
    <s v=""/>
    <x v="1"/>
    <s v=""/>
    <d v="2021-11-19T00:00:00"/>
    <s v="viernes"/>
    <n v="6"/>
    <s v="noviembre"/>
    <n v="11"/>
    <n v="2021"/>
    <d v="1899-12-30T18:09:23"/>
    <n v="0"/>
    <d v="2021-11-19T00:00:00"/>
    <d v="1899-12-30T18:29:43"/>
    <d v="1899-12-30T00:20:20"/>
    <s v="Mas Informacion MS"/>
    <s v="Para mi ha sido un gusto atenderte! Vuelve pronto"/>
    <n v="0"/>
    <s v="APP"/>
    <s v="APP"/>
    <s v="NULL"/>
    <n v="0"/>
    <n v="0"/>
    <n v="0"/>
  </r>
  <r>
    <n v="61087145"/>
    <n v="61087145"/>
    <n v="547"/>
    <s v=""/>
    <n v="0"/>
    <s v=""/>
    <x v="1"/>
    <s v=""/>
    <d v="2021-11-19T00:00:00"/>
    <s v="viernes"/>
    <n v="6"/>
    <s v="noviembre"/>
    <n v="11"/>
    <n v="2021"/>
    <d v="1899-12-30T18:09:51"/>
    <n v="0"/>
    <d v="2021-11-19T00:00:00"/>
    <d v="1899-12-30T18:29:53"/>
    <d v="1899-12-30T00:20:02"/>
    <s v="Inicio"/>
    <s v="Para mi ha sido un gusto atenderte! Vuelve pronto"/>
    <n v="0"/>
    <s v="APP"/>
    <s v="APP"/>
    <s v="NULL"/>
    <n v="0"/>
    <n v="0"/>
    <n v="0"/>
  </r>
  <r>
    <n v="61087871"/>
    <n v="61087871"/>
    <n v="547"/>
    <s v=""/>
    <n v="461"/>
    <s v="4611043978"/>
    <x v="5"/>
    <s v=""/>
    <d v="2021-11-19T00:00:00"/>
    <s v="viernes"/>
    <n v="6"/>
    <s v="noviembre"/>
    <n v="11"/>
    <n v="2021"/>
    <d v="1899-12-30T18:19:05"/>
    <n v="0"/>
    <d v="2021-11-19T00:00:00"/>
    <d v="1899-12-30T18:39:07"/>
    <d v="1899-12-30T00:20:02"/>
    <s v="Inicio"/>
    <s v="Para mi ha sido un gusto atenderte! Vuelve pronto"/>
    <n v="0"/>
    <s v="web"/>
    <s v="web"/>
    <s v="NULL"/>
    <n v="0"/>
    <n v="0"/>
    <n v="0"/>
  </r>
  <r>
    <n v="61087982"/>
    <n v="61087982"/>
    <n v="547"/>
    <s v=""/>
    <n v="0"/>
    <s v=""/>
    <x v="1"/>
    <s v=""/>
    <d v="2021-11-19T00:00:00"/>
    <s v="viernes"/>
    <n v="6"/>
    <s v="noviembre"/>
    <n v="11"/>
    <n v="2021"/>
    <d v="1899-12-30T18:20:30"/>
    <n v="0"/>
    <d v="2021-11-19T00:00:00"/>
    <d v="1899-12-30T18:42:03"/>
    <d v="1899-12-30T00:21:33"/>
    <s v="Cobertura"/>
    <s v="Para mi ha sido un gusto atenderte! Vuelve pronto"/>
    <n v="0"/>
    <s v="APP"/>
    <s v="APP"/>
    <s v="NULL"/>
    <n v="0"/>
    <n v="0"/>
    <n v="0"/>
  </r>
  <r>
    <n v="61088141"/>
    <n v="61088141"/>
    <n v="547"/>
    <s v=""/>
    <n v="0"/>
    <s v=""/>
    <x v="1"/>
    <s v=""/>
    <d v="2021-11-19T00:00:00"/>
    <s v="viernes"/>
    <n v="6"/>
    <s v="noviembre"/>
    <n v="11"/>
    <n v="2021"/>
    <d v="1899-12-30T18:22:20"/>
    <n v="0"/>
    <d v="2021-11-19T00:00:00"/>
    <d v="1899-12-30T18:42:22"/>
    <d v="1899-12-30T00:20:02"/>
    <s v="Inicio"/>
    <s v="Para mi ha sido un gusto atenderte! Vuelve pronto"/>
    <n v="0"/>
    <s v="APP"/>
    <s v="APP"/>
    <s v="NULL"/>
    <n v="0"/>
    <n v="0"/>
    <n v="0"/>
  </r>
  <r>
    <n v="61088143"/>
    <n v="61088143"/>
    <n v="547"/>
    <s v=""/>
    <n v="0"/>
    <s v=""/>
    <x v="1"/>
    <s v=""/>
    <d v="2021-11-19T00:00:00"/>
    <s v="viernes"/>
    <n v="6"/>
    <s v="noviembre"/>
    <n v="11"/>
    <n v="2021"/>
    <d v="1899-12-30T18:22:20"/>
    <n v="0"/>
    <d v="2021-11-19T00:00:00"/>
    <d v="1899-12-30T18:42:34"/>
    <d v="1899-12-30T00:20:14"/>
    <s v="Montos Basica"/>
    <s v="Para mi ha sido un gusto atenderte! Vuelve pronto"/>
    <n v="0"/>
    <s v="APP"/>
    <s v="APP"/>
    <s v="NULL"/>
    <n v="0"/>
    <n v="0"/>
    <n v="0"/>
  </r>
  <r>
    <n v="61088982"/>
    <n v="61088982"/>
    <n v="547"/>
    <s v=""/>
    <n v="0"/>
    <s v=""/>
    <x v="1"/>
    <s v=""/>
    <d v="2021-11-19T00:00:00"/>
    <s v="viernes"/>
    <n v="6"/>
    <s v="noviembre"/>
    <n v="11"/>
    <n v="2021"/>
    <d v="1899-12-30T18:32:34"/>
    <n v="0"/>
    <d v="2021-11-19T00:00:00"/>
    <d v="1899-12-30T18:53:00"/>
    <d v="1899-12-30T00:20:26"/>
    <s v="Cual es la aplicacion para cobrar mi beca"/>
    <s v="Para mi ha sido un gusto atenderte! Vuelve pronto"/>
    <n v="0"/>
    <s v="APP"/>
    <s v="APP"/>
    <s v="NULL"/>
    <n v="0"/>
    <n v="0"/>
    <n v="0"/>
  </r>
  <r>
    <n v="61090665"/>
    <n v="61090665"/>
    <n v="547"/>
    <s v=""/>
    <n v="0"/>
    <s v=""/>
    <x v="1"/>
    <s v=""/>
    <d v="2021-11-19T00:00:00"/>
    <s v="viernes"/>
    <n v="6"/>
    <s v="noviembre"/>
    <n v="11"/>
    <n v="2021"/>
    <d v="1899-12-30T18:54:54"/>
    <n v="0"/>
    <d v="2021-11-19T00:00:00"/>
    <d v="1899-12-30T19:14:56"/>
    <d v="1899-12-30T00:20:02"/>
    <s v="Inicio"/>
    <s v="Para mi ha sido un gusto atenderte! Vuelve pronto"/>
    <n v="0"/>
    <s v="APP"/>
    <s v="APP"/>
    <s v="NULL"/>
    <n v="0"/>
    <n v="0"/>
    <n v="0"/>
  </r>
  <r>
    <n v="61091131"/>
    <n v="61091131"/>
    <n v="547"/>
    <s v=""/>
    <n v="561"/>
    <s v="5613842556"/>
    <x v="0"/>
    <s v=""/>
    <d v="2021-11-19T00:00:00"/>
    <s v="viernes"/>
    <n v="6"/>
    <s v="noviembre"/>
    <n v="11"/>
    <n v="2021"/>
    <d v="1899-12-30T19:01:29"/>
    <n v="0"/>
    <d v="2021-11-19T00:00:00"/>
    <d v="1899-12-30T19:21:31"/>
    <d v="1899-12-30T00:20:02"/>
    <s v="Inicio"/>
    <s v="Para mi ha sido un gusto atenderte! Vuelve pronto"/>
    <n v="0"/>
    <s v="web"/>
    <s v="web"/>
    <s v="NULL"/>
    <n v="0"/>
    <n v="0"/>
    <n v="0"/>
  </r>
  <r>
    <n v="61091382"/>
    <n v="61091382"/>
    <n v="547"/>
    <s v=""/>
    <n v="0"/>
    <s v=""/>
    <x v="1"/>
    <s v=""/>
    <d v="2021-11-19T00:00:00"/>
    <s v="viernes"/>
    <n v="6"/>
    <s v="noviembre"/>
    <n v="11"/>
    <n v="2021"/>
    <d v="1899-12-30T19:05:00"/>
    <n v="0"/>
    <d v="2021-11-19T00:00:00"/>
    <d v="1899-12-30T19:26:36"/>
    <d v="1899-12-30T00:21:36"/>
    <s v="Montos MS"/>
    <s v="Para mi ha sido un gusto atenderte! Vuelve pronto"/>
    <n v="0"/>
    <s v="web"/>
    <s v="web"/>
    <s v="NULL"/>
    <n v="0"/>
    <n v="0"/>
    <n v="0"/>
  </r>
  <r>
    <n v="61092614"/>
    <n v="61092614"/>
    <n v="547"/>
    <s v=""/>
    <n v="0"/>
    <s v=""/>
    <x v="1"/>
    <s v=""/>
    <d v="2021-11-19T00:00:00"/>
    <s v="viernes"/>
    <n v="6"/>
    <s v="noviembre"/>
    <n v="11"/>
    <n v="2021"/>
    <d v="1899-12-30T19:22:39"/>
    <n v="0"/>
    <d v="2021-11-19T00:00:00"/>
    <d v="1899-12-30T19:43:25"/>
    <d v="1899-12-30T00:20:46"/>
    <s v="Son 3200"/>
    <s v="Para mi ha sido un gusto atenderte! Vuelve pronto"/>
    <n v="0"/>
    <s v="APP"/>
    <s v="APP"/>
    <s v="NULL"/>
    <n v="0"/>
    <n v="0"/>
    <n v="0"/>
  </r>
  <r>
    <n v="61093517"/>
    <n v="61093517"/>
    <n v="547"/>
    <s v=""/>
    <n v="0"/>
    <s v=""/>
    <x v="1"/>
    <s v=""/>
    <d v="2021-11-19T00:00:00"/>
    <s v="viernes"/>
    <n v="6"/>
    <s v="noviembre"/>
    <n v="11"/>
    <n v="2021"/>
    <d v="1899-12-30T19:35:52"/>
    <n v="0"/>
    <d v="2021-11-19T00:00:00"/>
    <d v="1899-12-30T19:55:54"/>
    <d v="1899-12-30T00:20:02"/>
    <s v="Inicio"/>
    <s v="Para mi ha sido un gusto atenderte! Vuelve pronto"/>
    <n v="0"/>
    <s v="web"/>
    <s v="web"/>
    <s v="NULL"/>
    <n v="0"/>
    <n v="0"/>
    <n v="0"/>
  </r>
  <r>
    <n v="61095002"/>
    <n v="61095002"/>
    <n v="547"/>
    <s v=""/>
    <n v="0"/>
    <s v=""/>
    <x v="1"/>
    <s v=""/>
    <d v="2021-11-19T00:00:00"/>
    <s v="viernes"/>
    <n v="6"/>
    <s v="noviembre"/>
    <n v="11"/>
    <n v="2021"/>
    <d v="1899-12-30T20:00:21"/>
    <n v="0"/>
    <d v="2021-11-19T00:00:00"/>
    <d v="1899-12-30T20:21:47"/>
    <d v="1899-12-30T00:21:26"/>
    <s v="No puedo sacar una cita"/>
    <s v="Para mi ha sido un gusto atenderte! Vuelve pronto"/>
    <n v="0"/>
    <s v="APP"/>
    <s v="APP"/>
    <s v="NULL"/>
    <n v="0"/>
    <n v="0"/>
    <n v="0"/>
  </r>
  <r>
    <n v="61095641"/>
    <n v="61095641"/>
    <n v="547"/>
    <s v=""/>
    <n v="0"/>
    <s v=""/>
    <x v="1"/>
    <s v=""/>
    <d v="2021-11-19T00:00:00"/>
    <s v="viernes"/>
    <n v="6"/>
    <s v="noviembre"/>
    <n v="11"/>
    <n v="2021"/>
    <d v="1899-12-30T20:11:21"/>
    <n v="0"/>
    <d v="2021-11-19T00:00:00"/>
    <d v="1899-12-30T20:31:34"/>
    <d v="1899-12-30T00:20:13"/>
    <s v="Requisitos Basica"/>
    <s v="Para mi ha sido un gusto atenderte! Vuelve pronto"/>
    <n v="0"/>
    <s v="APP"/>
    <s v="APP"/>
    <s v="NULL"/>
    <n v="0"/>
    <n v="0"/>
    <n v="0"/>
  </r>
  <r>
    <n v="61095432"/>
    <n v="61095432"/>
    <n v="547"/>
    <s v=""/>
    <n v="0"/>
    <s v=""/>
    <x v="1"/>
    <s v=""/>
    <d v="2021-11-19T00:00:00"/>
    <s v="viernes"/>
    <n v="6"/>
    <s v="noviembre"/>
    <n v="11"/>
    <n v="2021"/>
    <d v="1899-12-30T20:07:30"/>
    <n v="0"/>
    <d v="2021-11-19T00:00:00"/>
    <d v="1899-12-30T20:32:38"/>
    <d v="1899-12-30T00:25:08"/>
    <s v="Requisitos MS"/>
    <s v="Para mi ha sido un gusto atenderte! Vuelve pronto"/>
    <n v="0"/>
    <s v="APP"/>
    <s v="APP"/>
    <s v="NULL"/>
    <n v="0"/>
    <n v="0"/>
    <n v="0"/>
  </r>
  <r>
    <n v="61095705"/>
    <n v="61095705"/>
    <n v="547"/>
    <s v=""/>
    <n v="712"/>
    <s v="7122644718"/>
    <x v="14"/>
    <s v=""/>
    <d v="2021-11-19T00:00:00"/>
    <s v="viernes"/>
    <n v="6"/>
    <s v="noviembre"/>
    <n v="11"/>
    <n v="2021"/>
    <d v="1899-12-30T20:12:36"/>
    <n v="0"/>
    <d v="2021-11-19T00:00:00"/>
    <d v="1899-12-30T20:32:38"/>
    <d v="1899-12-30T00:20:02"/>
    <s v="Inicio"/>
    <s v="Para mi ha sido un gusto atenderte! Vuelve pronto"/>
    <n v="0"/>
    <s v="web"/>
    <s v="web"/>
    <s v="NULL"/>
    <n v="0"/>
    <n v="0"/>
    <n v="0"/>
  </r>
  <r>
    <n v="61095724"/>
    <n v="61095724"/>
    <n v="547"/>
    <s v=""/>
    <n v="0"/>
    <s v=""/>
    <x v="1"/>
    <s v=""/>
    <d v="2021-11-19T00:00:00"/>
    <s v="viernes"/>
    <n v="6"/>
    <s v="noviembre"/>
    <n v="11"/>
    <n v="2021"/>
    <d v="1899-12-30T20:12:54"/>
    <n v="0"/>
    <d v="2021-11-19T00:00:00"/>
    <d v="1899-12-30T20:34:06"/>
    <d v="1899-12-30T00:21:12"/>
    <s v="Requisitos Basica"/>
    <s v="Para mi ha sido un gusto atenderte! Vuelve pronto"/>
    <n v="0"/>
    <s v="APP"/>
    <s v="APP"/>
    <s v="NULL"/>
    <n v="0"/>
    <n v="0"/>
    <n v="0"/>
  </r>
  <r>
    <n v="61095959"/>
    <n v="61095959"/>
    <n v="547"/>
    <s v=""/>
    <n v="0"/>
    <s v=""/>
    <x v="1"/>
    <s v=""/>
    <d v="2021-11-19T00:00:00"/>
    <s v="viernes"/>
    <n v="6"/>
    <s v="noviembre"/>
    <n v="11"/>
    <n v="2021"/>
    <d v="1899-12-30T20:17:07"/>
    <n v="0"/>
    <d v="2021-11-19T00:00:00"/>
    <d v="1899-12-30T20:37:56"/>
    <d v="1899-12-30T00:20:49"/>
    <s v="Menu Principal"/>
    <s v="Para mi ha sido un gusto atenderte! Vuelve pronto"/>
    <n v="0"/>
    <s v="web"/>
    <s v="web"/>
    <s v="NULL"/>
    <n v="0"/>
    <n v="0"/>
    <n v="0"/>
  </r>
  <r>
    <n v="61096812"/>
    <n v="61096812"/>
    <n v="547"/>
    <s v=""/>
    <n v="0"/>
    <s v=""/>
    <x v="1"/>
    <s v=""/>
    <d v="2021-11-19T00:00:00"/>
    <s v="viernes"/>
    <n v="6"/>
    <s v="noviembre"/>
    <n v="11"/>
    <n v="2021"/>
    <d v="1899-12-30T20:33:07"/>
    <n v="0"/>
    <d v="2021-11-19T00:00:00"/>
    <d v="1899-12-30T20:53:31"/>
    <d v="1899-12-30T00:20:24"/>
    <s v="Cobertura"/>
    <s v="Para mi ha sido un gusto atenderte! Vuelve pronto"/>
    <n v="0"/>
    <s v="APP"/>
    <s v="APP"/>
    <s v="NULL"/>
    <n v="0"/>
    <n v="0"/>
    <n v="0"/>
  </r>
  <r>
    <n v="61097146"/>
    <n v="61097146"/>
    <n v="547"/>
    <s v=""/>
    <n v="0"/>
    <s v=""/>
    <x v="1"/>
    <s v=""/>
    <d v="2021-11-19T00:00:00"/>
    <s v="viernes"/>
    <n v="6"/>
    <s v="noviembre"/>
    <n v="11"/>
    <n v="2021"/>
    <d v="1899-12-30T20:40:26"/>
    <n v="0"/>
    <d v="2021-11-19T00:00:00"/>
    <d v="1899-12-30T21:00:28"/>
    <d v="1899-12-30T00:20:02"/>
    <s v="Inicio"/>
    <s v="Para mi ha sido un gusto atenderte! Vuelve pronto"/>
    <n v="0"/>
    <s v="APP"/>
    <s v="APP"/>
    <s v="NULL"/>
    <n v="0"/>
    <n v="0"/>
    <n v="0"/>
  </r>
  <r>
    <n v="61097254"/>
    <n v="61097254"/>
    <n v="547"/>
    <s v=""/>
    <n v="0"/>
    <s v=""/>
    <x v="1"/>
    <s v=""/>
    <d v="2021-11-19T00:00:00"/>
    <s v="viernes"/>
    <n v="6"/>
    <s v="noviembre"/>
    <n v="11"/>
    <n v="2021"/>
    <d v="1899-12-30T20:42:54"/>
    <n v="0"/>
    <d v="2021-11-19T00:00:00"/>
    <d v="1899-12-30T21:05:37"/>
    <d v="1899-12-30T00:22:43"/>
    <s v="Depositp"/>
    <s v="Para mi ha sido un gusto atenderte! Vuelve pronto"/>
    <n v="0"/>
    <s v="APP"/>
    <s v="APP"/>
    <s v="NULL"/>
    <n v="0"/>
    <n v="0"/>
    <n v="0"/>
  </r>
  <r>
    <n v="61097840"/>
    <n v="61097840"/>
    <n v="547"/>
    <s v=""/>
    <n v="0"/>
    <s v=""/>
    <x v="1"/>
    <s v=""/>
    <d v="2021-11-19T00:00:00"/>
    <s v="viernes"/>
    <n v="6"/>
    <s v="noviembre"/>
    <n v="11"/>
    <n v="2021"/>
    <d v="1899-12-30T20:56:05"/>
    <n v="0"/>
    <d v="2021-11-19T00:00:00"/>
    <d v="1899-12-30T21:16:07"/>
    <d v="1899-12-30T00:20:02"/>
    <s v="Inicio"/>
    <s v="Para mi ha sido un gusto atenderte! Vuelve pronto"/>
    <n v="0"/>
    <s v="APP"/>
    <s v="APP"/>
    <s v="NULL"/>
    <n v="0"/>
    <n v="0"/>
    <n v="0"/>
  </r>
  <r>
    <n v="61097841"/>
    <n v="61097841"/>
    <n v="547"/>
    <s v=""/>
    <n v="0"/>
    <s v=""/>
    <x v="1"/>
    <s v=""/>
    <d v="2021-11-19T00:00:00"/>
    <s v="viernes"/>
    <n v="6"/>
    <s v="noviembre"/>
    <n v="11"/>
    <n v="2021"/>
    <d v="1899-12-30T20:56:05"/>
    <n v="0"/>
    <d v="2021-11-19T00:00:00"/>
    <d v="1899-12-30T21:16:28"/>
    <d v="1899-12-30T00:20:23"/>
    <s v="Monto"/>
    <s v="Para mi ha sido un gusto atenderte! Vuelve pronto"/>
    <n v="0"/>
    <s v="APP"/>
    <s v="APP"/>
    <s v="NULL"/>
    <n v="0"/>
    <n v="0"/>
    <n v="0"/>
  </r>
  <r>
    <n v="61098132"/>
    <n v="61098132"/>
    <n v="547"/>
    <s v=""/>
    <n v="311"/>
    <s v="3112436701"/>
    <x v="21"/>
    <s v=""/>
    <d v="2021-11-19T00:00:00"/>
    <s v="viernes"/>
    <n v="6"/>
    <s v="noviembre"/>
    <n v="11"/>
    <n v="2021"/>
    <d v="1899-12-30T21:02:10"/>
    <n v="0"/>
    <d v="2021-11-19T00:00:00"/>
    <d v="1899-12-30T21:22:12"/>
    <d v="1899-12-30T00:20:02"/>
    <s v="Inicio"/>
    <s v="Para mi ha sido un gusto atenderte! Vuelve pronto"/>
    <n v="0"/>
    <s v="web"/>
    <s v="web"/>
    <s v="NULL"/>
    <n v="0"/>
    <n v="0"/>
    <n v="0"/>
  </r>
  <r>
    <n v="61098643"/>
    <n v="61098643"/>
    <n v="547"/>
    <s v=""/>
    <n v="0"/>
    <s v=""/>
    <x v="1"/>
    <s v=""/>
    <d v="2021-11-19T00:00:00"/>
    <s v="viernes"/>
    <n v="6"/>
    <s v="noviembre"/>
    <n v="11"/>
    <n v="2021"/>
    <d v="1899-12-30T21:14:23"/>
    <n v="0"/>
    <d v="2021-11-19T00:00:00"/>
    <d v="1899-12-30T21:39:46"/>
    <d v="1899-12-30T00:25:23"/>
    <s v="Menu Principal"/>
    <s v="Para mi ha sido un gusto atenderte! Vuelve pronto"/>
    <n v="0"/>
    <s v="APP"/>
    <s v="APP"/>
    <s v="NULL"/>
    <n v="0"/>
    <n v="0"/>
    <n v="0"/>
  </r>
  <r>
    <n v="61099428"/>
    <n v="61099428"/>
    <n v="547"/>
    <s v=""/>
    <n v="554"/>
    <s v="5540166130"/>
    <x v="0"/>
    <s v=""/>
    <d v="2021-11-19T00:00:00"/>
    <s v="viernes"/>
    <n v="6"/>
    <s v="noviembre"/>
    <n v="11"/>
    <n v="2021"/>
    <d v="1899-12-30T21:32:43"/>
    <n v="0"/>
    <d v="2021-11-19T00:00:00"/>
    <d v="1899-12-30T21:52:45"/>
    <d v="1899-12-30T00:20:02"/>
    <s v="Inicio"/>
    <s v="Para mi ha sido un gusto atenderte! Vuelve pronto"/>
    <n v="0"/>
    <s v="web"/>
    <s v="web"/>
    <s v="NULL"/>
    <n v="0"/>
    <n v="0"/>
    <n v="0"/>
  </r>
  <r>
    <n v="61099592"/>
    <n v="61099592"/>
    <n v="547"/>
    <s v=""/>
    <n v="0"/>
    <s v=""/>
    <x v="1"/>
    <s v=""/>
    <d v="2021-11-19T00:00:00"/>
    <s v="viernes"/>
    <n v="6"/>
    <s v="noviembre"/>
    <n v="11"/>
    <n v="2021"/>
    <d v="1899-12-30T21:36:56"/>
    <n v="0"/>
    <d v="2021-11-19T00:00:00"/>
    <d v="1899-12-30T21:58:03"/>
    <d v="1899-12-30T00:21:07"/>
    <s v="Cobertura"/>
    <s v="Para mi ha sido un gusto atenderte! Vuelve pronto"/>
    <n v="0"/>
    <s v="APP"/>
    <s v="APP"/>
    <s v="NULL"/>
    <n v="0"/>
    <n v="0"/>
    <n v="0"/>
  </r>
  <r>
    <n v="61100000"/>
    <n v="61100000"/>
    <n v="547"/>
    <s v=""/>
    <n v="443"/>
    <s v="4432853885"/>
    <x v="15"/>
    <s v=""/>
    <d v="2021-11-19T00:00:00"/>
    <s v="viernes"/>
    <n v="6"/>
    <s v="noviembre"/>
    <n v="11"/>
    <n v="2021"/>
    <d v="1899-12-30T21:47:38"/>
    <n v="0"/>
    <d v="2021-11-19T00:00:00"/>
    <d v="1899-12-30T22:07:40"/>
    <d v="1899-12-30T00:20:02"/>
    <s v="Inicio"/>
    <s v="Para mi ha sido un gusto atenderte! Vuelve pronto"/>
    <n v="0"/>
    <s v="web"/>
    <s v="web"/>
    <s v="NULL"/>
    <n v="0"/>
    <n v="0"/>
    <n v="0"/>
  </r>
  <r>
    <n v="61100248"/>
    <n v="61100248"/>
    <n v="547"/>
    <s v=""/>
    <n v="0"/>
    <s v=""/>
    <x v="1"/>
    <s v=""/>
    <d v="2021-11-19T00:00:00"/>
    <s v="viernes"/>
    <n v="6"/>
    <s v="noviembre"/>
    <n v="11"/>
    <n v="2021"/>
    <d v="1899-12-30T21:55:34"/>
    <n v="0"/>
    <d v="2021-11-19T00:00:00"/>
    <d v="1899-12-30T22:15:36"/>
    <d v="1899-12-30T00:20:02"/>
    <s v="Inicio"/>
    <s v="Para mi ha sido un gusto atenderte! Vuelve pronto"/>
    <n v="0"/>
    <s v="APP"/>
    <s v="APP"/>
    <s v="NULL"/>
    <n v="0"/>
    <n v="0"/>
    <n v="0"/>
  </r>
  <r>
    <n v="61100660"/>
    <n v="61100660"/>
    <n v="547"/>
    <s v=""/>
    <n v="867"/>
    <s v="8677405608"/>
    <x v="20"/>
    <s v=""/>
    <d v="2021-11-19T00:00:00"/>
    <s v="viernes"/>
    <n v="6"/>
    <s v="noviembre"/>
    <n v="11"/>
    <n v="2021"/>
    <d v="1899-12-30T22:08:48"/>
    <n v="0"/>
    <d v="2021-11-19T00:00:00"/>
    <d v="1899-12-30T22:25:03"/>
    <d v="1899-12-30T00:16:15"/>
    <s v="No"/>
    <s v="Para mi ha sido un gusto atenderte! Vuelve pronto"/>
    <n v="0"/>
    <s v="web"/>
    <s v="web"/>
    <s v="NULL"/>
    <n v="0"/>
    <n v="0"/>
    <n v="0"/>
  </r>
  <r>
    <n v="61100761"/>
    <n v="61100761"/>
    <n v="547"/>
    <s v=""/>
    <n v="0"/>
    <s v=""/>
    <x v="1"/>
    <s v=""/>
    <d v="2021-11-19T00:00:00"/>
    <s v="viernes"/>
    <n v="6"/>
    <s v="noviembre"/>
    <n v="11"/>
    <n v="2021"/>
    <d v="1899-12-30T22:12:43"/>
    <n v="0"/>
    <d v="2021-11-19T00:00:00"/>
    <d v="1899-12-30T22:33:18"/>
    <d v="1899-12-30T00:20:35"/>
    <s v="Me gustaria habla con un agente "/>
    <s v="Para mi ha sido un gusto atenderte! Vuelve pronto"/>
    <n v="0"/>
    <s v="APP"/>
    <s v="APP"/>
    <s v="NULL"/>
    <n v="0"/>
    <n v="0"/>
    <n v="0"/>
  </r>
  <r>
    <n v="61100904"/>
    <n v="61100904"/>
    <n v="547"/>
    <s v=""/>
    <n v="0"/>
    <s v=""/>
    <x v="1"/>
    <s v=""/>
    <d v="2021-11-19T00:00:00"/>
    <s v="viernes"/>
    <n v="6"/>
    <s v="noviembre"/>
    <n v="11"/>
    <n v="2021"/>
    <d v="1899-12-30T22:17:35"/>
    <n v="0"/>
    <d v="2021-11-19T00:00:00"/>
    <d v="1899-12-30T22:41:13"/>
    <d v="1899-12-30T00:23:38"/>
    <s v="Menu Principal"/>
    <s v="Para mi ha sido un gusto atenderte! Vuelve pronto"/>
    <n v="0"/>
    <s v="APP"/>
    <s v="APP"/>
    <s v="NULL"/>
    <n v="0"/>
    <n v="0"/>
    <n v="0"/>
  </r>
  <r>
    <n v="61101233"/>
    <n v="61101233"/>
    <n v="547"/>
    <s v=""/>
    <n v="0"/>
    <s v=""/>
    <x v="1"/>
    <s v=""/>
    <d v="2021-11-19T00:00:00"/>
    <s v="viernes"/>
    <n v="6"/>
    <s v="noviembre"/>
    <n v="11"/>
    <n v="2021"/>
    <d v="1899-12-30T22:29:34"/>
    <n v="0"/>
    <d v="2021-11-19T00:00:00"/>
    <d v="1899-12-30T22:49:36"/>
    <d v="1899-12-30T00:20:02"/>
    <s v="Inicio"/>
    <s v="Para mi ha sido un gusto atenderte! Vuelve pronto"/>
    <n v="0"/>
    <s v="APP"/>
    <s v="APP"/>
    <s v="NULL"/>
    <n v="0"/>
    <n v="0"/>
    <n v="0"/>
  </r>
  <r>
    <n v="61101240"/>
    <n v="61101240"/>
    <n v="547"/>
    <s v=""/>
    <n v="0"/>
    <s v=""/>
    <x v="1"/>
    <s v=""/>
    <d v="2021-11-19T00:00:00"/>
    <s v="viernes"/>
    <n v="6"/>
    <s v="noviembre"/>
    <n v="11"/>
    <n v="2021"/>
    <d v="1899-12-30T22:29:54"/>
    <n v="0"/>
    <d v="2021-11-19T00:00:00"/>
    <d v="1899-12-30T22:52:23"/>
    <d v="1899-12-30T00:22:29"/>
    <s v="Seleccionar"/>
    <s v="Para mi ha sido un gusto atenderte! Vuelve pronto"/>
    <n v="0"/>
    <s v="APP"/>
    <s v="APP"/>
    <s v="NULL"/>
    <n v="0"/>
    <n v="0"/>
    <n v="0"/>
  </r>
  <r>
    <n v="61101404"/>
    <n v="61101404"/>
    <n v="547"/>
    <s v=""/>
    <n v="0"/>
    <s v=""/>
    <x v="1"/>
    <s v=""/>
    <d v="2021-11-19T00:00:00"/>
    <s v="viernes"/>
    <n v="6"/>
    <s v="noviembre"/>
    <n v="11"/>
    <n v="2021"/>
    <d v="1899-12-30T22:35:51"/>
    <n v="0"/>
    <d v="2021-11-19T00:00:00"/>
    <d v="1899-12-30T22:55:53"/>
    <d v="1899-12-30T00:20:02"/>
    <s v="Inicio"/>
    <s v="Para mi ha sido un gusto atenderte! Vuelve pronto"/>
    <n v="0"/>
    <s v="APP"/>
    <s v="APP"/>
    <s v="NULL"/>
    <n v="0"/>
    <n v="0"/>
    <n v="0"/>
  </r>
  <r>
    <n v="61103041"/>
    <n v="61103041"/>
    <n v="547"/>
    <s v=""/>
    <n v="0"/>
    <s v=""/>
    <x v="1"/>
    <s v=""/>
    <d v="2021-11-20T00:00:00"/>
    <s v="sábado"/>
    <n v="7"/>
    <s v="noviembre"/>
    <n v="11"/>
    <n v="2021"/>
    <d v="1899-12-30T00:18:31"/>
    <n v="0"/>
    <d v="2021-11-20T00:00:00"/>
    <d v="1899-12-30T00:38:52"/>
    <d v="1899-12-30T00:20:21"/>
    <s v="Inicio"/>
    <s v="Para mi ha sido un gusto atenderte! Vuelve pronto"/>
    <n v="0"/>
    <s v="web"/>
    <s v="web"/>
    <s v="NULL"/>
    <n v="0"/>
    <n v="0"/>
    <n v="0"/>
  </r>
  <r>
    <n v="61103386"/>
    <n v="61103386"/>
    <n v="547"/>
    <s v=""/>
    <n v="0"/>
    <s v=""/>
    <x v="1"/>
    <s v=""/>
    <d v="2021-11-20T00:00:00"/>
    <s v="sábado"/>
    <n v="7"/>
    <s v="noviembre"/>
    <n v="11"/>
    <n v="2021"/>
    <d v="1899-12-30T01:17:57"/>
    <n v="0"/>
    <d v="2021-11-20T00:00:00"/>
    <d v="1899-12-30T01:37:59"/>
    <d v="1899-12-30T00:20:02"/>
    <s v="Inicio"/>
    <s v="Para mi ha sido un gusto atenderte! Vuelve pronto"/>
    <n v="0"/>
    <s v="APP"/>
    <s v="APP"/>
    <s v="NULL"/>
    <n v="0"/>
    <n v="0"/>
    <n v="0"/>
  </r>
  <r>
    <n v="61103778"/>
    <n v="61103778"/>
    <n v="547"/>
    <s v=""/>
    <n v="0"/>
    <s v=""/>
    <x v="1"/>
    <s v=""/>
    <d v="2021-11-20T00:00:00"/>
    <s v="sábado"/>
    <n v="7"/>
    <s v="noviembre"/>
    <n v="11"/>
    <n v="2021"/>
    <d v="1899-12-30T02:53:48"/>
    <n v="0"/>
    <d v="2021-11-20T00:00:00"/>
    <d v="1899-12-30T03:13:50"/>
    <d v="1899-12-30T00:20:02"/>
    <s v="Inicio"/>
    <s v="Para mi ha sido un gusto atenderte! Vuelve pronto"/>
    <n v="0"/>
    <s v="APP"/>
    <s v="APP"/>
    <s v="NULL"/>
    <n v="0"/>
    <n v="0"/>
    <n v="0"/>
  </r>
  <r>
    <n v="61103779"/>
    <n v="61103779"/>
    <n v="547"/>
    <s v=""/>
    <n v="0"/>
    <s v=""/>
    <x v="1"/>
    <s v=""/>
    <d v="2021-11-20T00:00:00"/>
    <s v="sábado"/>
    <n v="7"/>
    <s v="noviembre"/>
    <n v="11"/>
    <n v="2021"/>
    <d v="1899-12-30T02:53:48"/>
    <n v="0"/>
    <d v="2021-11-20T00:00:00"/>
    <d v="1899-12-30T03:13:50"/>
    <d v="1899-12-30T00:20:02"/>
    <s v="Inicio"/>
    <s v="Para mi ha sido un gusto atenderte! Vuelve pronto"/>
    <n v="0"/>
    <s v="APP"/>
    <s v="APP"/>
    <s v="NULL"/>
    <n v="0"/>
    <n v="0"/>
    <n v="0"/>
  </r>
  <r>
    <n v="61103973"/>
    <n v="61103973"/>
    <n v="547"/>
    <s v=""/>
    <n v="464"/>
    <s v="4641569015"/>
    <x v="5"/>
    <s v=""/>
    <d v="2021-11-20T00:00:00"/>
    <s v="sábado"/>
    <n v="7"/>
    <s v="noviembre"/>
    <n v="11"/>
    <n v="2021"/>
    <d v="1899-12-30T03:43:29"/>
    <n v="0"/>
    <d v="2021-11-20T00:00:00"/>
    <d v="1899-12-30T04:03:31"/>
    <d v="1899-12-30T00:20:02"/>
    <s v="Inicio"/>
    <s v="Para mi ha sido un gusto atenderte! Vuelve pronto"/>
    <n v="0"/>
    <s v="web"/>
    <s v="web"/>
    <s v="NULL"/>
    <n v="0"/>
    <n v="0"/>
    <n v="0"/>
  </r>
  <r>
    <n v="61104388"/>
    <n v="61104388"/>
    <n v="547"/>
    <s v=""/>
    <n v="0"/>
    <s v=""/>
    <x v="1"/>
    <s v=""/>
    <d v="2021-11-20T00:00:00"/>
    <s v="sábado"/>
    <n v="7"/>
    <s v="noviembre"/>
    <n v="11"/>
    <n v="2021"/>
    <d v="1899-12-30T04:34:38"/>
    <n v="0"/>
    <d v="2021-11-20T00:00:00"/>
    <d v="1899-12-30T04:56:07"/>
    <d v="1899-12-30T00:21:29"/>
    <s v="Tengo problemas con la pagina de beca Benito Juare"/>
    <s v="Para mi ha sido un gusto atenderte! Vuelve pronto"/>
    <n v="0"/>
    <s v="APP"/>
    <s v="APP"/>
    <s v="NULL"/>
    <n v="0"/>
    <n v="0"/>
    <n v="0"/>
  </r>
  <r>
    <n v="61104415"/>
    <n v="61104415"/>
    <n v="547"/>
    <s v=""/>
    <n v="0"/>
    <s v=""/>
    <x v="1"/>
    <s v=""/>
    <d v="2021-11-20T00:00:00"/>
    <s v="sábado"/>
    <n v="7"/>
    <s v="noviembre"/>
    <n v="11"/>
    <n v="2021"/>
    <d v="1899-12-30T04:36:35"/>
    <n v="0"/>
    <d v="2021-11-20T00:00:00"/>
    <d v="1899-12-30T04:56:37"/>
    <d v="1899-12-30T00:20:02"/>
    <s v="Inicio"/>
    <s v="Para mi ha sido un gusto atenderte! Vuelve pronto"/>
    <n v="0"/>
    <s v="web"/>
    <s v="web"/>
    <s v="NULL"/>
    <n v="0"/>
    <n v="0"/>
    <n v="0"/>
  </r>
  <r>
    <n v="61104530"/>
    <n v="61104530"/>
    <n v="547"/>
    <s v=""/>
    <n v="556"/>
    <s v="5563777895"/>
    <x v="0"/>
    <s v=""/>
    <d v="2021-11-20T00:00:00"/>
    <s v="sábado"/>
    <n v="7"/>
    <s v="noviembre"/>
    <n v="11"/>
    <n v="2021"/>
    <d v="1899-12-30T04:50:30"/>
    <n v="0"/>
    <d v="2021-11-20T00:00:00"/>
    <d v="1899-12-30T05:12:47"/>
    <d v="1899-12-30T00:22:17"/>
    <s v="Mas informacion"/>
    <s v="Para mi ha sido un gusto atenderte! Vuelve pronto"/>
    <n v="0"/>
    <s v="web"/>
    <s v="web"/>
    <s v="NULL"/>
    <n v="0"/>
    <n v="0"/>
    <n v="0"/>
  </r>
  <r>
    <n v="61107131"/>
    <n v="61107131"/>
    <n v="547"/>
    <s v=""/>
    <n v="0"/>
    <s v=""/>
    <x v="1"/>
    <s v=""/>
    <d v="2021-11-20T00:00:00"/>
    <s v="sábado"/>
    <n v="7"/>
    <s v="noviembre"/>
    <n v="11"/>
    <n v="2021"/>
    <d v="1899-12-30T06:28:51"/>
    <n v="0"/>
    <d v="2021-11-20T00:00:00"/>
    <d v="1899-12-30T06:48:53"/>
    <d v="1899-12-30T00:20:02"/>
    <s v="Inicio"/>
    <s v="Para mi ha sido un gusto atenderte! Vuelve pronto"/>
    <n v="0"/>
    <s v="APP"/>
    <s v="APP"/>
    <s v="NULL"/>
    <n v="0"/>
    <n v="0"/>
    <n v="0"/>
  </r>
  <r>
    <n v="61107556"/>
    <n v="61107556"/>
    <n v="547"/>
    <s v=""/>
    <n v="0"/>
    <s v=""/>
    <x v="1"/>
    <s v=""/>
    <d v="2021-11-20T00:00:00"/>
    <s v="sábado"/>
    <n v="7"/>
    <s v="noviembre"/>
    <n v="11"/>
    <n v="2021"/>
    <d v="1899-12-30T06:37:27"/>
    <n v="0"/>
    <d v="2021-11-20T00:00:00"/>
    <d v="1899-12-30T06:57:29"/>
    <d v="1899-12-30T00:20:02"/>
    <s v="Inicio"/>
    <s v="Para mi ha sido un gusto atenderte! Vuelve pronto"/>
    <n v="0"/>
    <s v="APP"/>
    <s v="APP"/>
    <s v="NULL"/>
    <n v="0"/>
    <n v="0"/>
    <n v="0"/>
  </r>
  <r>
    <n v="61107807"/>
    <n v="61107807"/>
    <n v="547"/>
    <s v=""/>
    <n v="0"/>
    <s v=""/>
    <x v="1"/>
    <s v=""/>
    <d v="2021-11-20T00:00:00"/>
    <s v="sábado"/>
    <n v="7"/>
    <s v="noviembre"/>
    <n v="11"/>
    <n v="2021"/>
    <d v="1899-12-30T06:42:50"/>
    <n v="0"/>
    <d v="2021-11-20T00:00:00"/>
    <d v="1899-12-30T07:02:52"/>
    <d v="1899-12-30T00:20:02"/>
    <s v="Inicio"/>
    <s v="Para mi ha sido un gusto atenderte! Vuelve pronto"/>
    <n v="0"/>
    <s v="web"/>
    <s v="web"/>
    <s v="NULL"/>
    <n v="0"/>
    <n v="0"/>
    <n v="0"/>
  </r>
  <r>
    <n v="61110377"/>
    <n v="61110377"/>
    <n v="547"/>
    <s v=""/>
    <n v="244"/>
    <s v="2441312422"/>
    <x v="18"/>
    <s v=""/>
    <d v="2021-11-20T00:00:00"/>
    <s v="sábado"/>
    <n v="7"/>
    <s v="noviembre"/>
    <n v="11"/>
    <n v="2021"/>
    <d v="1899-12-30T07:20:17"/>
    <n v="0"/>
    <d v="2021-11-20T00:00:00"/>
    <d v="1899-12-30T07:40:19"/>
    <d v="1899-12-30T00:20:02"/>
    <s v="Inicio"/>
    <s v="Para mi ha sido un gusto atenderte! Vuelve pronto"/>
    <n v="0"/>
    <s v="web"/>
    <s v="web"/>
    <s v="NULL"/>
    <n v="0"/>
    <n v="0"/>
    <n v="0"/>
  </r>
  <r>
    <n v="61110700"/>
    <n v="61110700"/>
    <n v="547"/>
    <s v=""/>
    <n v="0"/>
    <s v=""/>
    <x v="1"/>
    <s v=""/>
    <d v="2021-11-20T00:00:00"/>
    <s v="sábado"/>
    <n v="7"/>
    <s v="noviembre"/>
    <n v="11"/>
    <n v="2021"/>
    <d v="1899-12-30T07:24:32"/>
    <n v="0"/>
    <d v="2021-11-20T00:00:00"/>
    <d v="1899-12-30T07:46:44"/>
    <d v="1899-12-30T00:22:12"/>
    <s v="Menu principal"/>
    <s v="Para mi ha sido un gusto atenderte! Vuelve pronto"/>
    <n v="0"/>
    <s v="APP"/>
    <s v="APP"/>
    <s v="NULL"/>
    <n v="0"/>
    <n v="0"/>
    <n v="0"/>
  </r>
  <r>
    <n v="61112987"/>
    <n v="61112987"/>
    <n v="547"/>
    <s v=""/>
    <n v="0"/>
    <s v=""/>
    <x v="1"/>
    <s v=""/>
    <d v="2021-11-20T00:00:00"/>
    <s v="sábado"/>
    <n v="7"/>
    <s v="noviembre"/>
    <n v="11"/>
    <n v="2021"/>
    <d v="1899-12-30T07:50:44"/>
    <n v="0"/>
    <d v="2021-11-20T00:00:00"/>
    <d v="1899-12-30T08:11:14"/>
    <d v="1899-12-30T00:20:30"/>
    <s v="Cua es la aplicacion para cobrar mi beca"/>
    <s v="Para mi ha sido un gusto atenderte! Vuelve pronto"/>
    <n v="0"/>
    <s v="APP"/>
    <s v="APP"/>
    <s v="NULL"/>
    <n v="0"/>
    <n v="0"/>
    <n v="0"/>
  </r>
  <r>
    <n v="61113233"/>
    <n v="61113233"/>
    <n v="547"/>
    <s v=""/>
    <n v="0"/>
    <s v=""/>
    <x v="1"/>
    <s v=""/>
    <d v="2021-11-20T00:00:00"/>
    <s v="sábado"/>
    <n v="7"/>
    <s v="noviembre"/>
    <n v="11"/>
    <n v="2021"/>
    <d v="1899-12-30T07:53:36"/>
    <n v="0"/>
    <d v="2021-11-20T00:00:00"/>
    <d v="1899-12-30T08:14:00"/>
    <d v="1899-12-30T00:20:24"/>
    <s v="Cual es la aplicacion para cobrar mi beca"/>
    <s v="Para mi ha sido un gusto atenderte! Vuelve pronto"/>
    <n v="0"/>
    <s v="APP"/>
    <s v="APP"/>
    <s v="NULL"/>
    <n v="0"/>
    <n v="0"/>
    <n v="0"/>
  </r>
  <r>
    <n v="61114362"/>
    <n v="61114362"/>
    <n v="547"/>
    <s v=""/>
    <n v="248"/>
    <s v="2482028964"/>
    <x v="18"/>
    <s v=""/>
    <d v="2021-11-20T00:00:00"/>
    <s v="sábado"/>
    <n v="7"/>
    <s v="noviembre"/>
    <n v="11"/>
    <n v="2021"/>
    <d v="1899-12-30T08:05:32"/>
    <n v="0"/>
    <d v="2021-11-20T00:00:00"/>
    <d v="1899-12-30T08:25:34"/>
    <d v="1899-12-30T00:20:02"/>
    <s v="Inicio"/>
    <s v="Para mi ha sido un gusto atenderte! Vuelve pronto"/>
    <n v="0"/>
    <s v="web"/>
    <s v="web"/>
    <s v="NULL"/>
    <n v="0"/>
    <n v="0"/>
    <n v="0"/>
  </r>
  <r>
    <n v="61115478"/>
    <n v="61115478"/>
    <n v="547"/>
    <s v=""/>
    <n v="0"/>
    <s v=""/>
    <x v="1"/>
    <s v=""/>
    <d v="2021-11-20T00:00:00"/>
    <s v="sábado"/>
    <n v="7"/>
    <s v="noviembre"/>
    <n v="11"/>
    <n v="2021"/>
    <d v="1899-12-30T08:12:59"/>
    <n v="0"/>
    <d v="2021-11-20T00:00:00"/>
    <d v="1899-12-30T08:33:26"/>
    <d v="1899-12-30T00:20:27"/>
    <s v="Cual es la aplicacion para cobrar mi beca"/>
    <s v="Para mi ha sido un gusto atenderte! Vuelve pronto"/>
    <n v="0"/>
    <s v="APP"/>
    <s v="APP"/>
    <s v="NULL"/>
    <n v="0"/>
    <n v="0"/>
    <n v="0"/>
  </r>
  <r>
    <n v="61115594"/>
    <n v="61115594"/>
    <n v="547"/>
    <s v=""/>
    <n v="0"/>
    <s v=""/>
    <x v="1"/>
    <s v=""/>
    <d v="2021-11-20T00:00:00"/>
    <s v="sábado"/>
    <n v="7"/>
    <s v="noviembre"/>
    <n v="11"/>
    <n v="2021"/>
    <d v="1899-12-30T08:13:47"/>
    <n v="0"/>
    <d v="2021-11-20T00:00:00"/>
    <d v="1899-12-30T08:34:19"/>
    <d v="1899-12-30T00:20:32"/>
    <s v="Cual es  la aplicacion para cobrar mi beca"/>
    <s v="Para mi ha sido un gusto atenderte! Vuelve pronto"/>
    <n v="0"/>
    <s v="APP"/>
    <s v="APP"/>
    <s v="NULL"/>
    <n v="0"/>
    <n v="0"/>
    <n v="0"/>
  </r>
  <r>
    <n v="61116692"/>
    <n v="61116692"/>
    <n v="547"/>
    <s v=""/>
    <n v="0"/>
    <s v=""/>
    <x v="1"/>
    <s v=""/>
    <d v="2021-11-20T00:00:00"/>
    <s v="sábado"/>
    <n v="7"/>
    <s v="noviembre"/>
    <n v="11"/>
    <n v="2021"/>
    <d v="1899-12-30T08:22:56"/>
    <n v="0"/>
    <d v="2021-11-20T00:00:00"/>
    <d v="1899-12-30T08:46:02"/>
    <d v="1899-12-30T00:23:06"/>
    <s v="Menu Principal"/>
    <s v="Para mi ha sido un gusto atenderte! Vuelve pronto"/>
    <n v="0"/>
    <s v="APP"/>
    <s v="APP"/>
    <s v="NULL"/>
    <n v="0"/>
    <n v="0"/>
    <n v="0"/>
  </r>
  <r>
    <n v="61124795"/>
    <n v="61124795"/>
    <n v="547"/>
    <s v=""/>
    <n v="0"/>
    <s v=""/>
    <x v="1"/>
    <s v=""/>
    <d v="2021-11-20T00:00:00"/>
    <s v="sábado"/>
    <n v="7"/>
    <s v="noviembre"/>
    <n v="11"/>
    <n v="2021"/>
    <d v="1899-12-30T09:32:10"/>
    <n v="0"/>
    <d v="2021-11-20T00:00:00"/>
    <d v="1899-12-30T09:53:46"/>
    <d v="1899-12-30T00:21:36"/>
    <s v="Requisitos"/>
    <s v="Para mi ha sido un gusto atenderte! Vuelve pronto"/>
    <n v="0"/>
    <s v="APP"/>
    <s v="APP"/>
    <s v="NULL"/>
    <n v="0"/>
    <n v="0"/>
    <n v="0"/>
  </r>
  <r>
    <n v="61125037"/>
    <n v="61125037"/>
    <n v="547"/>
    <s v=""/>
    <n v="0"/>
    <s v=""/>
    <x v="1"/>
    <s v=""/>
    <d v="2021-11-20T00:00:00"/>
    <s v="sábado"/>
    <n v="7"/>
    <s v="noviembre"/>
    <n v="11"/>
    <n v="2021"/>
    <d v="1899-12-30T09:34:11"/>
    <n v="0"/>
    <d v="2021-11-20T00:00:00"/>
    <d v="1899-12-30T09:54:13"/>
    <d v="1899-12-30T00:20:02"/>
    <s v="Inicio"/>
    <s v="Para mi ha sido un gusto atenderte! Vuelve pronto"/>
    <n v="0"/>
    <s v="APP"/>
    <s v="APP"/>
    <s v="NULL"/>
    <n v="0"/>
    <n v="0"/>
    <n v="0"/>
  </r>
  <r>
    <n v="61130354"/>
    <n v="61130354"/>
    <n v="547"/>
    <s v=""/>
    <n v="0"/>
    <s v=""/>
    <x v="1"/>
    <s v=""/>
    <d v="2021-11-20T00:00:00"/>
    <s v="sábado"/>
    <n v="7"/>
    <s v="noviembre"/>
    <n v="11"/>
    <n v="2021"/>
    <d v="1899-12-30T10:19:50"/>
    <n v="0"/>
    <d v="2021-11-20T00:00:00"/>
    <d v="1899-12-30T10:21:16"/>
    <d v="1899-12-30T00:01:26"/>
    <s v="4"/>
    <s v="Para mi ha sido un gusto atenderte! Vuelve pronto"/>
    <n v="0"/>
    <s v="APP"/>
    <s v="APP"/>
    <s v="NULL"/>
    <n v="0"/>
    <n v="0"/>
    <n v="0"/>
  </r>
  <r>
    <n v="61127835"/>
    <n v="61127835"/>
    <n v="547"/>
    <s v=""/>
    <n v="0"/>
    <s v=""/>
    <x v="1"/>
    <s v=""/>
    <d v="2021-11-20T00:00:00"/>
    <s v="sábado"/>
    <n v="7"/>
    <s v="noviembre"/>
    <n v="11"/>
    <n v="2021"/>
    <d v="1899-12-30T09:58:14"/>
    <n v="0"/>
    <d v="2021-11-20T00:00:00"/>
    <d v="1899-12-30T10:21:48"/>
    <d v="1899-12-30T00:23:34"/>
    <s v="Mas Informacion Elisa"/>
    <s v="Para mi ha sido un gusto atenderte! Vuelve pronto"/>
    <n v="0"/>
    <s v="APP"/>
    <s v="APP"/>
    <s v="NULL"/>
    <n v="0"/>
    <n v="0"/>
    <n v="0"/>
  </r>
  <r>
    <n v="61129928"/>
    <n v="61129928"/>
    <n v="547"/>
    <s v=""/>
    <n v="0"/>
    <s v=""/>
    <x v="1"/>
    <s v=""/>
    <d v="2021-11-20T00:00:00"/>
    <s v="sábado"/>
    <n v="7"/>
    <s v="noviembre"/>
    <n v="11"/>
    <n v="2021"/>
    <d v="1899-12-30T10:15:58"/>
    <n v="0"/>
    <d v="2021-11-20T00:00:00"/>
    <d v="1899-12-30T10:47:47"/>
    <d v="1899-12-30T00:31:49"/>
    <s v="Inicio"/>
    <s v="Para mi ha sido un gusto atenderte! Vuelve pronto"/>
    <n v="0"/>
    <s v="web"/>
    <s v="web"/>
    <s v="NULL"/>
    <n v="0"/>
    <n v="0"/>
    <n v="0"/>
  </r>
  <r>
    <n v="61131197"/>
    <n v="61131197"/>
    <n v="547"/>
    <s v=""/>
    <n v="0"/>
    <s v=""/>
    <x v="1"/>
    <s v=""/>
    <d v="2021-11-20T00:00:00"/>
    <s v="sábado"/>
    <n v="7"/>
    <s v="noviembre"/>
    <n v="11"/>
    <n v="2021"/>
    <d v="1899-12-30T10:28:02"/>
    <n v="0"/>
    <d v="2021-11-20T00:00:00"/>
    <d v="1899-12-30T10:49:26"/>
    <d v="1899-12-30T00:21:24"/>
    <s v="Seleccionar"/>
    <s v="Para mi ha sido un gusto atenderte! Vuelve pronto"/>
    <n v="0"/>
    <s v="web"/>
    <s v="web"/>
    <s v="NULL"/>
    <n v="0"/>
    <n v="0"/>
    <n v="0"/>
  </r>
  <r>
    <n v="61132269"/>
    <n v="61132269"/>
    <n v="547"/>
    <s v=""/>
    <n v="0"/>
    <s v=""/>
    <x v="1"/>
    <s v=""/>
    <d v="2021-11-20T00:00:00"/>
    <s v="sábado"/>
    <n v="7"/>
    <s v="noviembre"/>
    <n v="11"/>
    <n v="2021"/>
    <d v="1899-12-30T10:36:25"/>
    <n v="0"/>
    <d v="2021-11-20T00:00:00"/>
    <d v="1899-12-30T10:57:37"/>
    <d v="1899-12-30T00:21:12"/>
    <s v="Seleccionar"/>
    <s v="Para mi ha sido un gusto atenderte! Vuelve pronto"/>
    <n v="0"/>
    <s v="APP"/>
    <s v="APP"/>
    <s v="NULL"/>
    <n v="0"/>
    <n v="0"/>
    <n v="0"/>
  </r>
  <r>
    <n v="61132529"/>
    <n v="61132529"/>
    <n v="547"/>
    <s v=""/>
    <n v="812"/>
    <s v="8128607361"/>
    <x v="6"/>
    <s v=""/>
    <d v="2021-11-20T00:00:00"/>
    <s v="sábado"/>
    <n v="7"/>
    <s v="noviembre"/>
    <n v="11"/>
    <n v="2021"/>
    <d v="1899-12-30T10:38:48"/>
    <n v="0"/>
    <d v="2021-11-20T00:00:00"/>
    <d v="1899-12-30T10:58:50"/>
    <d v="1899-12-30T00:20:02"/>
    <s v="Inicio"/>
    <s v="Para mi ha sido un gusto atenderte! Vuelve pronto"/>
    <n v="0"/>
    <s v="web"/>
    <s v="web"/>
    <s v="NULL"/>
    <n v="0"/>
    <n v="0"/>
    <n v="0"/>
  </r>
  <r>
    <n v="61132811"/>
    <n v="61132811"/>
    <n v="547"/>
    <s v=""/>
    <n v="0"/>
    <s v=""/>
    <x v="1"/>
    <s v=""/>
    <d v="2021-11-20T00:00:00"/>
    <s v="sábado"/>
    <n v="7"/>
    <s v="noviembre"/>
    <n v="11"/>
    <n v="2021"/>
    <d v="1899-12-30T10:41:20"/>
    <n v="0"/>
    <d v="2021-11-20T00:00:00"/>
    <d v="1899-12-30T11:01:22"/>
    <d v="1899-12-30T00:20:02"/>
    <s v="Inicio"/>
    <s v="Para mi ha sido un gusto atenderte! Vuelve pronto"/>
    <n v="0"/>
    <s v="APP"/>
    <s v="APP"/>
    <s v="NULL"/>
    <n v="0"/>
    <n v="0"/>
    <n v="0"/>
  </r>
  <r>
    <n v="61133382"/>
    <n v="61133382"/>
    <n v="547"/>
    <s v=""/>
    <n v="0"/>
    <s v=""/>
    <x v="1"/>
    <s v=""/>
    <d v="2021-11-20T00:00:00"/>
    <s v="sábado"/>
    <n v="7"/>
    <s v="noviembre"/>
    <n v="11"/>
    <n v="2021"/>
    <d v="1899-12-30T10:46:42"/>
    <n v="0"/>
    <d v="2021-11-20T00:00:00"/>
    <d v="1899-12-30T11:06:44"/>
    <d v="1899-12-30T00:20:02"/>
    <s v="Inicio"/>
    <s v="Para mi ha sido un gusto atenderte! Vuelve pronto"/>
    <n v="0"/>
    <s v="web"/>
    <s v="web"/>
    <s v="NULL"/>
    <n v="0"/>
    <n v="0"/>
    <n v="0"/>
  </r>
  <r>
    <n v="61133960"/>
    <n v="61133960"/>
    <n v="547"/>
    <s v=""/>
    <n v="0"/>
    <s v=""/>
    <x v="1"/>
    <s v=""/>
    <d v="2021-11-20T00:00:00"/>
    <s v="sábado"/>
    <n v="7"/>
    <s v="noviembre"/>
    <n v="11"/>
    <n v="2021"/>
    <d v="1899-12-30T10:51:45"/>
    <n v="0"/>
    <d v="2021-11-20T00:00:00"/>
    <d v="1899-12-30T11:11:47"/>
    <d v="1899-12-30T00:20:02"/>
    <s v="Inicio"/>
    <s v="Para mi ha sido un gusto atenderte! Vuelve pronto"/>
    <n v="0"/>
    <s v="APP"/>
    <s v="APP"/>
    <s v="NULL"/>
    <n v="0"/>
    <n v="0"/>
    <n v="0"/>
  </r>
  <r>
    <n v="61134148"/>
    <n v="61134148"/>
    <n v="547"/>
    <s v=""/>
    <n v="0"/>
    <s v=""/>
    <x v="1"/>
    <s v=""/>
    <d v="2021-11-20T00:00:00"/>
    <s v="sábado"/>
    <n v="7"/>
    <s v="noviembre"/>
    <n v="11"/>
    <n v="2021"/>
    <d v="1899-12-30T10:53:31"/>
    <n v="0"/>
    <d v="2021-11-20T00:00:00"/>
    <d v="1899-12-30T11:13:33"/>
    <d v="1899-12-30T00:20:02"/>
    <s v="Inicio"/>
    <s v="Para mi ha sido un gusto atenderte! Vuelve pronto"/>
    <n v="0"/>
    <s v="APP"/>
    <s v="APP"/>
    <s v="NULL"/>
    <n v="0"/>
    <n v="0"/>
    <n v="0"/>
  </r>
  <r>
    <n v="61134183"/>
    <n v="61134183"/>
    <n v="547"/>
    <s v=""/>
    <n v="449"/>
    <s v="4491938095"/>
    <x v="2"/>
    <s v=""/>
    <d v="2021-11-20T00:00:00"/>
    <s v="sábado"/>
    <n v="7"/>
    <s v="noviembre"/>
    <n v="11"/>
    <n v="2021"/>
    <d v="1899-12-30T10:53:51"/>
    <n v="0"/>
    <d v="2021-11-20T00:00:00"/>
    <d v="1899-12-30T11:13:53"/>
    <d v="1899-12-30T00:20:02"/>
    <s v="Inicio"/>
    <s v="Para mi ha sido un gusto atenderte! Vuelve pronto"/>
    <n v="0"/>
    <s v="web"/>
    <s v="web"/>
    <s v="NULL"/>
    <n v="0"/>
    <n v="0"/>
    <n v="0"/>
  </r>
  <r>
    <n v="61134026"/>
    <n v="61134026"/>
    <n v="547"/>
    <s v=""/>
    <n v="0"/>
    <s v=""/>
    <x v="1"/>
    <s v=""/>
    <d v="2021-11-20T00:00:00"/>
    <s v="sábado"/>
    <n v="7"/>
    <s v="noviembre"/>
    <n v="11"/>
    <n v="2021"/>
    <d v="1899-12-30T10:52:26"/>
    <n v="0"/>
    <d v="2021-11-20T00:00:00"/>
    <d v="1899-12-30T11:20:16"/>
    <d v="1899-12-30T00:27:50"/>
    <s v="Como puedo inscribir a mi hijo?"/>
    <s v="Para mi ha sido un gusto atenderte! Vuelve pronto"/>
    <n v="0"/>
    <s v="APP"/>
    <s v="APP"/>
    <s v="NULL"/>
    <n v="0"/>
    <n v="0"/>
    <n v="0"/>
  </r>
  <r>
    <n v="61135511"/>
    <n v="61135511"/>
    <n v="547"/>
    <s v=""/>
    <n v="0"/>
    <s v=""/>
    <x v="1"/>
    <s v=""/>
    <d v="2021-11-20T00:00:00"/>
    <s v="sábado"/>
    <n v="7"/>
    <s v="noviembre"/>
    <n v="11"/>
    <n v="2021"/>
    <d v="1899-12-30T11:07:06"/>
    <n v="0"/>
    <d v="2021-11-20T00:00:00"/>
    <d v="1899-12-30T11:27:08"/>
    <d v="1899-12-30T00:20:02"/>
    <s v="Inicio"/>
    <s v="Para mi ha sido un gusto atenderte! Vuelve pronto"/>
    <n v="0"/>
    <s v="APP"/>
    <s v="APP"/>
    <s v="NULL"/>
    <n v="0"/>
    <n v="0"/>
    <n v="0"/>
  </r>
  <r>
    <n v="61135697"/>
    <n v="61135697"/>
    <n v="547"/>
    <s v=""/>
    <n v="0"/>
    <s v=""/>
    <x v="1"/>
    <s v=""/>
    <d v="2021-11-20T00:00:00"/>
    <s v="sábado"/>
    <n v="7"/>
    <s v="noviembre"/>
    <n v="11"/>
    <n v="2021"/>
    <d v="1899-12-30T11:09:12"/>
    <n v="0"/>
    <d v="2021-11-20T00:00:00"/>
    <d v="1899-12-30T11:29:59"/>
    <d v="1899-12-30T00:20:47"/>
    <s v="Requisitos"/>
    <s v="Para mi ha sido un gusto atenderte! Vuelve pronto"/>
    <n v="0"/>
    <s v="APP"/>
    <s v="APP"/>
    <s v="NULL"/>
    <n v="0"/>
    <n v="0"/>
    <n v="0"/>
  </r>
  <r>
    <n v="61135717"/>
    <n v="61135717"/>
    <n v="547"/>
    <s v=""/>
    <n v="0"/>
    <s v=""/>
    <x v="1"/>
    <s v=""/>
    <d v="2021-11-20T00:00:00"/>
    <s v="sábado"/>
    <n v="7"/>
    <s v="noviembre"/>
    <n v="11"/>
    <n v="2021"/>
    <d v="1899-12-30T11:09:26"/>
    <n v="0"/>
    <d v="2021-11-20T00:00:00"/>
    <d v="1899-12-30T11:33:18"/>
    <d v="1899-12-30T00:23:52"/>
    <s v="Menu principal"/>
    <s v="Para mi ha sido un gusto atenderte! Vuelve pronto"/>
    <n v="0"/>
    <s v="APP"/>
    <s v="APP"/>
    <s v="NULL"/>
    <n v="0"/>
    <n v="0"/>
    <n v="0"/>
  </r>
  <r>
    <n v="61136226"/>
    <n v="61136226"/>
    <n v="547"/>
    <s v=""/>
    <n v="0"/>
    <s v=""/>
    <x v="1"/>
    <s v=""/>
    <d v="2021-11-20T00:00:00"/>
    <s v="sábado"/>
    <n v="7"/>
    <s v="noviembre"/>
    <n v="11"/>
    <n v="2021"/>
    <d v="1899-12-30T11:14:45"/>
    <n v="0"/>
    <d v="2021-11-20T00:00:00"/>
    <d v="1899-12-30T11:38:39"/>
    <d v="1899-12-30T00:23:54"/>
    <s v="Menu Principal"/>
    <s v="Para mi ha sido un gusto atenderte! Vuelve pronto"/>
    <n v="0"/>
    <s v="APP"/>
    <s v="APP"/>
    <s v="NULL"/>
    <n v="0"/>
    <n v="0"/>
    <n v="0"/>
  </r>
  <r>
    <n v="61138363"/>
    <n v="61138363"/>
    <n v="547"/>
    <s v=""/>
    <n v="0"/>
    <s v=""/>
    <x v="1"/>
    <s v=""/>
    <d v="2021-11-20T00:00:00"/>
    <s v="sábado"/>
    <n v="7"/>
    <s v="noviembre"/>
    <n v="11"/>
    <n v="2021"/>
    <d v="1899-12-30T11:37:23"/>
    <n v="0"/>
    <d v="2021-11-20T00:00:00"/>
    <d v="1899-12-30T11:57:54"/>
    <d v="1899-12-30T00:20:31"/>
    <s v="Mas informacion"/>
    <s v="Para mi ha sido un gusto atenderte! Vuelve pronto"/>
    <n v="0"/>
    <s v="APP"/>
    <s v="APP"/>
    <s v="NULL"/>
    <n v="0"/>
    <n v="0"/>
    <n v="0"/>
  </r>
  <r>
    <n v="61138134"/>
    <n v="61138134"/>
    <n v="547"/>
    <s v=""/>
    <n v="0"/>
    <s v=""/>
    <x v="1"/>
    <s v=""/>
    <d v="2021-11-20T00:00:00"/>
    <s v="sábado"/>
    <n v="7"/>
    <s v="noviembre"/>
    <n v="11"/>
    <n v="2021"/>
    <d v="1899-12-30T11:34:37"/>
    <n v="0"/>
    <d v="2021-11-20T00:00:00"/>
    <d v="1899-12-30T11:59:18"/>
    <d v="1899-12-30T00:24:41"/>
    <s v="Seleccionar"/>
    <s v="Para mi ha sido un gusto atenderte! Vuelve pronto"/>
    <n v="0"/>
    <s v="APP"/>
    <s v="APP"/>
    <s v="NULL"/>
    <n v="0"/>
    <n v="0"/>
    <n v="0"/>
  </r>
  <r>
    <n v="61139071"/>
    <n v="61139071"/>
    <n v="547"/>
    <s v=""/>
    <n v="0"/>
    <s v=""/>
    <x v="1"/>
    <s v=""/>
    <d v="2021-11-20T00:00:00"/>
    <s v="sábado"/>
    <n v="7"/>
    <s v="noviembre"/>
    <n v="11"/>
    <n v="2021"/>
    <d v="1899-12-30T11:45:09"/>
    <n v="0"/>
    <d v="2021-11-20T00:00:00"/>
    <d v="1899-12-30T12:07:17"/>
    <d v="1899-12-30T00:22:08"/>
    <s v="Requisitos MS"/>
    <s v="Para mi ha sido un gusto atenderte! Vuelve pronto"/>
    <n v="0"/>
    <s v="web"/>
    <s v="web"/>
    <s v="NULL"/>
    <n v="0"/>
    <n v="0"/>
    <n v="0"/>
  </r>
  <r>
    <n v="61142083"/>
    <n v="61142083"/>
    <n v="547"/>
    <s v=""/>
    <n v="552"/>
    <s v="5526989438"/>
    <x v="0"/>
    <s v=""/>
    <d v="2021-11-20T00:00:00"/>
    <s v="sábado"/>
    <n v="7"/>
    <s v="noviembre"/>
    <n v="11"/>
    <n v="2021"/>
    <d v="1899-12-30T12:17:00"/>
    <n v="0"/>
    <d v="2021-11-20T00:00:00"/>
    <d v="1899-12-30T12:37:45"/>
    <d v="1899-12-30T00:20:45"/>
    <s v="Inicio"/>
    <s v="Para mi ha sido un gusto atenderte! Vuelve pronto"/>
    <n v="0"/>
    <s v="web"/>
    <s v="web"/>
    <s v="NULL"/>
    <n v="0"/>
    <n v="0"/>
    <n v="0"/>
  </r>
  <r>
    <n v="61142370"/>
    <n v="61142370"/>
    <n v="547"/>
    <s v=""/>
    <n v="0"/>
    <s v=""/>
    <x v="1"/>
    <s v=""/>
    <d v="2021-11-20T00:00:00"/>
    <s v="sábado"/>
    <n v="7"/>
    <s v="noviembre"/>
    <n v="11"/>
    <n v="2021"/>
    <d v="1899-12-30T12:20:20"/>
    <n v="0"/>
    <d v="2021-11-20T00:00:00"/>
    <d v="1899-12-30T12:42:06"/>
    <d v="1899-12-30T00:21:46"/>
    <s v="Requisitos"/>
    <s v="Para mi ha sido un gusto atenderte! Vuelve pronto"/>
    <n v="0"/>
    <s v="APP"/>
    <s v="APP"/>
    <s v="NULL"/>
    <n v="0"/>
    <n v="0"/>
    <n v="0"/>
  </r>
  <r>
    <n v="61143503"/>
    <n v="61143503"/>
    <n v="547"/>
    <s v=""/>
    <n v="332"/>
    <s v="3322595950"/>
    <x v="17"/>
    <s v=""/>
    <d v="2021-11-20T00:00:00"/>
    <s v="sábado"/>
    <n v="7"/>
    <s v="noviembre"/>
    <n v="11"/>
    <n v="2021"/>
    <d v="1899-12-30T12:33:50"/>
    <n v="0"/>
    <d v="2021-11-20T00:00:00"/>
    <d v="1899-12-30T12:55:37"/>
    <d v="1899-12-30T00:21:47"/>
    <s v="Inicio"/>
    <s v="Para mi ha sido un gusto atenderte! Vuelve pronto"/>
    <n v="0"/>
    <s v="web"/>
    <s v="web"/>
    <s v="NULL"/>
    <n v="0"/>
    <n v="0"/>
    <n v="0"/>
  </r>
  <r>
    <n v="61143605"/>
    <n v="61143605"/>
    <n v="547"/>
    <s v=""/>
    <n v="0"/>
    <s v=""/>
    <x v="1"/>
    <s v=""/>
    <d v="2021-11-20T00:00:00"/>
    <s v="sábado"/>
    <n v="7"/>
    <s v="noviembre"/>
    <n v="11"/>
    <n v="2021"/>
    <d v="1899-12-30T12:35:16"/>
    <n v="0"/>
    <d v="2021-11-20T00:00:00"/>
    <d v="1899-12-30T12:57:12"/>
    <d v="1899-12-30T00:21:56"/>
    <s v="Y para registrarme x primera ves "/>
    <s v="Para mi ha sido un gusto atenderte! Vuelve pronto"/>
    <n v="0"/>
    <s v="APP"/>
    <s v="APP"/>
    <s v="NULL"/>
    <n v="0"/>
    <n v="0"/>
    <n v="0"/>
  </r>
  <r>
    <n v="61145055"/>
    <n v="61145055"/>
    <n v="547"/>
    <s v=""/>
    <n v="0"/>
    <s v=""/>
    <x v="1"/>
    <s v=""/>
    <d v="2021-11-20T00:00:00"/>
    <s v="sábado"/>
    <n v="7"/>
    <s v="noviembre"/>
    <n v="11"/>
    <n v="2021"/>
    <d v="1899-12-30T12:54:41"/>
    <n v="0"/>
    <d v="2021-11-20T00:00:00"/>
    <d v="1899-12-30T13:14:43"/>
    <d v="1899-12-30T00:20:02"/>
    <s v="Inicio"/>
    <s v="Para mi ha sido un gusto atenderte! Vuelve pronto"/>
    <n v="0"/>
    <s v="web"/>
    <s v="web"/>
    <s v="NULL"/>
    <n v="0"/>
    <n v="0"/>
    <n v="0"/>
  </r>
  <r>
    <n v="61146307"/>
    <n v="61146307"/>
    <n v="547"/>
    <s v=""/>
    <n v="0"/>
    <s v=""/>
    <x v="1"/>
    <s v=""/>
    <d v="2021-11-20T00:00:00"/>
    <s v="sábado"/>
    <n v="7"/>
    <s v="noviembre"/>
    <n v="11"/>
    <n v="2021"/>
    <d v="1899-12-30T13:11:14"/>
    <n v="0"/>
    <d v="2021-11-20T00:00:00"/>
    <d v="1899-12-30T13:32:21"/>
    <d v="1899-12-30T00:21:07"/>
    <s v="Mas informacion"/>
    <s v="Para mi ha sido un gusto atenderte! Vuelve pronto"/>
    <n v="0"/>
    <s v="APP"/>
    <s v="APP"/>
    <s v="NULL"/>
    <n v="0"/>
    <n v="0"/>
    <n v="0"/>
  </r>
  <r>
    <n v="61149122"/>
    <n v="61149122"/>
    <n v="547"/>
    <s v=""/>
    <n v="0"/>
    <s v=""/>
    <x v="1"/>
    <s v=""/>
    <d v="2021-11-20T00:00:00"/>
    <s v="sábado"/>
    <n v="7"/>
    <s v="noviembre"/>
    <n v="11"/>
    <n v="2021"/>
    <d v="1899-12-30T13:49:05"/>
    <n v="0"/>
    <d v="2021-11-20T00:00:00"/>
    <d v="1899-12-30T14:13:13"/>
    <d v="1899-12-30T00:24:08"/>
    <s v="Hablar con un agente"/>
    <s v="Para mi ha sido un gusto atenderte! Vuelve pronto"/>
    <n v="0"/>
    <s v="APP"/>
    <s v="APP"/>
    <s v="NULL"/>
    <n v="0"/>
    <n v="0"/>
    <n v="0"/>
  </r>
  <r>
    <n v="61148575"/>
    <n v="61148575"/>
    <n v="547"/>
    <s v=""/>
    <n v="0"/>
    <s v=""/>
    <x v="1"/>
    <s v=""/>
    <d v="2021-11-20T00:00:00"/>
    <s v="sábado"/>
    <n v="7"/>
    <s v="noviembre"/>
    <n v="11"/>
    <n v="2021"/>
    <d v="1899-12-30T13:42:17"/>
    <n v="0"/>
    <d v="2021-11-20T00:00:00"/>
    <d v="1899-12-30T14:15:32"/>
    <d v="1899-12-30T00:33:15"/>
    <s v="Inicio"/>
    <s v="Para mi ha sido un gusto atenderte! Vuelve pronto"/>
    <n v="0"/>
    <s v="web"/>
    <s v="web"/>
    <s v="NULL"/>
    <n v="0"/>
    <n v="0"/>
    <n v="0"/>
  </r>
  <r>
    <n v="61149726"/>
    <n v="61149726"/>
    <n v="547"/>
    <s v=""/>
    <n v="0"/>
    <s v=""/>
    <x v="1"/>
    <s v=""/>
    <d v="2021-11-20T00:00:00"/>
    <s v="sábado"/>
    <n v="7"/>
    <s v="noviembre"/>
    <n v="11"/>
    <n v="2021"/>
    <d v="1899-12-30T13:57:36"/>
    <n v="0"/>
    <d v="2021-11-20T00:00:00"/>
    <d v="1899-12-30T14:17:38"/>
    <d v="1899-12-30T00:20:02"/>
    <s v="Inicio"/>
    <s v="Para mi ha sido un gusto atenderte! Vuelve pronto"/>
    <n v="0"/>
    <s v="APP"/>
    <s v="APP"/>
    <s v="NULL"/>
    <n v="0"/>
    <n v="0"/>
    <n v="0"/>
  </r>
  <r>
    <n v="61149615"/>
    <n v="61149615"/>
    <n v="547"/>
    <s v=""/>
    <n v="0"/>
    <s v=""/>
    <x v="1"/>
    <s v=""/>
    <d v="2021-11-20T00:00:00"/>
    <s v="sábado"/>
    <n v="7"/>
    <s v="noviembre"/>
    <n v="11"/>
    <n v="2021"/>
    <d v="1899-12-30T13:56:01"/>
    <n v="0"/>
    <d v="2021-11-20T00:00:00"/>
    <d v="1899-12-30T14:18:18"/>
    <d v="1899-12-30T00:22:17"/>
    <s v="Numero telefonico d bieneztar azteca"/>
    <s v="Para mi ha sido un gusto atenderte! Vuelve pronto"/>
    <n v="0"/>
    <s v="APP"/>
    <s v="APP"/>
    <s v="NULL"/>
    <n v="0"/>
    <n v="0"/>
    <n v="0"/>
  </r>
  <r>
    <n v="61149791"/>
    <n v="61149791"/>
    <n v="547"/>
    <s v=""/>
    <n v="0"/>
    <s v=""/>
    <x v="1"/>
    <s v=""/>
    <d v="2021-11-20T00:00:00"/>
    <s v="sábado"/>
    <n v="7"/>
    <s v="noviembre"/>
    <n v="11"/>
    <n v="2021"/>
    <d v="1899-12-30T13:58:30"/>
    <n v="0"/>
    <d v="2021-11-20T00:00:00"/>
    <d v="1899-12-30T14:18:32"/>
    <d v="1899-12-30T00:20:02"/>
    <s v="Inicio"/>
    <s v="Para mi ha sido un gusto atenderte! Vuelve pronto"/>
    <n v="0"/>
    <s v="APP"/>
    <s v="APP"/>
    <s v="NULL"/>
    <n v="0"/>
    <n v="0"/>
    <n v="0"/>
  </r>
  <r>
    <n v="61149926"/>
    <n v="61149926"/>
    <n v="547"/>
    <s v=""/>
    <n v="890"/>
    <s v="890145946"/>
    <x v="1"/>
    <s v=""/>
    <d v="2021-11-20T00:00:00"/>
    <s v="sábado"/>
    <n v="7"/>
    <s v="noviembre"/>
    <n v="11"/>
    <n v="2021"/>
    <d v="1899-12-30T14:00:22"/>
    <n v="0"/>
    <d v="2021-11-20T00:00:00"/>
    <d v="1899-12-30T14:21:37"/>
    <d v="1899-12-30T00:21:15"/>
    <s v="adios "/>
    <s v="Para mi ha sido un gusto atenderte! Vuelve pronto"/>
    <n v="0"/>
    <s v="web"/>
    <s v="web"/>
    <s v="NULL"/>
    <n v="0"/>
    <n v="0"/>
    <n v="0"/>
  </r>
  <r>
    <n v="61149941"/>
    <n v="61149941"/>
    <n v="547"/>
    <s v=""/>
    <n v="0"/>
    <s v=""/>
    <x v="1"/>
    <s v=""/>
    <d v="2021-11-20T00:00:00"/>
    <s v="sábado"/>
    <n v="7"/>
    <s v="noviembre"/>
    <n v="11"/>
    <n v="2021"/>
    <d v="1899-12-30T14:00:37"/>
    <n v="0"/>
    <d v="2021-11-20T00:00:00"/>
    <d v="1899-12-30T14:21:53"/>
    <d v="1899-12-30T00:21:16"/>
    <s v="Menu principal"/>
    <s v="Para mi ha sido un gusto atenderte! Vuelve pronto"/>
    <n v="0"/>
    <s v="APP"/>
    <s v="APP"/>
    <s v="NULL"/>
    <n v="0"/>
    <n v="0"/>
    <n v="0"/>
  </r>
  <r>
    <n v="61150182"/>
    <n v="61150182"/>
    <n v="547"/>
    <s v=""/>
    <n v="229"/>
    <s v="2294667905"/>
    <x v="3"/>
    <s v=""/>
    <d v="2021-11-20T00:00:00"/>
    <s v="sábado"/>
    <n v="7"/>
    <s v="noviembre"/>
    <n v="11"/>
    <n v="2021"/>
    <d v="1899-12-30T14:04:03"/>
    <n v="0"/>
    <d v="2021-11-20T00:00:00"/>
    <d v="1899-12-30T14:24:20"/>
    <d v="1899-12-30T00:20:17"/>
    <s v="Inicio"/>
    <s v="Para mi ha sido un gusto atenderte! Vuelve pronto"/>
    <n v="0"/>
    <s v="web"/>
    <s v="web"/>
    <s v="NULL"/>
    <n v="0"/>
    <n v="0"/>
    <n v="0"/>
  </r>
  <r>
    <n v="61151102"/>
    <n v="61151102"/>
    <n v="547"/>
    <s v=""/>
    <n v="0"/>
    <s v=""/>
    <x v="1"/>
    <s v=""/>
    <d v="2021-11-20T00:00:00"/>
    <s v="sábado"/>
    <n v="7"/>
    <s v="noviembre"/>
    <n v="11"/>
    <n v="2021"/>
    <d v="1899-12-30T14:16:33"/>
    <n v="0"/>
    <d v="2021-11-20T00:00:00"/>
    <d v="1899-12-30T14:37:16"/>
    <d v="1899-12-30T00:20:43"/>
    <s v="Seleccionar"/>
    <s v="Para mi ha sido un gusto atenderte! Vuelve pronto"/>
    <n v="0"/>
    <s v="APP"/>
    <s v="APP"/>
    <s v="NULL"/>
    <n v="0"/>
    <n v="0"/>
    <n v="0"/>
  </r>
  <r>
    <n v="61151829"/>
    <n v="61151829"/>
    <n v="547"/>
    <s v=""/>
    <n v="0"/>
    <s v=""/>
    <x v="1"/>
    <s v=""/>
    <d v="2021-11-20T00:00:00"/>
    <s v="sábado"/>
    <n v="7"/>
    <s v="noviembre"/>
    <n v="11"/>
    <n v="2021"/>
    <d v="1899-12-30T14:27:49"/>
    <n v="0"/>
    <d v="2021-11-20T00:00:00"/>
    <d v="1899-12-30T14:48:25"/>
    <d v="1899-12-30T00:20:36"/>
    <s v="Si"/>
    <s v="Para mi ha sido un gusto atenderte! Vuelve pronto"/>
    <n v="0"/>
    <s v="APP"/>
    <s v="APP"/>
    <s v="NULL"/>
    <n v="0"/>
    <n v="0"/>
    <n v="0"/>
  </r>
  <r>
    <n v="61152340"/>
    <n v="61152340"/>
    <n v="547"/>
    <s v=""/>
    <n v="0"/>
    <s v=""/>
    <x v="1"/>
    <s v=""/>
    <d v="2021-11-20T00:00:00"/>
    <s v="sábado"/>
    <n v="7"/>
    <s v="noviembre"/>
    <n v="11"/>
    <n v="2021"/>
    <d v="1899-12-30T14:35:17"/>
    <n v="0"/>
    <d v="2021-11-20T00:00:00"/>
    <d v="1899-12-30T14:57:27"/>
    <d v="1899-12-30T00:22:10"/>
    <s v="Monto"/>
    <s v="Para mi ha sido un gusto atenderte! Vuelve pronto"/>
    <n v="0"/>
    <s v="APP"/>
    <s v="APP"/>
    <s v="NULL"/>
    <n v="0"/>
    <n v="0"/>
    <n v="0"/>
  </r>
  <r>
    <n v="61153811"/>
    <n v="61153811"/>
    <n v="547"/>
    <s v=""/>
    <n v="919"/>
    <s v="9192052018"/>
    <x v="26"/>
    <s v=""/>
    <d v="2021-11-20T00:00:00"/>
    <s v="sábado"/>
    <n v="7"/>
    <s v="noviembre"/>
    <n v="11"/>
    <n v="2021"/>
    <d v="1899-12-30T14:57:42"/>
    <n v="0"/>
    <d v="2021-11-20T00:00:00"/>
    <d v="1899-12-30T15:17:44"/>
    <d v="1899-12-30T00:20:02"/>
    <s v="Inicio"/>
    <s v="Para mi ha sido un gusto atenderte! Vuelve pronto"/>
    <n v="0"/>
    <s v="web"/>
    <s v="web"/>
    <s v="NULL"/>
    <n v="0"/>
    <n v="0"/>
    <n v="0"/>
  </r>
  <r>
    <n v="61153699"/>
    <n v="61153699"/>
    <n v="547"/>
    <s v=""/>
    <n v="0"/>
    <s v=""/>
    <x v="1"/>
    <s v=""/>
    <d v="2021-11-20T00:00:00"/>
    <s v="sábado"/>
    <n v="7"/>
    <s v="noviembre"/>
    <n v="11"/>
    <n v="2021"/>
    <d v="1899-12-30T14:56:07"/>
    <n v="0"/>
    <d v="2021-11-20T00:00:00"/>
    <d v="1899-12-30T15:18:04"/>
    <d v="1899-12-30T00:21:57"/>
    <s v="Cobertura"/>
    <s v="Para mi ha sido un gusto atenderte! Vuelve pronto"/>
    <n v="0"/>
    <s v="APP"/>
    <s v="APP"/>
    <s v="NULL"/>
    <n v="0"/>
    <n v="0"/>
    <n v="0"/>
  </r>
  <r>
    <n v="61153746"/>
    <n v="61153746"/>
    <n v="547"/>
    <s v=""/>
    <n v="0"/>
    <s v=""/>
    <x v="1"/>
    <s v=""/>
    <d v="2021-11-20T00:00:00"/>
    <s v="sábado"/>
    <n v="7"/>
    <s v="noviembre"/>
    <n v="11"/>
    <n v="2021"/>
    <d v="1899-12-30T14:56:43"/>
    <n v="0"/>
    <d v="2021-11-20T00:00:00"/>
    <d v="1899-12-30T15:18:18"/>
    <d v="1899-12-30T00:21:35"/>
    <s v="Si"/>
    <s v="Para mi ha sido un gusto atenderte! Vuelve pronto"/>
    <n v="0"/>
    <s v="APP"/>
    <s v="APP"/>
    <s v="NULL"/>
    <n v="0"/>
    <n v="0"/>
    <n v="0"/>
  </r>
  <r>
    <n v="61153920"/>
    <n v="61153920"/>
    <n v="547"/>
    <s v=""/>
    <n v="0"/>
    <s v=""/>
    <x v="1"/>
    <s v=""/>
    <d v="2021-11-20T00:00:00"/>
    <s v="sábado"/>
    <n v="7"/>
    <s v="noviembre"/>
    <n v="11"/>
    <n v="2021"/>
    <d v="1899-12-30T14:59:27"/>
    <n v="0"/>
    <d v="2021-11-20T00:00:00"/>
    <d v="1899-12-30T15:21:18"/>
    <d v="1899-12-30T00:21:51"/>
    <s v="Seleccionar"/>
    <s v="Para mi ha sido un gusto atenderte! Vuelve pronto"/>
    <n v="0"/>
    <s v="APP"/>
    <s v="APP"/>
    <s v="NULL"/>
    <n v="0"/>
    <n v="0"/>
    <n v="0"/>
  </r>
  <r>
    <n v="61154343"/>
    <n v="61154343"/>
    <n v="547"/>
    <s v=""/>
    <n v="0"/>
    <s v=""/>
    <x v="1"/>
    <s v=""/>
    <d v="2021-11-20T00:00:00"/>
    <s v="sábado"/>
    <n v="7"/>
    <s v="noviembre"/>
    <n v="11"/>
    <n v="2021"/>
    <d v="1899-12-30T15:06:00"/>
    <n v="0"/>
    <d v="2021-11-20T00:00:00"/>
    <d v="1899-12-30T15:26:02"/>
    <d v="1899-12-30T00:20:02"/>
    <s v="Inicio"/>
    <s v="Para mi ha sido un gusto atenderte! Vuelve pronto"/>
    <n v="0"/>
    <s v="APP"/>
    <s v="APP"/>
    <s v="NULL"/>
    <n v="0"/>
    <n v="0"/>
    <n v="0"/>
  </r>
  <r>
    <n v="61154409"/>
    <n v="61154409"/>
    <n v="547"/>
    <s v=""/>
    <n v="0"/>
    <s v=""/>
    <x v="1"/>
    <s v=""/>
    <d v="2021-11-20T00:00:00"/>
    <s v="sábado"/>
    <n v="7"/>
    <s v="noviembre"/>
    <n v="11"/>
    <n v="2021"/>
    <d v="1899-12-30T15:07:22"/>
    <n v="0"/>
    <d v="2021-11-20T00:00:00"/>
    <d v="1899-12-30T15:29:06"/>
    <d v="1899-12-30T00:21:44"/>
    <s v="Monto Elisa"/>
    <s v="Para mi ha sido un gusto atenderte! Vuelve pronto"/>
    <n v="0"/>
    <s v="APP"/>
    <s v="APP"/>
    <s v="NULL"/>
    <n v="0"/>
    <n v="0"/>
    <n v="0"/>
  </r>
  <r>
    <n v="61154727"/>
    <n v="61154727"/>
    <n v="547"/>
    <s v=""/>
    <n v="481"/>
    <s v="4811565745"/>
    <x v="11"/>
    <s v=""/>
    <d v="2021-11-20T00:00:00"/>
    <s v="sábado"/>
    <n v="7"/>
    <s v="noviembre"/>
    <n v="11"/>
    <n v="2021"/>
    <d v="1899-12-30T15:12:32"/>
    <n v="0"/>
    <d v="2021-11-20T00:00:00"/>
    <d v="1899-12-30T15:32:34"/>
    <d v="1899-12-30T00:20:02"/>
    <s v="Inicio"/>
    <s v="Para mi ha sido un gusto atenderte! Vuelve pronto"/>
    <n v="0"/>
    <s v="web"/>
    <s v="web"/>
    <s v="NULL"/>
    <n v="0"/>
    <n v="0"/>
    <n v="0"/>
  </r>
  <r>
    <n v="61154628"/>
    <n v="61154628"/>
    <n v="547"/>
    <s v=""/>
    <n v="556"/>
    <s v="5561826286"/>
    <x v="0"/>
    <s v=""/>
    <d v="2021-11-20T00:00:00"/>
    <s v="sábado"/>
    <n v="7"/>
    <s v="noviembre"/>
    <n v="11"/>
    <n v="2021"/>
    <d v="1899-12-30T15:10:49"/>
    <n v="0"/>
    <d v="2021-11-20T00:00:00"/>
    <d v="1899-12-30T15:35:06"/>
    <d v="1899-12-30T00:24:17"/>
    <s v="Inicio"/>
    <s v="Para mi ha sido un gusto atenderte! Vuelve pronto"/>
    <n v="0"/>
    <s v="web"/>
    <s v="web"/>
    <s v="NULL"/>
    <n v="0"/>
    <n v="0"/>
    <n v="0"/>
  </r>
  <r>
    <n v="61154827"/>
    <n v="61154827"/>
    <n v="547"/>
    <s v=""/>
    <n v="0"/>
    <s v=""/>
    <x v="1"/>
    <s v=""/>
    <d v="2021-11-20T00:00:00"/>
    <s v="sábado"/>
    <n v="7"/>
    <s v="noviembre"/>
    <n v="11"/>
    <n v="2021"/>
    <d v="1899-12-30T15:14:19"/>
    <n v="0"/>
    <d v="2021-11-20T00:00:00"/>
    <d v="1899-12-30T15:36:18"/>
    <d v="1899-12-30T00:21:59"/>
    <s v="Mi curp aparece incorrecta "/>
    <s v="Para mi ha sido un gusto atenderte! Vuelve pronto"/>
    <n v="0"/>
    <s v="APP"/>
    <s v="APP"/>
    <s v="NULL"/>
    <n v="0"/>
    <n v="0"/>
    <n v="0"/>
  </r>
  <r>
    <n v="61154954"/>
    <n v="61154954"/>
    <n v="547"/>
    <s v=""/>
    <n v="0"/>
    <s v=""/>
    <x v="1"/>
    <s v=""/>
    <d v="2021-11-20T00:00:00"/>
    <s v="sábado"/>
    <n v="7"/>
    <s v="noviembre"/>
    <n v="11"/>
    <n v="2021"/>
    <d v="1899-12-30T15:16:30"/>
    <n v="0"/>
    <d v="2021-11-20T00:00:00"/>
    <d v="1899-12-30T15:36:56"/>
    <d v="1899-12-30T00:20:26"/>
    <s v="Mi curp parece incorrecta "/>
    <s v="Para mi ha sido un gusto atenderte! Vuelve pronto"/>
    <n v="0"/>
    <s v="APP"/>
    <s v="APP"/>
    <s v="NULL"/>
    <n v="0"/>
    <n v="0"/>
    <n v="0"/>
  </r>
  <r>
    <n v="61155011"/>
    <n v="61155011"/>
    <n v="547"/>
    <s v=""/>
    <n v="0"/>
    <s v=""/>
    <x v="1"/>
    <s v=""/>
    <d v="2021-11-20T00:00:00"/>
    <s v="sábado"/>
    <n v="7"/>
    <s v="noviembre"/>
    <n v="11"/>
    <n v="2021"/>
    <d v="1899-12-30T15:17:51"/>
    <n v="0"/>
    <d v="2021-11-20T00:00:00"/>
    <d v="1899-12-30T15:38:13"/>
    <d v="1899-12-30T00:20:22"/>
    <s v="Mi curp parece incorrecta "/>
    <s v="Para mi ha sido un gusto atenderte! Vuelve pronto"/>
    <n v="0"/>
    <s v="APP"/>
    <s v="APP"/>
    <s v="NULL"/>
    <n v="0"/>
    <n v="0"/>
    <n v="0"/>
  </r>
  <r>
    <n v="61155384"/>
    <n v="61155384"/>
    <n v="547"/>
    <s v=""/>
    <n v="0"/>
    <s v=""/>
    <x v="1"/>
    <s v=""/>
    <d v="2021-11-20T00:00:00"/>
    <s v="sábado"/>
    <n v="7"/>
    <s v="noviembre"/>
    <n v="11"/>
    <n v="2021"/>
    <d v="1899-12-30T15:24:07"/>
    <n v="0"/>
    <d v="2021-11-20T00:00:00"/>
    <d v="1899-12-30T15:44:09"/>
    <d v="1899-12-30T00:20:02"/>
    <s v="Inicio"/>
    <s v="Para mi ha sido un gusto atenderte! Vuelve pronto"/>
    <n v="0"/>
    <s v="APP"/>
    <s v="APP"/>
    <s v="NULL"/>
    <n v="0"/>
    <n v="0"/>
    <n v="0"/>
  </r>
  <r>
    <n v="61156114"/>
    <n v="61156114"/>
    <n v="547"/>
    <s v=""/>
    <n v="0"/>
    <s v=""/>
    <x v="1"/>
    <s v=""/>
    <d v="2021-11-20T00:00:00"/>
    <s v="sábado"/>
    <n v="7"/>
    <s v="noviembre"/>
    <n v="11"/>
    <n v="2021"/>
    <d v="1899-12-30T15:36:46"/>
    <n v="0"/>
    <d v="2021-11-20T00:00:00"/>
    <d v="1899-12-30T15:57:41"/>
    <d v="1899-12-30T00:20:55"/>
    <s v="Me aparece que mi curp es incorrecta "/>
    <s v="Para mi ha sido un gusto atenderte! Vuelve pronto"/>
    <n v="0"/>
    <s v="APP"/>
    <s v="APP"/>
    <s v="NULL"/>
    <n v="0"/>
    <n v="0"/>
    <n v="0"/>
  </r>
  <r>
    <n v="61156153"/>
    <n v="61156153"/>
    <n v="547"/>
    <s v=""/>
    <n v="0"/>
    <s v=""/>
    <x v="1"/>
    <s v=""/>
    <d v="2021-11-20T00:00:00"/>
    <s v="sábado"/>
    <n v="7"/>
    <s v="noviembre"/>
    <n v="11"/>
    <n v="2021"/>
    <d v="1899-12-30T15:37:31"/>
    <n v="0"/>
    <d v="2021-11-20T00:00:00"/>
    <d v="1899-12-30T16:03:15"/>
    <d v="1899-12-30T00:25:44"/>
    <s v="Algun numweo donde pueda marcar"/>
    <s v="Para mi ha sido un gusto atenderte! Vuelve pronto"/>
    <n v="0"/>
    <s v="web"/>
    <s v="web"/>
    <s v="NULL"/>
    <n v="0"/>
    <n v="0"/>
    <n v="0"/>
  </r>
  <r>
    <n v="61156961"/>
    <n v="61156961"/>
    <n v="547"/>
    <s v=""/>
    <n v="0"/>
    <s v=""/>
    <x v="1"/>
    <s v=""/>
    <d v="2021-11-20T00:00:00"/>
    <s v="sábado"/>
    <n v="7"/>
    <s v="noviembre"/>
    <n v="11"/>
    <n v="2021"/>
    <d v="1899-12-30T15:50:14"/>
    <n v="0"/>
    <d v="2021-11-20T00:00:00"/>
    <d v="1899-12-30T16:10:16"/>
    <d v="1899-12-30T00:20:02"/>
    <s v="Inicio"/>
    <s v="Para mi ha sido un gusto atenderte! Vuelve pronto"/>
    <n v="0"/>
    <s v="web"/>
    <s v="web"/>
    <s v="NULL"/>
    <n v="0"/>
    <n v="0"/>
    <n v="0"/>
  </r>
  <r>
    <n v="61156998"/>
    <n v="61156998"/>
    <n v="547"/>
    <s v=""/>
    <n v="459"/>
    <s v="4591277788"/>
    <x v="15"/>
    <s v=""/>
    <d v="2021-11-20T00:00:00"/>
    <s v="sábado"/>
    <n v="7"/>
    <s v="noviembre"/>
    <n v="11"/>
    <n v="2021"/>
    <d v="1899-12-30T15:50:53"/>
    <n v="0"/>
    <d v="2021-11-20T00:00:00"/>
    <d v="1899-12-30T16:16:06"/>
    <d v="1899-12-30T00:25:13"/>
    <s v="Menu principal"/>
    <s v="Para mi ha sido un gusto atenderte! Vuelve pronto"/>
    <n v="0"/>
    <s v="web"/>
    <s v="web"/>
    <s v="NULL"/>
    <n v="0"/>
    <n v="0"/>
    <n v="0"/>
  </r>
  <r>
    <n v="61158075"/>
    <n v="61158075"/>
    <n v="547"/>
    <s v=""/>
    <n v="332"/>
    <s v="3322595950"/>
    <x v="17"/>
    <s v=""/>
    <d v="2021-11-20T00:00:00"/>
    <s v="sábado"/>
    <n v="7"/>
    <s v="noviembre"/>
    <n v="11"/>
    <n v="2021"/>
    <d v="1899-12-30T16:05:22"/>
    <n v="0"/>
    <d v="2021-11-20T00:00:00"/>
    <d v="1899-12-30T16:25:24"/>
    <d v="1899-12-30T00:20:02"/>
    <s v="Inicio"/>
    <s v="Para mi ha sido un gusto atenderte! Vuelve pronto"/>
    <n v="0"/>
    <s v="web"/>
    <s v="web"/>
    <s v="NULL"/>
    <n v="0"/>
    <n v="0"/>
    <n v="0"/>
  </r>
  <r>
    <n v="61158560"/>
    <n v="61158560"/>
    <n v="547"/>
    <s v=""/>
    <n v="0"/>
    <s v=""/>
    <x v="1"/>
    <s v=""/>
    <d v="2021-11-20T00:00:00"/>
    <s v="sábado"/>
    <n v="7"/>
    <s v="noviembre"/>
    <n v="11"/>
    <n v="2021"/>
    <d v="1899-12-30T16:10:33"/>
    <n v="0"/>
    <d v="2021-11-20T00:00:00"/>
    <d v="1899-12-30T16:32:01"/>
    <d v="1899-12-30T00:21:28"/>
    <s v="No funciona su correo electronico de atencion  "/>
    <s v="Para mi ha sido un gusto atenderte! Vuelve pronto"/>
    <n v="0"/>
    <s v="APP"/>
    <s v="APP"/>
    <s v="NULL"/>
    <n v="0"/>
    <n v="0"/>
    <n v="0"/>
  </r>
  <r>
    <n v="61160176"/>
    <n v="61160176"/>
    <n v="547"/>
    <s v=""/>
    <n v="442"/>
    <s v="4424141802"/>
    <x v="5"/>
    <s v=""/>
    <d v="2021-11-20T00:00:00"/>
    <s v="sábado"/>
    <n v="7"/>
    <s v="noviembre"/>
    <n v="11"/>
    <n v="2021"/>
    <d v="1899-12-30T16:34:41"/>
    <n v="0"/>
    <d v="2021-11-20T00:00:00"/>
    <d v="1899-12-30T16:54:43"/>
    <d v="1899-12-30T00:20:02"/>
    <s v="Inicio"/>
    <s v="Para mi ha sido un gusto atenderte! Vuelve pronto"/>
    <n v="0"/>
    <s v="web"/>
    <s v="web"/>
    <s v="NULL"/>
    <n v="0"/>
    <n v="0"/>
    <n v="0"/>
  </r>
  <r>
    <n v="61160365"/>
    <n v="61160365"/>
    <n v="547"/>
    <s v=""/>
    <n v="0"/>
    <s v=""/>
    <x v="1"/>
    <s v=""/>
    <d v="2021-11-20T00:00:00"/>
    <s v="sábado"/>
    <n v="7"/>
    <s v="noviembre"/>
    <n v="11"/>
    <n v="2021"/>
    <d v="1899-12-30T16:37:51"/>
    <n v="0"/>
    <d v="2021-11-20T00:00:00"/>
    <d v="1899-12-30T16:58:02"/>
    <d v="1899-12-30T00:20:11"/>
    <s v="Requisitos Basica"/>
    <s v="Para mi ha sido un gusto atenderte! Vuelve pronto"/>
    <n v="0"/>
    <s v="APP"/>
    <s v="APP"/>
    <s v="NULL"/>
    <n v="0"/>
    <n v="0"/>
    <n v="0"/>
  </r>
  <r>
    <n v="61161880"/>
    <n v="61161880"/>
    <n v="547"/>
    <s v=""/>
    <n v="0"/>
    <s v=""/>
    <x v="1"/>
    <s v=""/>
    <d v="2021-11-20T00:00:00"/>
    <s v="sábado"/>
    <n v="7"/>
    <s v="noviembre"/>
    <n v="11"/>
    <n v="2021"/>
    <d v="1899-12-30T17:01:23"/>
    <n v="0"/>
    <d v="2021-11-20T00:00:00"/>
    <d v="1899-12-30T17:24:42"/>
    <d v="1899-12-30T00:23:19"/>
    <s v="Inicio"/>
    <s v="Para mi ha sido un gusto atenderte! Vuelve pronto"/>
    <n v="0"/>
    <s v="web"/>
    <s v="web"/>
    <s v="NULL"/>
    <n v="0"/>
    <n v="0"/>
    <n v="0"/>
  </r>
  <r>
    <n v="61162292"/>
    <n v="61162292"/>
    <n v="547"/>
    <s v=""/>
    <n v="0"/>
    <s v=""/>
    <x v="1"/>
    <s v=""/>
    <d v="2021-11-20T00:00:00"/>
    <s v="sábado"/>
    <n v="7"/>
    <s v="noviembre"/>
    <n v="11"/>
    <n v="2021"/>
    <d v="1899-12-30T17:07:23"/>
    <n v="0"/>
    <d v="2021-11-20T00:00:00"/>
    <d v="1899-12-30T17:27:25"/>
    <d v="1899-12-30T00:20:02"/>
    <s v="Inicio"/>
    <s v="Para mi ha sido un gusto atenderte! Vuelve pronto"/>
    <n v="0"/>
    <s v="APP"/>
    <s v="APP"/>
    <s v="NULL"/>
    <n v="0"/>
    <n v="0"/>
    <n v="0"/>
  </r>
  <r>
    <n v="61162517"/>
    <n v="61162517"/>
    <n v="547"/>
    <s v=""/>
    <n v="0"/>
    <s v=""/>
    <x v="1"/>
    <s v=""/>
    <d v="2021-11-20T00:00:00"/>
    <s v="sábado"/>
    <n v="7"/>
    <s v="noviembre"/>
    <n v="11"/>
    <n v="2021"/>
    <d v="1899-12-30T17:10:48"/>
    <n v="0"/>
    <d v="2021-11-20T00:00:00"/>
    <d v="1899-12-30T17:30:50"/>
    <d v="1899-12-30T00:20:02"/>
    <s v="Inicio"/>
    <s v="Para mi ha sido un gusto atenderte! Vuelve pronto"/>
    <n v="0"/>
    <s v="web"/>
    <s v="web"/>
    <s v="NULL"/>
    <n v="0"/>
    <n v="0"/>
    <n v="0"/>
  </r>
  <r>
    <n v="61163213"/>
    <n v="61163213"/>
    <n v="547"/>
    <s v=""/>
    <n v="554"/>
    <s v="5540166130"/>
    <x v="0"/>
    <s v=""/>
    <d v="2021-11-20T00:00:00"/>
    <s v="sábado"/>
    <n v="7"/>
    <s v="noviembre"/>
    <n v="11"/>
    <n v="2021"/>
    <d v="1899-12-30T17:21:21"/>
    <n v="0"/>
    <d v="2021-11-20T00:00:00"/>
    <d v="1899-12-30T17:41:23"/>
    <d v="1899-12-30T00:20:02"/>
    <s v="Inicio"/>
    <s v="Para mi ha sido un gusto atenderte! Vuelve pronto"/>
    <n v="0"/>
    <s v="web"/>
    <s v="web"/>
    <s v="NULL"/>
    <n v="0"/>
    <n v="0"/>
    <n v="0"/>
  </r>
  <r>
    <n v="61163378"/>
    <n v="61163378"/>
    <n v="547"/>
    <s v=""/>
    <n v="0"/>
    <s v=""/>
    <x v="1"/>
    <s v=""/>
    <d v="2021-11-20T00:00:00"/>
    <s v="sábado"/>
    <n v="7"/>
    <s v="noviembre"/>
    <n v="11"/>
    <n v="2021"/>
    <d v="1899-12-30T17:24:32"/>
    <n v="0"/>
    <d v="2021-11-20T00:00:00"/>
    <d v="1899-12-30T17:45:37"/>
    <d v="1899-12-30T00:21:05"/>
    <s v="Requisitos"/>
    <s v="Para mi ha sido un gusto atenderte! Vuelve pronto"/>
    <n v="0"/>
    <s v="APP"/>
    <s v="APP"/>
    <s v="NULL"/>
    <n v="0"/>
    <n v="0"/>
    <n v="0"/>
  </r>
  <r>
    <n v="61163593"/>
    <n v="61163593"/>
    <n v="547"/>
    <s v=""/>
    <n v="0"/>
    <s v=""/>
    <x v="1"/>
    <s v=""/>
    <d v="2021-11-20T00:00:00"/>
    <s v="sábado"/>
    <n v="7"/>
    <s v="noviembre"/>
    <n v="11"/>
    <n v="2021"/>
    <d v="1899-12-30T17:28:31"/>
    <n v="0"/>
    <d v="2021-11-20T00:00:00"/>
    <d v="1899-12-30T17:48:33"/>
    <d v="1899-12-30T00:20:02"/>
    <s v="Inicio"/>
    <s v="Para mi ha sido un gusto atenderte! Vuelve pronto"/>
    <n v="0"/>
    <s v="APP"/>
    <s v="APP"/>
    <s v="NULL"/>
    <n v="0"/>
    <n v="0"/>
    <n v="0"/>
  </r>
  <r>
    <n v="61163629"/>
    <n v="61163629"/>
    <n v="547"/>
    <s v=""/>
    <n v="0"/>
    <s v=""/>
    <x v="1"/>
    <s v=""/>
    <d v="2021-11-20T00:00:00"/>
    <s v="sábado"/>
    <n v="7"/>
    <s v="noviembre"/>
    <n v="11"/>
    <n v="2021"/>
    <d v="1899-12-30T17:29:17"/>
    <n v="0"/>
    <d v="2021-11-20T00:00:00"/>
    <d v="1899-12-30T17:49:19"/>
    <d v="1899-12-30T00:20:02"/>
    <s v="Inicio"/>
    <s v="Para mi ha sido un gusto atenderte! Vuelve pronto"/>
    <n v="0"/>
    <s v="APP"/>
    <s v="APP"/>
    <s v="NULL"/>
    <n v="0"/>
    <n v="0"/>
    <n v="0"/>
  </r>
  <r>
    <n v="61163649"/>
    <n v="61163649"/>
    <n v="547"/>
    <s v=""/>
    <n v="0"/>
    <s v=""/>
    <x v="1"/>
    <s v=""/>
    <d v="2021-11-20T00:00:00"/>
    <s v="sábado"/>
    <n v="7"/>
    <s v="noviembre"/>
    <n v="11"/>
    <n v="2021"/>
    <d v="1899-12-30T17:29:34"/>
    <n v="0"/>
    <d v="2021-11-20T00:00:00"/>
    <d v="1899-12-30T17:49:42"/>
    <d v="1899-12-30T00:20:08"/>
    <s v="Agente"/>
    <s v="Para mi ha sido un gusto atenderte! Vuelve pronto"/>
    <n v="0"/>
    <s v="APP"/>
    <s v="APP"/>
    <s v="NULL"/>
    <n v="0"/>
    <n v="0"/>
    <n v="0"/>
  </r>
  <r>
    <n v="61164809"/>
    <n v="61164809"/>
    <n v="547"/>
    <s v=""/>
    <n v="0"/>
    <s v=""/>
    <x v="1"/>
    <s v=""/>
    <d v="2021-11-20T00:00:00"/>
    <s v="sábado"/>
    <n v="7"/>
    <s v="noviembre"/>
    <n v="11"/>
    <n v="2021"/>
    <d v="1899-12-30T17:52:24"/>
    <n v="0"/>
    <d v="2021-11-20T00:00:00"/>
    <d v="1899-12-30T18:16:24"/>
    <d v="1899-12-30T00:24:00"/>
    <s v="Me puedes apuntar"/>
    <s v="Para mi ha sido un gusto atenderte! Vuelve pronto"/>
    <n v="0"/>
    <s v="APP"/>
    <s v="APP"/>
    <s v="NULL"/>
    <n v="0"/>
    <n v="0"/>
    <n v="0"/>
  </r>
  <r>
    <n v="61165051"/>
    <n v="61165051"/>
    <n v="547"/>
    <s v=""/>
    <n v="0"/>
    <s v=""/>
    <x v="1"/>
    <s v=""/>
    <d v="2021-11-20T00:00:00"/>
    <s v="sábado"/>
    <n v="7"/>
    <s v="noviembre"/>
    <n v="11"/>
    <n v="2021"/>
    <d v="1899-12-30T17:56:53"/>
    <n v="0"/>
    <d v="2021-11-20T00:00:00"/>
    <d v="1899-12-30T18:18:46"/>
    <d v="1899-12-30T00:21:53"/>
    <s v="Modalidades"/>
    <s v="Para mi ha sido un gusto atenderte! Vuelve pronto"/>
    <n v="0"/>
    <s v="APP"/>
    <s v="APP"/>
    <s v="NULL"/>
    <n v="0"/>
    <n v="0"/>
    <n v="0"/>
  </r>
  <r>
    <n v="61165281"/>
    <n v="61165281"/>
    <n v="547"/>
    <s v=""/>
    <n v="0"/>
    <s v=""/>
    <x v="1"/>
    <s v=""/>
    <d v="2021-11-20T00:00:00"/>
    <s v="sábado"/>
    <n v="7"/>
    <s v="noviembre"/>
    <n v="11"/>
    <n v="2021"/>
    <d v="1899-12-30T18:00:59"/>
    <n v="0"/>
    <d v="2021-11-20T00:00:00"/>
    <d v="1899-12-30T18:22:07"/>
    <d v="1899-12-30T00:21:08"/>
    <s v="Grasias"/>
    <s v="Para mi ha sido un gusto atenderte! Vuelve pronto"/>
    <n v="0"/>
    <s v="APP"/>
    <s v="APP"/>
    <s v="NULL"/>
    <n v="0"/>
    <n v="0"/>
    <n v="0"/>
  </r>
  <r>
    <n v="61166406"/>
    <n v="61166406"/>
    <n v="547"/>
    <s v=""/>
    <n v="0"/>
    <s v=""/>
    <x v="1"/>
    <s v=""/>
    <d v="2021-11-20T00:00:00"/>
    <s v="sábado"/>
    <n v="7"/>
    <s v="noviembre"/>
    <n v="11"/>
    <n v="2021"/>
    <d v="1899-12-30T18:22:15"/>
    <n v="0"/>
    <d v="2021-11-20T00:00:00"/>
    <d v="1899-12-30T18:43:40"/>
    <d v="1899-12-30T00:21:25"/>
    <s v="Menu Principal"/>
    <s v="Para mi ha sido un gusto atenderte! Vuelve pronto"/>
    <n v="0"/>
    <s v="APP"/>
    <s v="APP"/>
    <s v="NULL"/>
    <n v="0"/>
    <n v="0"/>
    <n v="0"/>
  </r>
  <r>
    <n v="61166818"/>
    <n v="61166818"/>
    <n v="547"/>
    <s v=""/>
    <n v="0"/>
    <s v=""/>
    <x v="1"/>
    <s v=""/>
    <d v="2021-11-20T00:00:00"/>
    <s v="sábado"/>
    <n v="7"/>
    <s v="noviembre"/>
    <n v="11"/>
    <n v="2021"/>
    <d v="1899-12-30T18:29:38"/>
    <n v="0"/>
    <d v="2021-11-20T00:00:00"/>
    <d v="1899-12-30T18:51:57"/>
    <d v="1899-12-30T00:22:19"/>
    <s v="Montos"/>
    <s v="Para mi ha sido un gusto atenderte! Vuelve pronto"/>
    <n v="0"/>
    <s v="APP"/>
    <s v="APP"/>
    <s v="NULL"/>
    <n v="0"/>
    <n v="0"/>
    <n v="0"/>
  </r>
  <r>
    <n v="61167160"/>
    <n v="61167160"/>
    <n v="547"/>
    <s v=""/>
    <n v="0"/>
    <s v=""/>
    <x v="1"/>
    <s v=""/>
    <d v="2021-11-20T00:00:00"/>
    <s v="sábado"/>
    <n v="7"/>
    <s v="noviembre"/>
    <n v="11"/>
    <n v="2021"/>
    <d v="1899-12-30T18:36:24"/>
    <n v="0"/>
    <d v="2021-11-20T00:00:00"/>
    <d v="1899-12-30T18:56:26"/>
    <d v="1899-12-30T00:20:02"/>
    <s v="Inicio"/>
    <s v="Para mi ha sido un gusto atenderte! Vuelve pronto"/>
    <n v="0"/>
    <s v="APP"/>
    <s v="APP"/>
    <s v="NULL"/>
    <n v="0"/>
    <n v="0"/>
    <n v="0"/>
  </r>
  <r>
    <n v="61167270"/>
    <n v="61167270"/>
    <n v="547"/>
    <s v=""/>
    <n v="0"/>
    <s v=""/>
    <x v="1"/>
    <s v=""/>
    <d v="2021-11-20T00:00:00"/>
    <s v="sábado"/>
    <n v="7"/>
    <s v="noviembre"/>
    <n v="11"/>
    <n v="2021"/>
    <d v="1899-12-30T18:38:36"/>
    <n v="0"/>
    <d v="2021-11-20T00:00:00"/>
    <d v="1899-12-30T19:00:29"/>
    <d v="1899-12-30T00:21:53"/>
    <s v="Requisitos"/>
    <s v="Para mi ha sido un gusto atenderte! Vuelve pronto"/>
    <n v="0"/>
    <s v="APP"/>
    <s v="APP"/>
    <s v="NULL"/>
    <n v="0"/>
    <n v="0"/>
    <n v="0"/>
  </r>
  <r>
    <n v="61167704"/>
    <n v="61167704"/>
    <n v="547"/>
    <s v=""/>
    <n v="993"/>
    <s v="9933757300"/>
    <x v="28"/>
    <s v=""/>
    <d v="2021-11-20T00:00:00"/>
    <s v="sábado"/>
    <n v="7"/>
    <s v="noviembre"/>
    <n v="11"/>
    <n v="2021"/>
    <d v="1899-12-30T18:47:17"/>
    <n v="0"/>
    <d v="2021-11-20T00:00:00"/>
    <d v="1899-12-30T19:12:03"/>
    <d v="1899-12-30T00:24:46"/>
    <s v="Inicio"/>
    <s v="Para mi ha sido un gusto atenderte! Vuelve pronto"/>
    <n v="0"/>
    <s v="web"/>
    <s v="web"/>
    <s v="NULL"/>
    <n v="0"/>
    <n v="0"/>
    <n v="0"/>
  </r>
  <r>
    <n v="61168580"/>
    <n v="61168580"/>
    <n v="547"/>
    <s v=""/>
    <n v="0"/>
    <s v=""/>
    <x v="1"/>
    <s v=""/>
    <d v="2021-11-20T00:00:00"/>
    <s v="sábado"/>
    <n v="7"/>
    <s v="noviembre"/>
    <n v="11"/>
    <n v="2021"/>
    <d v="1899-12-30T19:04:45"/>
    <n v="0"/>
    <d v="2021-11-20T00:00:00"/>
    <d v="1899-12-30T19:25:17"/>
    <d v="1899-12-30T00:20:32"/>
    <s v="Modalidades"/>
    <s v="Para mi ha sido un gusto atenderte! Vuelve pronto"/>
    <n v="0"/>
    <s v="APP"/>
    <s v="APP"/>
    <s v="NULL"/>
    <n v="0"/>
    <n v="0"/>
    <n v="0"/>
  </r>
  <r>
    <n v="61169225"/>
    <n v="61169225"/>
    <n v="547"/>
    <s v=""/>
    <n v="0"/>
    <s v=""/>
    <x v="1"/>
    <s v=""/>
    <d v="2021-11-20T00:00:00"/>
    <s v="sábado"/>
    <n v="7"/>
    <s v="noviembre"/>
    <n v="11"/>
    <n v="2021"/>
    <d v="1899-12-30T19:17:53"/>
    <n v="0"/>
    <d v="2021-11-20T00:00:00"/>
    <d v="1899-12-30T19:38:54"/>
    <d v="1899-12-30T00:21:01"/>
    <s v="Me puede informar como ingresar a becas de educaci"/>
    <s v="Para mi ha sido un gusto atenderte! Vuelve pronto"/>
    <n v="0"/>
    <s v="APP"/>
    <s v="APP"/>
    <s v="NULL"/>
    <n v="0"/>
    <n v="0"/>
    <n v="0"/>
  </r>
  <r>
    <n v="61170458"/>
    <n v="61170458"/>
    <n v="547"/>
    <s v=""/>
    <n v="352"/>
    <s v="3521170909"/>
    <x v="5"/>
    <s v=""/>
    <d v="2021-11-20T00:00:00"/>
    <s v="sábado"/>
    <n v="7"/>
    <s v="noviembre"/>
    <n v="11"/>
    <n v="2021"/>
    <d v="1899-12-30T19:45:02"/>
    <n v="0"/>
    <d v="2021-11-20T00:00:00"/>
    <d v="1899-12-30T20:05:04"/>
    <d v="1899-12-30T00:20:02"/>
    <s v="Inicio"/>
    <s v="Para mi ha sido un gusto atenderte! Vuelve pronto"/>
    <n v="0"/>
    <s v="web"/>
    <s v="web"/>
    <s v="NULL"/>
    <n v="0"/>
    <n v="0"/>
    <n v="0"/>
  </r>
  <r>
    <n v="61170837"/>
    <n v="61170837"/>
    <n v="547"/>
    <s v=""/>
    <n v="722"/>
    <s v="7226867082"/>
    <x v="14"/>
    <s v=""/>
    <d v="2021-11-20T00:00:00"/>
    <s v="sábado"/>
    <n v="7"/>
    <s v="noviembre"/>
    <n v="11"/>
    <n v="2021"/>
    <d v="1899-12-30T19:53:18"/>
    <n v="0"/>
    <d v="2021-11-20T00:00:00"/>
    <d v="1899-12-30T20:13:20"/>
    <d v="1899-12-30T00:20:02"/>
    <s v="Inicio"/>
    <s v="Para mi ha sido un gusto atenderte! Vuelve pronto"/>
    <n v="0"/>
    <s v="web"/>
    <s v="web"/>
    <s v="NULL"/>
    <n v="0"/>
    <n v="0"/>
    <n v="0"/>
  </r>
  <r>
    <n v="61170979"/>
    <n v="61170979"/>
    <n v="547"/>
    <s v=""/>
    <n v="0"/>
    <s v=""/>
    <x v="1"/>
    <s v=""/>
    <d v="2021-11-20T00:00:00"/>
    <s v="sábado"/>
    <n v="7"/>
    <s v="noviembre"/>
    <n v="11"/>
    <n v="2021"/>
    <d v="1899-12-30T19:56:54"/>
    <n v="0"/>
    <d v="2021-11-20T00:00:00"/>
    <d v="1899-12-30T20:18:35"/>
    <d v="1899-12-30T00:21:41"/>
    <s v="Montos JEF"/>
    <s v="Para mi ha sido un gusto atenderte! Vuelve pronto"/>
    <n v="0"/>
    <s v="APP"/>
    <s v="APP"/>
    <s v="NULL"/>
    <n v="0"/>
    <n v="0"/>
    <n v="0"/>
  </r>
  <r>
    <n v="61171650"/>
    <n v="61171650"/>
    <n v="547"/>
    <s v=""/>
    <n v="811"/>
    <s v="8115836415"/>
    <x v="6"/>
    <s v=""/>
    <d v="2021-11-20T00:00:00"/>
    <s v="sábado"/>
    <n v="7"/>
    <s v="noviembre"/>
    <n v="11"/>
    <n v="2021"/>
    <d v="1899-12-30T20:14:49"/>
    <n v="0"/>
    <d v="2021-11-20T00:00:00"/>
    <d v="1899-12-30T20:34:51"/>
    <d v="1899-12-30T00:20:02"/>
    <s v="Inicio"/>
    <s v="Para mi ha sido un gusto atenderte! Vuelve pronto"/>
    <n v="0"/>
    <s v="web"/>
    <s v="web"/>
    <s v="NULL"/>
    <n v="0"/>
    <n v="0"/>
    <n v="0"/>
  </r>
  <r>
    <n v="61172077"/>
    <n v="61172077"/>
    <n v="547"/>
    <s v=""/>
    <n v="0"/>
    <s v=""/>
    <x v="1"/>
    <s v=""/>
    <d v="2021-11-20T00:00:00"/>
    <s v="sábado"/>
    <n v="7"/>
    <s v="noviembre"/>
    <n v="11"/>
    <n v="2021"/>
    <d v="1899-12-30T20:26:10"/>
    <n v="0"/>
    <d v="2021-11-20T00:00:00"/>
    <d v="1899-12-30T20:48:01"/>
    <d v="1899-12-30T00:21:51"/>
    <s v="Yo hice la solicitud  en la escuela como se si mi "/>
    <s v="Para mi ha sido un gusto atenderte! Vuelve pronto"/>
    <n v="0"/>
    <s v="APP"/>
    <s v="APP"/>
    <s v="NULL"/>
    <n v="0"/>
    <n v="0"/>
    <n v="0"/>
  </r>
  <r>
    <n v="61173142"/>
    <n v="61173142"/>
    <n v="547"/>
    <s v=""/>
    <n v="0"/>
    <s v=""/>
    <x v="1"/>
    <s v=""/>
    <d v="2021-11-20T00:00:00"/>
    <s v="sábado"/>
    <n v="7"/>
    <s v="noviembre"/>
    <n v="11"/>
    <n v="2021"/>
    <d v="1899-12-30T20:54:10"/>
    <n v="0"/>
    <d v="2021-11-20T00:00:00"/>
    <d v="1899-12-30T21:14:12"/>
    <d v="1899-12-30T00:20:02"/>
    <s v="Inicio"/>
    <s v="Para mi ha sido un gusto atenderte! Vuelve pronto"/>
    <n v="0"/>
    <s v="web"/>
    <s v="web"/>
    <s v="NULL"/>
    <n v="0"/>
    <n v="0"/>
    <n v="0"/>
  </r>
  <r>
    <n v="61173396"/>
    <n v="61173396"/>
    <n v="547"/>
    <s v=""/>
    <n v="0"/>
    <s v=""/>
    <x v="1"/>
    <s v=""/>
    <d v="2021-11-20T00:00:00"/>
    <s v="sábado"/>
    <n v="7"/>
    <s v="noviembre"/>
    <n v="11"/>
    <n v="2021"/>
    <d v="1899-12-30T21:01:28"/>
    <n v="0"/>
    <d v="2021-11-20T00:00:00"/>
    <d v="1899-12-30T21:21:30"/>
    <d v="1899-12-30T00:20:02"/>
    <s v="Inicio"/>
    <s v="Para mi ha sido un gusto atenderte! Vuelve pronto"/>
    <n v="0"/>
    <s v="APP"/>
    <s v="APP"/>
    <s v="NULL"/>
    <n v="0"/>
    <n v="0"/>
    <n v="0"/>
  </r>
  <r>
    <n v="61173489"/>
    <n v="61173489"/>
    <n v="547"/>
    <s v=""/>
    <n v="554"/>
    <s v="5540602144"/>
    <x v="0"/>
    <s v=""/>
    <d v="2021-11-20T00:00:00"/>
    <s v="sábado"/>
    <n v="7"/>
    <s v="noviembre"/>
    <n v="11"/>
    <n v="2021"/>
    <d v="1899-12-30T21:03:45"/>
    <n v="0"/>
    <d v="2021-11-20T00:00:00"/>
    <d v="1899-12-30T21:23:47"/>
    <d v="1899-12-30T00:20:02"/>
    <s v="Inicio"/>
    <s v="Para mi ha sido un gusto atenderte! Vuelve pronto"/>
    <n v="0"/>
    <s v="web"/>
    <s v="web"/>
    <s v="NULL"/>
    <n v="0"/>
    <n v="0"/>
    <n v="0"/>
  </r>
  <r>
    <n v="61173548"/>
    <n v="61173548"/>
    <n v="547"/>
    <s v=""/>
    <n v="0"/>
    <s v=""/>
    <x v="1"/>
    <s v=""/>
    <d v="2021-11-20T00:00:00"/>
    <s v="sábado"/>
    <n v="7"/>
    <s v="noviembre"/>
    <n v="11"/>
    <n v="2021"/>
    <d v="1899-12-30T21:05:18"/>
    <n v="0"/>
    <d v="2021-11-20T00:00:00"/>
    <d v="1899-12-30T21:25:20"/>
    <d v="1899-12-30T00:20:02"/>
    <s v="Inicio"/>
    <s v="Para mi ha sido un gusto atenderte! Vuelve pronto"/>
    <n v="0"/>
    <s v="APP"/>
    <s v="APP"/>
    <s v="NULL"/>
    <n v="0"/>
    <n v="0"/>
    <n v="0"/>
  </r>
  <r>
    <n v="61174212"/>
    <n v="61174212"/>
    <n v="547"/>
    <s v=""/>
    <n v="0"/>
    <s v=""/>
    <x v="1"/>
    <s v=""/>
    <d v="2021-11-20T00:00:00"/>
    <s v="sábado"/>
    <n v="7"/>
    <s v="noviembre"/>
    <n v="11"/>
    <n v="2021"/>
    <d v="1899-12-30T21:24:58"/>
    <n v="0"/>
    <d v="2021-11-20T00:00:00"/>
    <d v="1899-12-30T21:45:00"/>
    <d v="1899-12-30T00:20:02"/>
    <s v="Inicio"/>
    <s v="Para mi ha sido un gusto atenderte! Vuelve pronto"/>
    <n v="0"/>
    <s v="APP"/>
    <s v="APP"/>
    <s v="NULL"/>
    <n v="0"/>
    <n v="0"/>
    <n v="0"/>
  </r>
  <r>
    <n v="61174165"/>
    <n v="61174165"/>
    <n v="547"/>
    <s v=""/>
    <n v="0"/>
    <s v=""/>
    <x v="1"/>
    <s v=""/>
    <d v="2021-11-20T00:00:00"/>
    <s v="sábado"/>
    <n v="7"/>
    <s v="noviembre"/>
    <n v="11"/>
    <n v="2021"/>
    <d v="1899-12-30T21:23:43"/>
    <n v="0"/>
    <d v="2021-11-20T00:00:00"/>
    <d v="1899-12-30T21:45:45"/>
    <d v="1899-12-30T00:22:02"/>
    <s v="Mas informacion"/>
    <s v="Para mi ha sido un gusto atenderte! Vuelve pronto"/>
    <n v="0"/>
    <s v="APP"/>
    <s v="APP"/>
    <s v="NULL"/>
    <n v="0"/>
    <n v="0"/>
    <n v="0"/>
  </r>
  <r>
    <n v="61174231"/>
    <n v="61174231"/>
    <n v="547"/>
    <s v=""/>
    <n v="0"/>
    <s v=""/>
    <x v="1"/>
    <s v=""/>
    <d v="2021-11-20T00:00:00"/>
    <s v="sábado"/>
    <n v="7"/>
    <s v="noviembre"/>
    <n v="11"/>
    <n v="2021"/>
    <d v="1899-12-30T21:25:25"/>
    <n v="0"/>
    <d v="2021-11-20T00:00:00"/>
    <d v="1899-12-30T21:46:56"/>
    <d v="1899-12-30T00:21:31"/>
    <s v="Seleccionar"/>
    <s v="Para mi ha sido un gusto atenderte! Vuelve pronto"/>
    <n v="0"/>
    <s v="APP"/>
    <s v="APP"/>
    <s v="NULL"/>
    <n v="0"/>
    <n v="0"/>
    <n v="0"/>
  </r>
  <r>
    <n v="61175155"/>
    <n v="61175155"/>
    <n v="547"/>
    <s v=""/>
    <n v="0"/>
    <s v=""/>
    <x v="1"/>
    <s v=""/>
    <d v="2021-11-20T00:00:00"/>
    <s v="sábado"/>
    <n v="7"/>
    <s v="noviembre"/>
    <n v="11"/>
    <n v="2021"/>
    <d v="1899-12-30T21:59:53"/>
    <n v="0"/>
    <d v="2021-11-20T00:00:00"/>
    <d v="1899-12-30T22:19:55"/>
    <d v="1899-12-30T00:20:02"/>
    <s v="Inicio"/>
    <s v="Para mi ha sido un gusto atenderte! Vuelve pronto"/>
    <n v="0"/>
    <s v="APP"/>
    <s v="APP"/>
    <s v="NULL"/>
    <n v="0"/>
    <n v="0"/>
    <n v="0"/>
  </r>
  <r>
    <n v="61175159"/>
    <n v="61175159"/>
    <n v="547"/>
    <s v=""/>
    <n v="0"/>
    <s v=""/>
    <x v="1"/>
    <s v=""/>
    <d v="2021-11-20T00:00:00"/>
    <s v="sábado"/>
    <n v="7"/>
    <s v="noviembre"/>
    <n v="11"/>
    <n v="2021"/>
    <d v="1899-12-30T22:00:04"/>
    <n v="0"/>
    <d v="2021-11-20T00:00:00"/>
    <d v="1899-12-30T22:20:06"/>
    <d v="1899-12-30T00:20:02"/>
    <s v="Inicio"/>
    <s v="Para mi ha sido un gusto atenderte! Vuelve pronto"/>
    <n v="0"/>
    <s v="APP"/>
    <s v="APP"/>
    <s v="NULL"/>
    <n v="0"/>
    <n v="0"/>
    <n v="0"/>
  </r>
  <r>
    <n v="61175153"/>
    <n v="61175153"/>
    <n v="547"/>
    <s v=""/>
    <n v="198"/>
    <s v="1984413526"/>
    <x v="0"/>
    <s v=""/>
    <d v="2021-11-20T00:00:00"/>
    <s v="sábado"/>
    <n v="7"/>
    <s v="noviembre"/>
    <n v="11"/>
    <n v="2021"/>
    <d v="1899-12-30T21:59:47"/>
    <n v="0"/>
    <d v="2021-11-20T00:00:00"/>
    <d v="1899-12-30T22:23:05"/>
    <d v="1899-12-30T00:23:18"/>
    <s v="La escuela puso mal mi curp"/>
    <s v="Para mi ha sido un gusto atenderte! Vuelve pronto"/>
    <n v="0"/>
    <s v="web"/>
    <s v="web"/>
    <s v="NULL"/>
    <n v="0"/>
    <n v="0"/>
    <n v="0"/>
  </r>
  <r>
    <n v="61175270"/>
    <n v="61175270"/>
    <n v="547"/>
    <s v=""/>
    <n v="0"/>
    <s v=""/>
    <x v="1"/>
    <s v=""/>
    <d v="2021-11-20T00:00:00"/>
    <s v="sábado"/>
    <n v="7"/>
    <s v="noviembre"/>
    <n v="11"/>
    <n v="2021"/>
    <d v="1899-12-30T22:04:48"/>
    <n v="0"/>
    <d v="2021-11-20T00:00:00"/>
    <d v="1899-12-30T22:24:50"/>
    <d v="1899-12-30T00:20:02"/>
    <s v="Inicio"/>
    <s v="Para mi ha sido un gusto atenderte! Vuelve pronto"/>
    <n v="0"/>
    <s v="APP"/>
    <s v="APP"/>
    <s v="NULL"/>
    <n v="0"/>
    <n v="0"/>
    <n v="0"/>
  </r>
  <r>
    <n v="61175262"/>
    <n v="61175262"/>
    <n v="547"/>
    <s v=""/>
    <n v="332"/>
    <s v="3329531258"/>
    <x v="17"/>
    <s v=""/>
    <d v="2021-11-20T00:00:00"/>
    <s v="sábado"/>
    <n v="7"/>
    <s v="noviembre"/>
    <n v="11"/>
    <n v="2021"/>
    <d v="1899-12-30T22:04:38"/>
    <n v="0"/>
    <d v="2021-11-20T00:00:00"/>
    <d v="1899-12-30T22:25:26"/>
    <d v="1899-12-30T00:20:48"/>
    <s v="Inicio"/>
    <s v="Para mi ha sido un gusto atenderte! Vuelve pronto"/>
    <n v="0"/>
    <s v="web"/>
    <s v="web"/>
    <s v="NULL"/>
    <n v="0"/>
    <n v="0"/>
    <n v="0"/>
  </r>
  <r>
    <n v="61175330"/>
    <n v="61175330"/>
    <n v="547"/>
    <s v=""/>
    <n v="0"/>
    <s v=""/>
    <x v="1"/>
    <s v=""/>
    <d v="2021-11-20T00:00:00"/>
    <s v="sábado"/>
    <n v="7"/>
    <s v="noviembre"/>
    <n v="11"/>
    <n v="2021"/>
    <d v="1899-12-30T22:07:38"/>
    <n v="0"/>
    <d v="2021-11-20T00:00:00"/>
    <d v="1899-12-30T22:30:22"/>
    <d v="1899-12-30T00:22:44"/>
    <s v="Seleccionar"/>
    <s v="Para mi ha sido un gusto atenderte! Vuelve pronto"/>
    <n v="0"/>
    <s v="APP"/>
    <s v="APP"/>
    <s v="NULL"/>
    <n v="0"/>
    <n v="0"/>
    <n v="0"/>
  </r>
  <r>
    <n v="61175506"/>
    <n v="61175506"/>
    <n v="547"/>
    <s v=""/>
    <n v="0"/>
    <s v=""/>
    <x v="1"/>
    <s v=""/>
    <d v="2021-11-20T00:00:00"/>
    <s v="sábado"/>
    <n v="7"/>
    <s v="noviembre"/>
    <n v="11"/>
    <n v="2021"/>
    <d v="1899-12-30T22:14:24"/>
    <n v="0"/>
    <d v="2021-11-20T00:00:00"/>
    <d v="1899-12-30T22:35:51"/>
    <d v="1899-12-30T00:21:27"/>
    <s v="Menu principal"/>
    <s v="Para mi ha sido un gusto atenderte! Vuelve pronto"/>
    <n v="0"/>
    <s v="APP"/>
    <s v="APP"/>
    <s v="NULL"/>
    <n v="0"/>
    <n v="0"/>
    <n v="0"/>
  </r>
  <r>
    <n v="61175428"/>
    <n v="61175428"/>
    <n v="547"/>
    <s v=""/>
    <n v="0"/>
    <s v=""/>
    <x v="1"/>
    <s v=""/>
    <d v="2021-11-20T00:00:00"/>
    <s v="sábado"/>
    <n v="7"/>
    <s v="noviembre"/>
    <n v="11"/>
    <n v="2021"/>
    <d v="1899-12-30T22:11:20"/>
    <n v="0"/>
    <d v="2021-11-20T00:00:00"/>
    <d v="1899-12-30T22:36:39"/>
    <d v="1899-12-30T00:25:19"/>
    <s v="Cuando pagan las vacas en Veracruz"/>
    <s v="Para mi ha sido un gusto atenderte! Vuelve pronto"/>
    <n v="0"/>
    <s v="APP"/>
    <s v="APP"/>
    <s v="NULL"/>
    <n v="0"/>
    <n v="0"/>
    <n v="0"/>
  </r>
  <r>
    <n v="61175660"/>
    <n v="61175660"/>
    <n v="547"/>
    <s v=""/>
    <n v="0"/>
    <s v=""/>
    <x v="1"/>
    <s v=""/>
    <d v="2021-11-20T00:00:00"/>
    <s v="sábado"/>
    <n v="7"/>
    <s v="noviembre"/>
    <n v="11"/>
    <n v="2021"/>
    <d v="1899-12-30T22:21:16"/>
    <n v="0"/>
    <d v="2021-11-20T00:00:00"/>
    <d v="1899-12-30T22:42:33"/>
    <d v="1899-12-30T00:21:17"/>
    <s v="Mas informacion"/>
    <s v="Para mi ha sido un gusto atenderte! Vuelve pronto"/>
    <n v="0"/>
    <s v="APP"/>
    <s v="APP"/>
    <s v="NULL"/>
    <n v="0"/>
    <n v="0"/>
    <n v="0"/>
  </r>
  <r>
    <n v="61177636"/>
    <n v="61177636"/>
    <n v="547"/>
    <s v=""/>
    <n v="332"/>
    <s v="3329531258"/>
    <x v="17"/>
    <s v=""/>
    <d v="2021-11-21T00:00:00"/>
    <s v="domingo"/>
    <n v="1"/>
    <s v="noviembre"/>
    <n v="11"/>
    <n v="2021"/>
    <d v="1899-12-30T00:11:56"/>
    <n v="0"/>
    <d v="2021-11-21T00:00:00"/>
    <d v="1899-12-30T00:31:58"/>
    <d v="1899-12-30T00:20:02"/>
    <s v="Inicio"/>
    <s v="Para mi ha sido un gusto atenderte! Vuelve pronto"/>
    <n v="0"/>
    <s v="web"/>
    <s v="web"/>
    <s v="NULL"/>
    <n v="0"/>
    <n v="0"/>
    <n v="0"/>
  </r>
  <r>
    <n v="61177839"/>
    <n v="61177839"/>
    <n v="547"/>
    <s v=""/>
    <n v="0"/>
    <s v=""/>
    <x v="1"/>
    <s v=""/>
    <d v="2021-11-21T00:00:00"/>
    <s v="domingo"/>
    <n v="1"/>
    <s v="noviembre"/>
    <n v="11"/>
    <n v="2021"/>
    <d v="1899-12-30T00:34:19"/>
    <n v="0"/>
    <d v="2021-11-21T00:00:00"/>
    <d v="1899-12-30T00:58:50"/>
    <d v="1899-12-30T00:24:31"/>
    <s v="Requisitos"/>
    <s v="Para mi ha sido un gusto atenderte! Vuelve pronto"/>
    <n v="0"/>
    <s v="APP"/>
    <s v="APP"/>
    <s v="NULL"/>
    <n v="0"/>
    <n v="0"/>
    <n v="0"/>
  </r>
  <r>
    <n v="61177928"/>
    <n v="61177928"/>
    <n v="547"/>
    <s v=""/>
    <n v="0"/>
    <s v=""/>
    <x v="1"/>
    <s v=""/>
    <d v="2021-11-21T00:00:00"/>
    <s v="domingo"/>
    <n v="1"/>
    <s v="noviembre"/>
    <n v="11"/>
    <n v="2021"/>
    <d v="1899-12-30T00:48:16"/>
    <n v="0"/>
    <d v="2021-11-21T00:00:00"/>
    <d v="1899-12-30T01:12:32"/>
    <d v="1899-12-30T00:24:16"/>
    <s v="Menu principal"/>
    <s v="Para mi ha sido un gusto atenderte! Vuelve pronto"/>
    <n v="0"/>
    <s v="APP"/>
    <s v="APP"/>
    <s v="NULL"/>
    <n v="0"/>
    <n v="0"/>
    <n v="0"/>
  </r>
  <r>
    <n v="61177835"/>
    <n v="61177835"/>
    <n v="547"/>
    <s v=""/>
    <n v="753"/>
    <s v="7531245473"/>
    <x v="9"/>
    <s v=""/>
    <d v="2021-11-21T00:00:00"/>
    <s v="domingo"/>
    <n v="1"/>
    <s v="noviembre"/>
    <n v="11"/>
    <n v="2021"/>
    <d v="1899-12-30T00:33:47"/>
    <n v="0"/>
    <d v="2021-11-21T00:00:00"/>
    <d v="1899-12-30T01:13:47"/>
    <d v="1899-12-30T00:40:00"/>
    <s v="Inicio"/>
    <s v="Para mi ha sido un gusto atenderte! Vuelve pronto"/>
    <n v="0"/>
    <s v="web"/>
    <s v="web"/>
    <s v="NULL"/>
    <n v="0"/>
    <n v="0"/>
    <n v="0"/>
  </r>
  <r>
    <n v="61178051"/>
    <n v="61178051"/>
    <n v="547"/>
    <s v=""/>
    <n v="464"/>
    <s v="4641569015"/>
    <x v="5"/>
    <s v=""/>
    <d v="2021-11-21T00:00:00"/>
    <s v="domingo"/>
    <n v="1"/>
    <s v="noviembre"/>
    <n v="11"/>
    <n v="2021"/>
    <d v="1899-12-30T01:09:31"/>
    <n v="0"/>
    <d v="2021-11-21T00:00:00"/>
    <d v="1899-12-30T01:29:33"/>
    <d v="1899-12-30T00:20:02"/>
    <s v="Inicio"/>
    <s v="Para mi ha sido un gusto atenderte! Vuelve pronto"/>
    <n v="0"/>
    <s v="web"/>
    <s v="web"/>
    <s v="NULL"/>
    <n v="0"/>
    <n v="0"/>
    <n v="0"/>
  </r>
  <r>
    <n v="61178055"/>
    <n v="61178055"/>
    <n v="547"/>
    <s v=""/>
    <n v="0"/>
    <s v=""/>
    <x v="1"/>
    <s v=""/>
    <d v="2021-11-21T00:00:00"/>
    <s v="domingo"/>
    <n v="1"/>
    <s v="noviembre"/>
    <n v="11"/>
    <n v="2021"/>
    <d v="1899-12-30T01:09:58"/>
    <n v="0"/>
    <d v="2021-11-21T00:00:00"/>
    <d v="1899-12-30T01:31:08"/>
    <d v="1899-12-30T00:21:10"/>
    <s v="Menu principal"/>
    <s v="Para mi ha sido un gusto atenderte! Vuelve pronto"/>
    <n v="0"/>
    <s v="APP"/>
    <s v="APP"/>
    <s v="NULL"/>
    <n v="0"/>
    <n v="0"/>
    <n v="0"/>
  </r>
  <r>
    <n v="61178264"/>
    <n v="61178264"/>
    <n v="547"/>
    <s v=""/>
    <n v="0"/>
    <s v=""/>
    <x v="1"/>
    <s v=""/>
    <d v="2021-11-21T00:00:00"/>
    <s v="domingo"/>
    <n v="1"/>
    <s v="noviembre"/>
    <n v="11"/>
    <n v="2021"/>
    <d v="1899-12-30T01:56:07"/>
    <n v="0"/>
    <d v="2021-11-21T00:00:00"/>
    <d v="1899-12-30T02:18:11"/>
    <d v="1899-12-30T00:22:04"/>
    <s v="Requisitos JEF"/>
    <s v="Para mi ha sido un gusto atenderte! Vuelve pronto"/>
    <n v="0"/>
    <s v="APP"/>
    <s v="APP"/>
    <s v="NULL"/>
    <n v="0"/>
    <n v="0"/>
    <n v="0"/>
  </r>
  <r>
    <n v="61178514"/>
    <n v="61178514"/>
    <n v="547"/>
    <s v=""/>
    <n v="0"/>
    <s v=""/>
    <x v="1"/>
    <s v=""/>
    <d v="2021-11-21T00:00:00"/>
    <s v="domingo"/>
    <n v="1"/>
    <s v="noviembre"/>
    <n v="11"/>
    <n v="2021"/>
    <d v="1899-12-30T03:04:17"/>
    <n v="0"/>
    <d v="2021-11-21T00:00:00"/>
    <d v="1899-12-30T03:24:19"/>
    <d v="1899-12-30T00:20:02"/>
    <s v="Inicio"/>
    <s v="Para mi ha sido un gusto atenderte! Vuelve pronto"/>
    <n v="0"/>
    <s v="APP"/>
    <s v="APP"/>
    <s v="NULL"/>
    <n v="0"/>
    <n v="0"/>
    <n v="0"/>
  </r>
  <r>
    <n v="61178513"/>
    <n v="61178513"/>
    <n v="547"/>
    <s v=""/>
    <n v="0"/>
    <s v=""/>
    <x v="1"/>
    <s v=""/>
    <d v="2021-11-21T00:00:00"/>
    <s v="domingo"/>
    <n v="1"/>
    <s v="noviembre"/>
    <n v="11"/>
    <n v="2021"/>
    <d v="1899-12-30T03:04:17"/>
    <n v="0"/>
    <d v="2021-11-21T00:00:00"/>
    <d v="1899-12-30T03:25:13"/>
    <d v="1899-12-30T00:20:56"/>
    <s v="Menu Principal"/>
    <s v="Para mi ha sido un gusto atenderte! Vuelve pronto"/>
    <n v="0"/>
    <s v="APP"/>
    <s v="APP"/>
    <s v="NULL"/>
    <n v="0"/>
    <n v="0"/>
    <n v="0"/>
  </r>
  <r>
    <n v="61178603"/>
    <n v="61178603"/>
    <n v="547"/>
    <s v=""/>
    <n v="221"/>
    <s v="2212550113"/>
    <x v="18"/>
    <s v=""/>
    <d v="2021-11-21T00:00:00"/>
    <s v="domingo"/>
    <n v="1"/>
    <s v="noviembre"/>
    <n v="11"/>
    <n v="2021"/>
    <d v="1899-12-30T03:30:38"/>
    <n v="0"/>
    <d v="2021-11-21T00:00:00"/>
    <d v="1899-12-30T03:50:40"/>
    <d v="1899-12-30T00:20:02"/>
    <s v="Inicio"/>
    <s v="Para mi ha sido un gusto atenderte! Vuelve pronto"/>
    <n v="0"/>
    <s v="web"/>
    <s v="web"/>
    <s v="NULL"/>
    <n v="0"/>
    <n v="0"/>
    <n v="0"/>
  </r>
  <r>
    <n v="61181315"/>
    <n v="61181315"/>
    <n v="547"/>
    <s v=""/>
    <n v="0"/>
    <s v=""/>
    <x v="1"/>
    <s v=""/>
    <d v="2021-11-21T00:00:00"/>
    <s v="domingo"/>
    <n v="1"/>
    <s v="noviembre"/>
    <n v="11"/>
    <n v="2021"/>
    <d v="1899-12-30T07:30:21"/>
    <n v="0"/>
    <d v="2021-11-21T00:00:00"/>
    <d v="1899-12-30T07:50:23"/>
    <d v="1899-12-30T00:20:02"/>
    <s v="Inicio"/>
    <s v="Para mi ha sido un gusto atenderte! Vuelve pronto"/>
    <n v="0"/>
    <s v="web"/>
    <s v="web"/>
    <s v="NULL"/>
    <n v="0"/>
    <n v="0"/>
    <n v="0"/>
  </r>
  <r>
    <n v="61181907"/>
    <n v="61181907"/>
    <n v="547"/>
    <s v=""/>
    <n v="0"/>
    <s v=""/>
    <x v="1"/>
    <s v=""/>
    <d v="2021-11-21T00:00:00"/>
    <s v="domingo"/>
    <n v="1"/>
    <s v="noviembre"/>
    <n v="11"/>
    <n v="2021"/>
    <d v="1899-12-30T07:50:24"/>
    <n v="0"/>
    <d v="2021-11-21T00:00:00"/>
    <d v="1899-12-30T08:10:26"/>
    <d v="1899-12-30T00:20:02"/>
    <s v="Inicio"/>
    <s v="Para mi ha sido un gusto atenderte! Vuelve pronto"/>
    <n v="0"/>
    <s v="APP"/>
    <s v="APP"/>
    <s v="NULL"/>
    <n v="0"/>
    <n v="0"/>
    <n v="0"/>
  </r>
  <r>
    <n v="61182879"/>
    <n v="61182879"/>
    <n v="547"/>
    <s v=""/>
    <n v="0"/>
    <s v=""/>
    <x v="1"/>
    <s v=""/>
    <d v="2021-11-21T00:00:00"/>
    <s v="domingo"/>
    <n v="1"/>
    <s v="noviembre"/>
    <n v="11"/>
    <n v="2021"/>
    <d v="1899-12-30T08:12:31"/>
    <n v="0"/>
    <d v="2021-11-21T00:00:00"/>
    <d v="1899-12-30T08:33:34"/>
    <d v="1899-12-30T00:21:03"/>
    <s v="Cobertura"/>
    <s v="Para mi ha sido un gusto atenderte! Vuelve pronto"/>
    <n v="0"/>
    <s v="APP"/>
    <s v="APP"/>
    <s v="NULL"/>
    <n v="0"/>
    <n v="0"/>
    <n v="0"/>
  </r>
  <r>
    <n v="61183298"/>
    <n v="61183298"/>
    <n v="547"/>
    <s v=""/>
    <n v="222"/>
    <s v="2221085605"/>
    <x v="18"/>
    <s v=""/>
    <d v="2021-11-21T00:00:00"/>
    <s v="domingo"/>
    <n v="1"/>
    <s v="noviembre"/>
    <n v="11"/>
    <n v="2021"/>
    <d v="1899-12-30T08:21:16"/>
    <n v="0"/>
    <d v="2021-11-21T00:00:00"/>
    <d v="1899-12-30T08:41:18"/>
    <d v="1899-12-30T00:20:02"/>
    <s v="Inicio"/>
    <s v="Para mi ha sido un gusto atenderte! Vuelve pronto"/>
    <n v="0"/>
    <s v="web"/>
    <s v="web"/>
    <s v="NULL"/>
    <n v="0"/>
    <n v="0"/>
    <n v="0"/>
  </r>
  <r>
    <n v="61183412"/>
    <n v="61183412"/>
    <n v="547"/>
    <s v=""/>
    <n v="0"/>
    <s v=""/>
    <x v="1"/>
    <s v=""/>
    <d v="2021-11-21T00:00:00"/>
    <s v="domingo"/>
    <n v="1"/>
    <s v="noviembre"/>
    <n v="11"/>
    <n v="2021"/>
    <d v="1899-12-30T08:24:02"/>
    <n v="0"/>
    <d v="2021-11-21T00:00:00"/>
    <d v="1899-12-30T08:44:04"/>
    <d v="1899-12-30T00:20:02"/>
    <s v="Inicio"/>
    <s v="Para mi ha sido un gusto atenderte! Vuelve pronto"/>
    <n v="0"/>
    <s v="APP"/>
    <s v="APP"/>
    <s v="NULL"/>
    <n v="0"/>
    <n v="0"/>
    <n v="0"/>
  </r>
  <r>
    <n v="61191707"/>
    <n v="61191707"/>
    <n v="547"/>
    <s v=""/>
    <n v="0"/>
    <s v=""/>
    <x v="1"/>
    <s v=""/>
    <d v="2021-11-21T00:00:00"/>
    <s v="domingo"/>
    <n v="1"/>
    <s v="noviembre"/>
    <n v="11"/>
    <n v="2021"/>
    <d v="1899-12-30T10:53:42"/>
    <n v="0"/>
    <d v="2021-11-21T00:00:00"/>
    <d v="1899-12-30T11:13:44"/>
    <d v="1899-12-30T00:20:02"/>
    <s v="Inicio"/>
    <s v="Para mi ha sido un gusto atenderte! Vuelve pronto"/>
    <n v="0"/>
    <s v="web"/>
    <s v="web"/>
    <s v="NULL"/>
    <n v="0"/>
    <n v="0"/>
    <n v="0"/>
  </r>
  <r>
    <n v="61191926"/>
    <n v="61191926"/>
    <n v="547"/>
    <s v=""/>
    <n v="0"/>
    <s v=""/>
    <x v="1"/>
    <s v=""/>
    <d v="2021-11-21T00:00:00"/>
    <s v="domingo"/>
    <n v="1"/>
    <s v="noviembre"/>
    <n v="11"/>
    <n v="2021"/>
    <d v="1899-12-30T10:56:35"/>
    <n v="0"/>
    <d v="2021-11-21T00:00:00"/>
    <d v="1899-12-30T11:17:15"/>
    <d v="1899-12-30T00:20:40"/>
    <s v="Agente"/>
    <s v="Para mi ha sido un gusto atenderte! Vuelve pronto"/>
    <n v="0"/>
    <s v="APP"/>
    <s v="APP"/>
    <s v="NULL"/>
    <n v="0"/>
    <n v="0"/>
    <n v="0"/>
  </r>
  <r>
    <n v="61192029"/>
    <n v="61192029"/>
    <n v="547"/>
    <s v=""/>
    <n v="0"/>
    <s v=""/>
    <x v="1"/>
    <s v=""/>
    <d v="2021-11-21T00:00:00"/>
    <s v="domingo"/>
    <n v="1"/>
    <s v="noviembre"/>
    <n v="11"/>
    <n v="2021"/>
    <d v="1899-12-30T10:58:10"/>
    <n v="0"/>
    <d v="2021-11-21T00:00:00"/>
    <d v="1899-12-30T11:18:34"/>
    <d v="1899-12-30T00:20:24"/>
    <s v="Cual es la aplicacion para cobrar mi beca"/>
    <s v="Para mi ha sido un gusto atenderte! Vuelve pronto"/>
    <n v="0"/>
    <s v="APP"/>
    <s v="APP"/>
    <s v="NULL"/>
    <n v="0"/>
    <n v="0"/>
    <n v="0"/>
  </r>
  <r>
    <n v="61192769"/>
    <n v="61192769"/>
    <n v="547"/>
    <s v=""/>
    <n v="0"/>
    <s v=""/>
    <x v="1"/>
    <s v=""/>
    <d v="2021-11-21T00:00:00"/>
    <s v="domingo"/>
    <n v="1"/>
    <s v="noviembre"/>
    <n v="11"/>
    <n v="2021"/>
    <d v="1899-12-30T11:09:15"/>
    <n v="0"/>
    <d v="2021-11-21T00:00:00"/>
    <d v="1899-12-30T11:31:15"/>
    <d v="1899-12-30T00:22:00"/>
    <s v="Seleccionar"/>
    <s v="Para mi ha sido un gusto atenderte! Vuelve pronto"/>
    <n v="0"/>
    <s v="APP"/>
    <s v="APP"/>
    <s v="NULL"/>
    <n v="0"/>
    <n v="0"/>
    <n v="0"/>
  </r>
  <r>
    <n v="61193406"/>
    <n v="61193406"/>
    <n v="547"/>
    <s v=""/>
    <n v="0"/>
    <s v=""/>
    <x v="1"/>
    <s v=""/>
    <d v="2021-11-21T00:00:00"/>
    <s v="domingo"/>
    <n v="1"/>
    <s v="noviembre"/>
    <n v="11"/>
    <n v="2021"/>
    <d v="1899-12-30T11:18:58"/>
    <n v="0"/>
    <d v="2021-11-21T00:00:00"/>
    <d v="1899-12-30T11:39:00"/>
    <d v="1899-12-30T00:20:02"/>
    <s v="Inicio"/>
    <s v="Para mi ha sido un gusto atenderte! Vuelve pronto"/>
    <n v="0"/>
    <s v="web"/>
    <s v="web"/>
    <s v="NULL"/>
    <n v="0"/>
    <n v="0"/>
    <n v="0"/>
  </r>
  <r>
    <n v="61194685"/>
    <n v="61194685"/>
    <n v="547"/>
    <s v=""/>
    <n v="0"/>
    <s v=""/>
    <x v="1"/>
    <s v=""/>
    <d v="2021-11-21T00:00:00"/>
    <s v="domingo"/>
    <n v="1"/>
    <s v="noviembre"/>
    <n v="11"/>
    <n v="2021"/>
    <d v="1899-12-30T11:38:49"/>
    <n v="0"/>
    <d v="2021-11-21T00:00:00"/>
    <d v="1899-12-30T11:58:51"/>
    <d v="1899-12-30T00:20:02"/>
    <s v="Inicio"/>
    <s v="Para mi ha sido un gusto atenderte! Vuelve pronto"/>
    <n v="0"/>
    <s v="web"/>
    <s v="web"/>
    <s v="NULL"/>
    <n v="0"/>
    <n v="0"/>
    <n v="0"/>
  </r>
  <r>
    <n v="61194791"/>
    <n v="61194791"/>
    <n v="547"/>
    <s v=""/>
    <n v="198"/>
    <s v="1984413526"/>
    <x v="0"/>
    <s v=""/>
    <d v="2021-11-21T00:00:00"/>
    <s v="domingo"/>
    <n v="1"/>
    <s v="noviembre"/>
    <n v="11"/>
    <n v="2021"/>
    <d v="1899-12-30T11:40:34"/>
    <n v="0"/>
    <d v="2021-11-21T00:00:00"/>
    <d v="1899-12-30T12:01:10"/>
    <d v="1899-12-30T00:20:36"/>
    <s v="Si"/>
    <s v="Para mi ha sido un gusto atenderte! Vuelve pronto"/>
    <n v="0"/>
    <s v="web"/>
    <s v="web"/>
    <s v="NULL"/>
    <n v="0"/>
    <n v="0"/>
    <n v="0"/>
  </r>
  <r>
    <n v="61195345"/>
    <n v="61195345"/>
    <n v="547"/>
    <s v=""/>
    <n v="0"/>
    <s v=""/>
    <x v="1"/>
    <s v=""/>
    <d v="2021-11-21T00:00:00"/>
    <s v="domingo"/>
    <n v="1"/>
    <s v="noviembre"/>
    <n v="11"/>
    <n v="2021"/>
    <d v="1899-12-30T11:49:43"/>
    <n v="0"/>
    <d v="2021-11-21T00:00:00"/>
    <d v="1899-12-30T12:09:45"/>
    <d v="1899-12-30T00:20:02"/>
    <s v="Inicio"/>
    <s v="Para mi ha sido un gusto atenderte! Vuelve pronto"/>
    <n v="0"/>
    <s v="APP"/>
    <s v="APP"/>
    <s v="NULL"/>
    <n v="0"/>
    <n v="0"/>
    <n v="0"/>
  </r>
  <r>
    <n v="61195388"/>
    <n v="61195388"/>
    <n v="547"/>
    <s v=""/>
    <n v="325"/>
    <s v="3251412025"/>
    <x v="21"/>
    <s v=""/>
    <d v="2021-11-21T00:00:00"/>
    <s v="domingo"/>
    <n v="1"/>
    <s v="noviembre"/>
    <n v="11"/>
    <n v="2021"/>
    <d v="1899-12-30T11:50:21"/>
    <n v="0"/>
    <d v="2021-11-21T00:00:00"/>
    <d v="1899-12-30T12:11:55"/>
    <d v="1899-12-30T00:21:34"/>
    <s v="Mas informacion"/>
    <s v="Para mi ha sido un gusto atenderte! Vuelve pronto"/>
    <n v="0"/>
    <s v="web"/>
    <s v="web"/>
    <s v="NULL"/>
    <n v="0"/>
    <n v="0"/>
    <n v="0"/>
  </r>
  <r>
    <n v="61196537"/>
    <n v="61196537"/>
    <n v="547"/>
    <s v=""/>
    <n v="0"/>
    <s v=""/>
    <x v="1"/>
    <s v=""/>
    <d v="2021-11-21T00:00:00"/>
    <s v="domingo"/>
    <n v="1"/>
    <s v="noviembre"/>
    <n v="11"/>
    <n v="2021"/>
    <d v="1899-12-30T12:06:01"/>
    <n v="0"/>
    <d v="2021-11-21T00:00:00"/>
    <d v="1899-12-30T12:27:22"/>
    <d v="1899-12-30T00:21:21"/>
    <s v="Seleccionar"/>
    <s v="Para mi ha sido un gusto atenderte! Vuelve pronto"/>
    <n v="0"/>
    <s v="APP"/>
    <s v="APP"/>
    <s v="NULL"/>
    <n v="0"/>
    <n v="0"/>
    <n v="0"/>
  </r>
  <r>
    <n v="61197412"/>
    <n v="61197412"/>
    <n v="547"/>
    <s v=""/>
    <n v="0"/>
    <s v=""/>
    <x v="1"/>
    <s v=""/>
    <d v="2021-11-21T00:00:00"/>
    <s v="domingo"/>
    <n v="1"/>
    <s v="noviembre"/>
    <n v="11"/>
    <n v="2021"/>
    <d v="1899-12-30T12:19:43"/>
    <n v="0"/>
    <d v="2021-11-21T00:00:00"/>
    <d v="1899-12-30T12:42:51"/>
    <d v="1899-12-30T00:23:08"/>
    <s v="Mas Informacion MS"/>
    <s v="Para mi ha sido un gusto atenderte! Vuelve pronto"/>
    <n v="0"/>
    <s v="APP"/>
    <s v="APP"/>
    <s v="NULL"/>
    <n v="0"/>
    <n v="0"/>
    <n v="0"/>
  </r>
  <r>
    <n v="61198000"/>
    <n v="61198000"/>
    <n v="547"/>
    <s v=""/>
    <n v="0"/>
    <s v=""/>
    <x v="1"/>
    <s v=""/>
    <d v="2021-11-21T00:00:00"/>
    <s v="domingo"/>
    <n v="1"/>
    <s v="noviembre"/>
    <n v="11"/>
    <n v="2021"/>
    <d v="1899-12-30T12:30:00"/>
    <n v="0"/>
    <d v="2021-11-21T00:00:00"/>
    <d v="1899-12-30T12:52:01"/>
    <d v="1899-12-30T00:22:01"/>
    <s v="En que pagina me puedo registrar para la beca Beni"/>
    <s v="Para mi ha sido un gusto atenderte! Vuelve pronto"/>
    <n v="0"/>
    <s v="APP"/>
    <s v="APP"/>
    <s v="NULL"/>
    <n v="0"/>
    <n v="0"/>
    <n v="0"/>
  </r>
  <r>
    <n v="61199636"/>
    <n v="61199636"/>
    <n v="547"/>
    <s v=""/>
    <n v="0"/>
    <s v=""/>
    <x v="1"/>
    <s v=""/>
    <d v="2021-11-21T00:00:00"/>
    <s v="domingo"/>
    <n v="1"/>
    <s v="noviembre"/>
    <n v="11"/>
    <n v="2021"/>
    <d v="1899-12-30T13:01:24"/>
    <n v="0"/>
    <d v="2021-11-21T00:00:00"/>
    <d v="1899-12-30T13:23:07"/>
    <d v="1899-12-30T00:21:43"/>
    <s v="No sabes nada"/>
    <s v="Para mi ha sido un gusto atenderte! Vuelve pronto"/>
    <n v="0"/>
    <s v="APP"/>
    <s v="APP"/>
    <s v="NULL"/>
    <n v="0"/>
    <n v="0"/>
    <n v="0"/>
  </r>
  <r>
    <n v="61199991"/>
    <n v="61199991"/>
    <n v="547"/>
    <s v=""/>
    <n v="0"/>
    <s v=""/>
    <x v="1"/>
    <s v=""/>
    <d v="2021-11-21T00:00:00"/>
    <s v="domingo"/>
    <n v="1"/>
    <s v="noviembre"/>
    <n v="11"/>
    <n v="2021"/>
    <d v="1899-12-30T13:08:42"/>
    <n v="0"/>
    <d v="2021-11-21T00:00:00"/>
    <d v="1899-12-30T13:30:45"/>
    <d v="1899-12-30T00:22:03"/>
    <s v="No recuerdo mi usuario"/>
    <s v="Para mi ha sido un gusto atenderte! Vuelve pronto"/>
    <n v="0"/>
    <s v="APP"/>
    <s v="APP"/>
    <s v="NULL"/>
    <n v="0"/>
    <n v="0"/>
    <n v="0"/>
  </r>
  <r>
    <n v="61200150"/>
    <n v="61200150"/>
    <n v="547"/>
    <s v=""/>
    <n v="993"/>
    <s v="9933757300"/>
    <x v="28"/>
    <s v=""/>
    <d v="2021-11-21T00:00:00"/>
    <s v="domingo"/>
    <n v="1"/>
    <s v="noviembre"/>
    <n v="11"/>
    <n v="2021"/>
    <d v="1899-12-30T13:11:35"/>
    <n v="0"/>
    <d v="2021-11-21T00:00:00"/>
    <d v="1899-12-30T13:31:37"/>
    <d v="1899-12-30T00:20:02"/>
    <s v="Inicio"/>
    <s v="Para mi ha sido un gusto atenderte! Vuelve pronto"/>
    <n v="0"/>
    <s v="web"/>
    <s v="web"/>
    <s v="NULL"/>
    <n v="0"/>
    <n v="0"/>
    <n v="0"/>
  </r>
  <r>
    <n v="61200224"/>
    <n v="61200224"/>
    <n v="547"/>
    <s v=""/>
    <n v="552"/>
    <s v="5524779202"/>
    <x v="0"/>
    <s v=""/>
    <d v="2021-11-21T00:00:00"/>
    <s v="domingo"/>
    <n v="1"/>
    <s v="noviembre"/>
    <n v="11"/>
    <n v="2021"/>
    <d v="1899-12-30T13:13:15"/>
    <n v="0"/>
    <d v="2021-11-21T00:00:00"/>
    <d v="1899-12-30T13:33:25"/>
    <d v="1899-12-30T00:20:10"/>
    <s v="Requisitos Basica"/>
    <s v="Para mi ha sido un gusto atenderte! Vuelve pronto"/>
    <n v="0"/>
    <s v="web"/>
    <s v="web"/>
    <s v="NULL"/>
    <n v="0"/>
    <n v="0"/>
    <n v="0"/>
  </r>
  <r>
    <n v="61200704"/>
    <n v="61200704"/>
    <n v="547"/>
    <s v=""/>
    <n v="0"/>
    <s v=""/>
    <x v="1"/>
    <s v=""/>
    <d v="2021-11-21T00:00:00"/>
    <s v="domingo"/>
    <n v="1"/>
    <s v="noviembre"/>
    <n v="11"/>
    <n v="2021"/>
    <d v="1899-12-30T13:22:15"/>
    <n v="0"/>
    <d v="2021-11-21T00:00:00"/>
    <d v="1899-12-30T13:43:15"/>
    <d v="1899-12-30T00:21:00"/>
    <s v="Donde puedo agendar una cita"/>
    <s v="Para mi ha sido un gusto atenderte! Vuelve pronto"/>
    <n v="0"/>
    <s v="APP"/>
    <s v="APP"/>
    <s v="NULL"/>
    <n v="0"/>
    <n v="0"/>
    <n v="0"/>
  </r>
  <r>
    <n v="61201061"/>
    <n v="61201061"/>
    <n v="547"/>
    <s v=""/>
    <n v="0"/>
    <s v=""/>
    <x v="1"/>
    <s v=""/>
    <d v="2021-11-21T00:00:00"/>
    <s v="domingo"/>
    <n v="1"/>
    <s v="noviembre"/>
    <n v="11"/>
    <n v="2021"/>
    <d v="1899-12-30T13:29:17"/>
    <n v="0"/>
    <d v="2021-11-21T00:00:00"/>
    <d v="1899-12-30T13:49:19"/>
    <d v="1899-12-30T00:20:02"/>
    <s v="Inicio"/>
    <s v="Para mi ha sido un gusto atenderte! Vuelve pronto"/>
    <n v="0"/>
    <s v="APP"/>
    <s v="APP"/>
    <s v="NULL"/>
    <n v="0"/>
    <n v="0"/>
    <n v="0"/>
  </r>
  <r>
    <n v="61202525"/>
    <n v="61202525"/>
    <n v="547"/>
    <s v=""/>
    <n v="0"/>
    <s v=""/>
    <x v="1"/>
    <s v=""/>
    <d v="2021-11-21T00:00:00"/>
    <s v="domingo"/>
    <n v="1"/>
    <s v="noviembre"/>
    <n v="11"/>
    <n v="2021"/>
    <d v="1899-12-30T13:58:39"/>
    <n v="0"/>
    <d v="2021-11-21T00:00:00"/>
    <d v="1899-12-30T14:19:54"/>
    <d v="1899-12-30T00:21:15"/>
    <s v="Montos MS"/>
    <s v="Para mi ha sido un gusto atenderte! Vuelve pronto"/>
    <n v="0"/>
    <s v="APP"/>
    <s v="APP"/>
    <s v="NULL"/>
    <n v="0"/>
    <n v="0"/>
    <n v="0"/>
  </r>
  <r>
    <n v="61203396"/>
    <n v="61203396"/>
    <n v="547"/>
    <s v=""/>
    <n v="0"/>
    <s v=""/>
    <x v="1"/>
    <s v=""/>
    <d v="2021-11-21T00:00:00"/>
    <s v="domingo"/>
    <n v="1"/>
    <s v="noviembre"/>
    <n v="11"/>
    <n v="2021"/>
    <d v="1899-12-30T14:16:04"/>
    <n v="0"/>
    <d v="2021-11-21T00:00:00"/>
    <d v="1899-12-30T14:36:18"/>
    <d v="1899-12-30T00:20:14"/>
    <s v="Montos MS"/>
    <s v="Para mi ha sido un gusto atenderte! Vuelve pronto"/>
    <n v="0"/>
    <s v="APP"/>
    <s v="APP"/>
    <s v="NULL"/>
    <n v="0"/>
    <n v="0"/>
    <n v="0"/>
  </r>
  <r>
    <n v="61203405"/>
    <n v="61203405"/>
    <n v="547"/>
    <s v=""/>
    <n v="0"/>
    <s v=""/>
    <x v="1"/>
    <s v=""/>
    <d v="2021-11-21T00:00:00"/>
    <s v="domingo"/>
    <n v="1"/>
    <s v="noviembre"/>
    <n v="11"/>
    <n v="2021"/>
    <d v="1899-12-30T14:16:25"/>
    <n v="0"/>
    <d v="2021-11-21T00:00:00"/>
    <d v="1899-12-30T14:36:41"/>
    <d v="1899-12-30T00:20:16"/>
    <s v="Requisitos"/>
    <s v="Para mi ha sido un gusto atenderte! Vuelve pronto"/>
    <n v="0"/>
    <s v="APP"/>
    <s v="APP"/>
    <s v="NULL"/>
    <n v="0"/>
    <n v="0"/>
    <n v="0"/>
  </r>
  <r>
    <n v="61204441"/>
    <n v="61204441"/>
    <n v="547"/>
    <s v=""/>
    <n v="0"/>
    <s v=""/>
    <x v="1"/>
    <s v=""/>
    <d v="2021-11-21T00:00:00"/>
    <s v="domingo"/>
    <n v="1"/>
    <s v="noviembre"/>
    <n v="11"/>
    <n v="2021"/>
    <d v="1899-12-30T14:38:43"/>
    <n v="0"/>
    <d v="2021-11-21T00:00:00"/>
    <d v="1899-12-30T14:59:24"/>
    <d v="1899-12-30T00:20:41"/>
    <s v="Requisitos"/>
    <s v="Para mi ha sido un gusto atenderte! Vuelve pronto"/>
    <n v="0"/>
    <s v="APP"/>
    <s v="APP"/>
    <s v="NULL"/>
    <n v="0"/>
    <n v="0"/>
    <n v="0"/>
  </r>
  <r>
    <n v="61205677"/>
    <n v="61205677"/>
    <n v="547"/>
    <s v=""/>
    <n v="0"/>
    <s v=""/>
    <x v="1"/>
    <s v=""/>
    <d v="2021-11-21T00:00:00"/>
    <s v="domingo"/>
    <n v="1"/>
    <s v="noviembre"/>
    <n v="11"/>
    <n v="2021"/>
    <d v="1899-12-30T15:04:10"/>
    <n v="0"/>
    <d v="2021-11-21T00:00:00"/>
    <d v="1899-12-30T15:30:00"/>
    <d v="1899-12-30T00:25:50"/>
    <s v="Quiero inscribirme a la Beca de Educacion Basica  "/>
    <s v="Para mi ha sido un gusto atenderte! Vuelve pronto"/>
    <n v="0"/>
    <s v="APP"/>
    <s v="APP"/>
    <s v="NULL"/>
    <n v="0"/>
    <n v="0"/>
    <n v="0"/>
  </r>
  <r>
    <n v="61205964"/>
    <n v="61205964"/>
    <n v="547"/>
    <s v=""/>
    <n v="0"/>
    <s v=""/>
    <x v="1"/>
    <s v=""/>
    <d v="2021-11-21T00:00:00"/>
    <s v="domingo"/>
    <n v="1"/>
    <s v="noviembre"/>
    <n v="11"/>
    <n v="2021"/>
    <d v="1899-12-30T15:10:36"/>
    <n v="0"/>
    <d v="2021-11-21T00:00:00"/>
    <d v="1899-12-30T15:30:38"/>
    <d v="1899-12-30T00:20:02"/>
    <s v="Inicio"/>
    <s v="Para mi ha sido un gusto atenderte! Vuelve pronto"/>
    <n v="0"/>
    <s v="APP"/>
    <s v="APP"/>
    <s v="NULL"/>
    <n v="0"/>
    <n v="0"/>
    <n v="0"/>
  </r>
  <r>
    <n v="61207448"/>
    <n v="61207448"/>
    <n v="547"/>
    <s v=""/>
    <n v="351"/>
    <s v="3511686861"/>
    <x v="15"/>
    <s v=""/>
    <d v="2021-11-21T00:00:00"/>
    <s v="domingo"/>
    <n v="1"/>
    <s v="noviembre"/>
    <n v="11"/>
    <n v="2021"/>
    <d v="1899-12-30T15:42:22"/>
    <n v="0"/>
    <d v="2021-11-21T00:00:00"/>
    <d v="1899-12-30T16:02:24"/>
    <d v="1899-12-30T00:20:02"/>
    <s v="Inicio"/>
    <s v="Para mi ha sido un gusto atenderte! Vuelve pronto"/>
    <n v="0"/>
    <s v="web"/>
    <s v="web"/>
    <s v="NULL"/>
    <n v="0"/>
    <n v="0"/>
    <n v="0"/>
  </r>
  <r>
    <n v="61207678"/>
    <n v="61207678"/>
    <n v="547"/>
    <s v=""/>
    <n v="0"/>
    <s v=""/>
    <x v="1"/>
    <s v=""/>
    <d v="2021-11-21T00:00:00"/>
    <s v="domingo"/>
    <n v="1"/>
    <s v="noviembre"/>
    <n v="11"/>
    <n v="2021"/>
    <d v="1899-12-30T15:46:54"/>
    <n v="0"/>
    <d v="2021-11-21T00:00:00"/>
    <d v="1899-12-30T16:10:24"/>
    <d v="1899-12-30T00:23:30"/>
    <s v="Requisitos"/>
    <s v="Para mi ha sido un gusto atenderte! Vuelve pronto"/>
    <n v="0"/>
    <s v="APP"/>
    <s v="APP"/>
    <s v="NULL"/>
    <n v="0"/>
    <n v="0"/>
    <n v="0"/>
  </r>
  <r>
    <n v="61207508"/>
    <n v="61207508"/>
    <n v="547"/>
    <s v=""/>
    <n v="0"/>
    <s v=""/>
    <x v="1"/>
    <s v=""/>
    <d v="2021-11-21T00:00:00"/>
    <s v="domingo"/>
    <n v="1"/>
    <s v="noviembre"/>
    <n v="11"/>
    <n v="2021"/>
    <d v="1899-12-30T15:43:30"/>
    <n v="0"/>
    <d v="2021-11-21T00:00:00"/>
    <d v="1899-12-30T16:11:20"/>
    <d v="1899-12-30T00:27:50"/>
    <s v="Menu principal"/>
    <s v="Para mi ha sido un gusto atenderte! Vuelve pronto"/>
    <n v="0"/>
    <s v="APP"/>
    <s v="APP"/>
    <s v="NULL"/>
    <n v="0"/>
    <n v="0"/>
    <n v="0"/>
  </r>
  <r>
    <n v="61207968"/>
    <n v="61207968"/>
    <n v="547"/>
    <s v=""/>
    <n v="0"/>
    <s v=""/>
    <x v="1"/>
    <s v=""/>
    <d v="2021-11-21T00:00:00"/>
    <s v="domingo"/>
    <n v="1"/>
    <s v="noviembre"/>
    <n v="11"/>
    <n v="2021"/>
    <d v="1899-12-30T15:53:03"/>
    <n v="0"/>
    <d v="2021-11-21T00:00:00"/>
    <d v="1899-12-30T16:17:44"/>
    <d v="1899-12-30T00:24:41"/>
    <s v="Seleccionar"/>
    <s v="Para mi ha sido un gusto atenderte! Vuelve pronto"/>
    <n v="0"/>
    <s v="APP"/>
    <s v="APP"/>
    <s v="NULL"/>
    <n v="0"/>
    <n v="0"/>
    <n v="0"/>
  </r>
  <r>
    <n v="61208468"/>
    <n v="61208468"/>
    <n v="547"/>
    <s v=""/>
    <n v="0"/>
    <s v=""/>
    <x v="1"/>
    <s v=""/>
    <d v="2021-11-21T00:00:00"/>
    <s v="domingo"/>
    <n v="1"/>
    <s v="noviembre"/>
    <n v="11"/>
    <n v="2021"/>
    <d v="1899-12-30T16:04:22"/>
    <n v="0"/>
    <d v="2021-11-21T00:00:00"/>
    <d v="1899-12-30T16:24:37"/>
    <d v="1899-12-30T00:20:15"/>
    <s v="Agente"/>
    <s v="Para mi ha sido un gusto atenderte! Vuelve pronto"/>
    <n v="0"/>
    <s v="APP"/>
    <s v="APP"/>
    <s v="NULL"/>
    <n v="0"/>
    <n v="0"/>
    <n v="0"/>
  </r>
  <r>
    <n v="61209870"/>
    <n v="61209870"/>
    <n v="547"/>
    <s v=""/>
    <n v="557"/>
    <s v="5579168573"/>
    <x v="0"/>
    <s v=""/>
    <d v="2021-11-21T00:00:00"/>
    <s v="domingo"/>
    <n v="1"/>
    <s v="noviembre"/>
    <n v="11"/>
    <n v="2021"/>
    <d v="1899-12-30T16:29:28"/>
    <n v="0"/>
    <d v="2021-11-21T00:00:00"/>
    <d v="1899-12-30T16:49:30"/>
    <d v="1899-12-30T00:20:02"/>
    <s v="Inicio"/>
    <s v="Para mi ha sido un gusto atenderte! Vuelve pronto"/>
    <n v="0"/>
    <s v="web"/>
    <s v="web"/>
    <s v="NULL"/>
    <n v="0"/>
    <n v="0"/>
    <n v="0"/>
  </r>
  <r>
    <n v="61209675"/>
    <n v="61209675"/>
    <n v="547"/>
    <s v=""/>
    <n v="559"/>
    <s v="5591905614"/>
    <x v="0"/>
    <s v=""/>
    <d v="2021-11-21T00:00:00"/>
    <s v="domingo"/>
    <n v="1"/>
    <s v="noviembre"/>
    <n v="11"/>
    <n v="2021"/>
    <d v="1899-12-30T16:25:21"/>
    <n v="0"/>
    <d v="2021-11-21T00:00:00"/>
    <d v="1899-12-30T16:57:31"/>
    <d v="1899-12-30T00:32:10"/>
    <s v="Inicio"/>
    <s v="Para mi ha sido un gusto atenderte! Vuelve pronto"/>
    <n v="0"/>
    <s v="web"/>
    <s v="web"/>
    <s v="NULL"/>
    <n v="0"/>
    <n v="0"/>
    <n v="0"/>
  </r>
  <r>
    <n v="61211858"/>
    <n v="61211858"/>
    <n v="547"/>
    <s v=""/>
    <n v="0"/>
    <s v=""/>
    <x v="1"/>
    <s v=""/>
    <d v="2021-11-21T00:00:00"/>
    <s v="domingo"/>
    <n v="1"/>
    <s v="noviembre"/>
    <n v="11"/>
    <n v="2021"/>
    <d v="1899-12-30T17:10:22"/>
    <n v="0"/>
    <d v="2021-11-21T00:00:00"/>
    <d v="1899-12-30T17:32:15"/>
    <d v="1899-12-30T00:21:53"/>
    <s v="Duracion"/>
    <s v="Para mi ha sido un gusto atenderte! Vuelve pronto"/>
    <n v="0"/>
    <s v="APP"/>
    <s v="APP"/>
    <s v="NULL"/>
    <n v="0"/>
    <n v="0"/>
    <n v="0"/>
  </r>
  <r>
    <n v="61211954"/>
    <n v="61211954"/>
    <n v="547"/>
    <s v=""/>
    <n v="0"/>
    <s v=""/>
    <x v="1"/>
    <s v=""/>
    <d v="2021-11-21T00:00:00"/>
    <s v="domingo"/>
    <n v="1"/>
    <s v="noviembre"/>
    <n v="11"/>
    <n v="2021"/>
    <d v="1899-12-30T17:12:13"/>
    <n v="0"/>
    <d v="2021-11-21T00:00:00"/>
    <d v="1899-12-30T17:33:34"/>
    <d v="1899-12-30T00:21:21"/>
    <s v="Mas informacion"/>
    <s v="Para mi ha sido un gusto atenderte! Vuelve pronto"/>
    <n v="0"/>
    <s v="APP"/>
    <s v="APP"/>
    <s v="NULL"/>
    <n v="0"/>
    <n v="0"/>
    <n v="0"/>
  </r>
  <r>
    <n v="61212308"/>
    <n v="61212308"/>
    <n v="547"/>
    <s v=""/>
    <n v="0"/>
    <s v=""/>
    <x v="1"/>
    <s v=""/>
    <d v="2021-11-21T00:00:00"/>
    <s v="domingo"/>
    <n v="1"/>
    <s v="noviembre"/>
    <n v="11"/>
    <n v="2021"/>
    <d v="1899-12-30T17:19:05"/>
    <n v="0"/>
    <d v="2021-11-21T00:00:00"/>
    <d v="1899-12-30T17:39:07"/>
    <d v="1899-12-30T00:20:02"/>
    <s v="Inicio"/>
    <s v="Para mi ha sido un gusto atenderte! Vuelve pronto"/>
    <n v="0"/>
    <s v="web"/>
    <s v="web"/>
    <s v="NULL"/>
    <n v="0"/>
    <n v="0"/>
    <n v="0"/>
  </r>
  <r>
    <n v="61212954"/>
    <n v="61212954"/>
    <n v="547"/>
    <s v=""/>
    <n v="0"/>
    <s v=""/>
    <x v="1"/>
    <s v=""/>
    <d v="2021-11-21T00:00:00"/>
    <s v="domingo"/>
    <n v="1"/>
    <s v="noviembre"/>
    <n v="11"/>
    <n v="2021"/>
    <d v="1899-12-30T17:31:57"/>
    <n v="0"/>
    <d v="2021-11-21T00:00:00"/>
    <d v="1899-12-30T17:55:14"/>
    <d v="1899-12-30T00:23:17"/>
    <s v="Mas informacion"/>
    <s v="Para mi ha sido un gusto atenderte! Vuelve pronto"/>
    <n v="0"/>
    <s v="APP"/>
    <s v="APP"/>
    <s v="NULL"/>
    <n v="0"/>
    <n v="0"/>
    <n v="0"/>
  </r>
  <r>
    <n v="61213146"/>
    <n v="61213146"/>
    <n v="547"/>
    <s v=""/>
    <n v="0"/>
    <s v=""/>
    <x v="1"/>
    <s v=""/>
    <d v="2021-11-21T00:00:00"/>
    <s v="domingo"/>
    <n v="1"/>
    <s v="noviembre"/>
    <n v="11"/>
    <n v="2021"/>
    <d v="1899-12-30T17:36:07"/>
    <n v="0"/>
    <d v="2021-11-21T00:00:00"/>
    <d v="1899-12-30T17:57:27"/>
    <d v="1899-12-30T00:21:20"/>
    <s v="Menu Principal"/>
    <s v="Para mi ha sido un gusto atenderte! Vuelve pronto"/>
    <n v="0"/>
    <s v="APP"/>
    <s v="APP"/>
    <s v="NULL"/>
    <n v="0"/>
    <n v="0"/>
    <n v="0"/>
  </r>
  <r>
    <n v="61214381"/>
    <n v="61214381"/>
    <n v="547"/>
    <s v=""/>
    <n v="0"/>
    <s v=""/>
    <x v="1"/>
    <s v=""/>
    <d v="2021-11-21T00:00:00"/>
    <s v="domingo"/>
    <n v="1"/>
    <s v="noviembre"/>
    <n v="11"/>
    <n v="2021"/>
    <d v="1899-12-30T18:01:01"/>
    <n v="0"/>
    <d v="2021-11-21T00:00:00"/>
    <d v="1899-12-30T18:22:42"/>
    <d v="1899-12-30T00:21:41"/>
    <s v="Mas Informacion MS"/>
    <s v="Para mi ha sido un gusto atenderte! Vuelve pronto"/>
    <n v="0"/>
    <s v="APP"/>
    <s v="APP"/>
    <s v="NULL"/>
    <n v="0"/>
    <n v="0"/>
    <n v="0"/>
  </r>
  <r>
    <n v="61214740"/>
    <n v="61214740"/>
    <n v="547"/>
    <s v=""/>
    <n v="331"/>
    <s v="3311302608"/>
    <x v="17"/>
    <s v=""/>
    <d v="2021-11-21T00:00:00"/>
    <s v="domingo"/>
    <n v="1"/>
    <s v="noviembre"/>
    <n v="11"/>
    <n v="2021"/>
    <d v="1899-12-30T18:08:04"/>
    <n v="0"/>
    <d v="2021-11-21T00:00:00"/>
    <d v="1899-12-30T18:28:06"/>
    <d v="1899-12-30T00:20:02"/>
    <s v="Inicio"/>
    <s v="Para mi ha sido un gusto atenderte! Vuelve pronto"/>
    <n v="0"/>
    <s v="web"/>
    <s v="web"/>
    <s v="NULL"/>
    <n v="0"/>
    <n v="0"/>
    <n v="0"/>
  </r>
  <r>
    <n v="61216678"/>
    <n v="61216678"/>
    <n v="547"/>
    <s v=""/>
    <n v="332"/>
    <s v="3322595950"/>
    <x v="17"/>
    <s v=""/>
    <d v="2021-11-21T00:00:00"/>
    <s v="domingo"/>
    <n v="1"/>
    <s v="noviembre"/>
    <n v="11"/>
    <n v="2021"/>
    <d v="1899-12-30T18:45:09"/>
    <n v="0"/>
    <d v="2021-11-21T00:00:00"/>
    <d v="1899-12-30T19:05:11"/>
    <d v="1899-12-30T00:20:02"/>
    <s v="Inicio"/>
    <s v="Para mi ha sido un gusto atenderte! Vuelve pronto"/>
    <n v="0"/>
    <s v="web"/>
    <s v="web"/>
    <s v="NULL"/>
    <n v="0"/>
    <n v="0"/>
    <n v="0"/>
  </r>
  <r>
    <n v="61218521"/>
    <n v="61218521"/>
    <n v="547"/>
    <s v=""/>
    <n v="0"/>
    <s v=""/>
    <x v="1"/>
    <s v=""/>
    <d v="2021-11-21T00:00:00"/>
    <s v="domingo"/>
    <n v="1"/>
    <s v="noviembre"/>
    <n v="11"/>
    <n v="2021"/>
    <d v="1899-12-30T19:21:05"/>
    <n v="0"/>
    <d v="2021-11-21T00:00:00"/>
    <d v="1899-12-30T19:42:20"/>
    <d v="1899-12-30T00:21:15"/>
    <s v="como puedo resivir el apoyo "/>
    <s v="Para mi ha sido un gusto atenderte! Vuelve pronto"/>
    <n v="0"/>
    <s v="APP"/>
    <s v="APP"/>
    <s v="NULL"/>
    <n v="0"/>
    <n v="0"/>
    <n v="0"/>
  </r>
  <r>
    <n v="61217437"/>
    <n v="61217437"/>
    <n v="547"/>
    <s v=""/>
    <n v="0"/>
    <s v=""/>
    <x v="1"/>
    <s v=""/>
    <d v="2021-11-21T00:00:00"/>
    <s v="domingo"/>
    <n v="1"/>
    <s v="noviembre"/>
    <n v="11"/>
    <n v="2021"/>
    <d v="1899-12-30T18:59:38"/>
    <n v="0"/>
    <d v="2021-11-21T00:00:00"/>
    <d v="1899-12-30T19:44:26"/>
    <d v="1899-12-30T00:44:48"/>
    <s v="Montos"/>
    <s v="Para mi ha sido un gusto atenderte! Vuelve pronto"/>
    <n v="0"/>
    <s v="APP"/>
    <s v="APP"/>
    <s v="NULL"/>
    <n v="0"/>
    <n v="0"/>
    <n v="0"/>
  </r>
  <r>
    <n v="61219239"/>
    <n v="61219239"/>
    <n v="547"/>
    <s v=""/>
    <n v="612"/>
    <s v="6122204467"/>
    <x v="29"/>
    <s v=""/>
    <d v="2021-11-21T00:00:00"/>
    <s v="domingo"/>
    <n v="1"/>
    <s v="noviembre"/>
    <n v="11"/>
    <n v="2021"/>
    <d v="1899-12-30T19:35:17"/>
    <n v="0"/>
    <d v="2021-11-21T00:00:00"/>
    <d v="1899-12-30T19:55:19"/>
    <d v="1899-12-30T00:20:02"/>
    <s v="Inicio"/>
    <s v="Para mi ha sido un gusto atenderte! Vuelve pronto"/>
    <n v="0"/>
    <s v="web"/>
    <s v="web"/>
    <s v="NULL"/>
    <n v="0"/>
    <n v="0"/>
    <n v="0"/>
  </r>
  <r>
    <n v="61219274"/>
    <n v="61219274"/>
    <n v="547"/>
    <s v=""/>
    <n v="442"/>
    <s v="4425541823"/>
    <x v="5"/>
    <s v=""/>
    <d v="2021-11-21T00:00:00"/>
    <s v="domingo"/>
    <n v="1"/>
    <s v="noviembre"/>
    <n v="11"/>
    <n v="2021"/>
    <d v="1899-12-30T19:35:52"/>
    <n v="0"/>
    <d v="2021-11-21T00:00:00"/>
    <d v="1899-12-30T19:55:54"/>
    <d v="1899-12-30T00:20:02"/>
    <s v="Inicio"/>
    <s v="Para mi ha sido un gusto atenderte! Vuelve pronto"/>
    <n v="0"/>
    <s v="web"/>
    <s v="web"/>
    <s v="NULL"/>
    <n v="0"/>
    <n v="0"/>
    <n v="0"/>
  </r>
  <r>
    <n v="61219514"/>
    <n v="61219514"/>
    <n v="547"/>
    <s v=""/>
    <n v="0"/>
    <s v=""/>
    <x v="1"/>
    <s v=""/>
    <d v="2021-11-21T00:00:00"/>
    <s v="domingo"/>
    <n v="1"/>
    <s v="noviembre"/>
    <n v="11"/>
    <n v="2021"/>
    <d v="1899-12-30T19:41:00"/>
    <n v="0"/>
    <d v="2021-11-21T00:00:00"/>
    <d v="1899-12-30T20:02:09"/>
    <d v="1899-12-30T00:21:09"/>
    <s v="Monto"/>
    <s v="Para mi ha sido un gusto atenderte! Vuelve pronto"/>
    <n v="0"/>
    <s v="APP"/>
    <s v="APP"/>
    <s v="NULL"/>
    <n v="0"/>
    <n v="0"/>
    <n v="0"/>
  </r>
  <r>
    <n v="61219708"/>
    <n v="61219708"/>
    <n v="547"/>
    <s v=""/>
    <n v="421"/>
    <s v="4211109780"/>
    <x v="5"/>
    <s v=""/>
    <d v="2021-11-21T00:00:00"/>
    <s v="domingo"/>
    <n v="1"/>
    <s v="noviembre"/>
    <n v="11"/>
    <n v="2021"/>
    <d v="1899-12-30T19:44:26"/>
    <n v="0"/>
    <d v="2021-11-21T00:00:00"/>
    <d v="1899-12-30T20:04:28"/>
    <d v="1899-12-30T00:20:02"/>
    <s v="Inicio"/>
    <s v="Para mi ha sido un gusto atenderte! Vuelve pronto"/>
    <n v="0"/>
    <s v="web"/>
    <s v="web"/>
    <s v="NULL"/>
    <n v="0"/>
    <n v="0"/>
    <n v="0"/>
  </r>
  <r>
    <n v="61220029"/>
    <n v="61220029"/>
    <n v="547"/>
    <s v=""/>
    <n v="0"/>
    <s v=""/>
    <x v="1"/>
    <s v=""/>
    <d v="2021-11-21T00:00:00"/>
    <s v="domingo"/>
    <n v="1"/>
    <s v="noviembre"/>
    <n v="11"/>
    <n v="2021"/>
    <d v="1899-12-30T19:50:47"/>
    <n v="0"/>
    <d v="2021-11-21T00:00:00"/>
    <d v="1899-12-30T20:12:58"/>
    <d v="1899-12-30T00:22:11"/>
    <s v="Menu Principal"/>
    <s v="Para mi ha sido un gusto atenderte! Vuelve pronto"/>
    <n v="0"/>
    <s v="APP"/>
    <s v="APP"/>
    <s v="NULL"/>
    <n v="0"/>
    <n v="0"/>
    <n v="0"/>
  </r>
  <r>
    <n v="61222400"/>
    <n v="61222400"/>
    <n v="547"/>
    <s v=""/>
    <n v="0"/>
    <s v=""/>
    <x v="1"/>
    <s v=""/>
    <d v="2021-11-21T00:00:00"/>
    <s v="domingo"/>
    <n v="1"/>
    <s v="noviembre"/>
    <n v="11"/>
    <n v="2021"/>
    <d v="1899-12-30T20:40:19"/>
    <n v="0"/>
    <d v="2021-11-21T00:00:00"/>
    <d v="1899-12-30T21:00:59"/>
    <d v="1899-12-30T00:20:40"/>
    <s v="Requisitos"/>
    <s v="Para mi ha sido un gusto atenderte! Vuelve pronto"/>
    <n v="0"/>
    <s v="APP"/>
    <s v="APP"/>
    <s v="NULL"/>
    <n v="0"/>
    <n v="0"/>
    <n v="0"/>
  </r>
  <r>
    <n v="61223012"/>
    <n v="61223012"/>
    <n v="547"/>
    <s v=""/>
    <n v="0"/>
    <s v=""/>
    <x v="1"/>
    <s v=""/>
    <d v="2021-11-21T00:00:00"/>
    <s v="domingo"/>
    <n v="1"/>
    <s v="noviembre"/>
    <n v="11"/>
    <n v="2021"/>
    <d v="1899-12-30T20:55:12"/>
    <n v="0"/>
    <d v="2021-11-21T00:00:00"/>
    <d v="1899-12-30T21:15:14"/>
    <d v="1899-12-30T00:20:02"/>
    <s v="Inicio"/>
    <s v="Para mi ha sido un gusto atenderte! Vuelve pronto"/>
    <n v="0"/>
    <s v="APP"/>
    <s v="APP"/>
    <s v="NULL"/>
    <n v="0"/>
    <n v="0"/>
    <n v="0"/>
  </r>
  <r>
    <n v="61222973"/>
    <n v="61222973"/>
    <n v="547"/>
    <s v=""/>
    <n v="615"/>
    <s v="6151134266"/>
    <x v="22"/>
    <s v=""/>
    <d v="2021-11-21T00:00:00"/>
    <s v="domingo"/>
    <n v="1"/>
    <s v="noviembre"/>
    <n v="11"/>
    <n v="2021"/>
    <d v="1899-12-30T20:54:25"/>
    <n v="0"/>
    <d v="2021-11-21T00:00:00"/>
    <d v="1899-12-30T21:15:36"/>
    <d v="1899-12-30T00:21:11"/>
    <s v="Requisitos JEF"/>
    <s v="Para mi ha sido un gusto atenderte! Vuelve pronto"/>
    <n v="0"/>
    <s v="APP"/>
    <s v="APP"/>
    <s v="NULL"/>
    <n v="0"/>
    <n v="0"/>
    <n v="0"/>
  </r>
  <r>
    <n v="61223061"/>
    <n v="61223061"/>
    <n v="547"/>
    <s v=""/>
    <n v="0"/>
    <s v=""/>
    <x v="1"/>
    <s v=""/>
    <d v="2021-11-21T00:00:00"/>
    <s v="domingo"/>
    <n v="1"/>
    <s v="noviembre"/>
    <n v="11"/>
    <n v="2021"/>
    <d v="1899-12-30T20:56:11"/>
    <n v="0"/>
    <d v="2021-11-21T00:00:00"/>
    <d v="1899-12-30T21:16:13"/>
    <d v="1899-12-30T00:20:02"/>
    <s v="Inicio"/>
    <s v="Para mi ha sido un gusto atenderte! Vuelve pronto"/>
    <n v="0"/>
    <s v="APP"/>
    <s v="APP"/>
    <s v="NULL"/>
    <n v="0"/>
    <n v="0"/>
    <n v="0"/>
  </r>
  <r>
    <n v="61223013"/>
    <n v="61223013"/>
    <n v="547"/>
    <s v=""/>
    <n v="0"/>
    <s v=""/>
    <x v="1"/>
    <s v=""/>
    <d v="2021-11-21T00:00:00"/>
    <s v="domingo"/>
    <n v="1"/>
    <s v="noviembre"/>
    <n v="11"/>
    <n v="2021"/>
    <d v="1899-12-30T20:55:13"/>
    <n v="0"/>
    <d v="2021-11-21T00:00:00"/>
    <d v="1899-12-30T21:16:28"/>
    <d v="1899-12-30T00:21:15"/>
    <s v="Como puedo recibir el apoyo de mi beca sin cita"/>
    <s v="Para mi ha sido un gusto atenderte! Vuelve pronto"/>
    <n v="0"/>
    <s v="APP"/>
    <s v="APP"/>
    <s v="NULL"/>
    <n v="0"/>
    <n v="0"/>
    <n v="0"/>
  </r>
  <r>
    <n v="61223184"/>
    <n v="61223184"/>
    <n v="547"/>
    <s v=""/>
    <n v="0"/>
    <s v=""/>
    <x v="1"/>
    <s v=""/>
    <d v="2021-11-21T00:00:00"/>
    <s v="domingo"/>
    <n v="1"/>
    <s v="noviembre"/>
    <n v="11"/>
    <n v="2021"/>
    <d v="1899-12-30T20:59:03"/>
    <n v="0"/>
    <d v="2021-11-21T00:00:00"/>
    <d v="1899-12-30T21:19:30"/>
    <d v="1899-12-30T00:20:27"/>
    <s v="Agente"/>
    <s v="Para mi ha sido un gusto atenderte! Vuelve pronto"/>
    <n v="0"/>
    <s v="APP"/>
    <s v="APP"/>
    <s v="NULL"/>
    <n v="0"/>
    <n v="0"/>
    <n v="0"/>
  </r>
  <r>
    <n v="61223776"/>
    <n v="61223776"/>
    <n v="547"/>
    <s v=""/>
    <n v="0"/>
    <s v=""/>
    <x v="1"/>
    <s v=""/>
    <d v="2021-11-21T00:00:00"/>
    <s v="domingo"/>
    <n v="1"/>
    <s v="noviembre"/>
    <n v="11"/>
    <n v="2021"/>
    <d v="1899-12-30T21:13:38"/>
    <n v="0"/>
    <d v="2021-11-21T00:00:00"/>
    <d v="1899-12-30T21:35:51"/>
    <d v="1899-12-30T00:22:13"/>
    <s v="Asi esta bien gracias"/>
    <s v="Para mi ha sido un gusto atenderte! Vuelve pronto"/>
    <n v="0"/>
    <s v="APP"/>
    <s v="APP"/>
    <s v="NULL"/>
    <n v="0"/>
    <n v="0"/>
    <n v="0"/>
  </r>
  <r>
    <n v="61223972"/>
    <n v="61223972"/>
    <n v="547"/>
    <s v=""/>
    <n v="999"/>
    <s v="9991010465"/>
    <x v="8"/>
    <s v=""/>
    <d v="2021-11-21T00:00:00"/>
    <s v="domingo"/>
    <n v="1"/>
    <s v="noviembre"/>
    <n v="11"/>
    <n v="2021"/>
    <d v="1899-12-30T21:18:58"/>
    <n v="0"/>
    <d v="2021-11-21T00:00:00"/>
    <d v="1899-12-30T21:39:00"/>
    <d v="1899-12-30T00:20:02"/>
    <s v="Inicio"/>
    <s v="Para mi ha sido un gusto atenderte! Vuelve pronto"/>
    <n v="0"/>
    <s v="web"/>
    <s v="web"/>
    <s v="NULL"/>
    <n v="0"/>
    <n v="0"/>
    <n v="0"/>
  </r>
  <r>
    <n v="61224503"/>
    <n v="61224503"/>
    <n v="547"/>
    <s v=""/>
    <n v="0"/>
    <s v=""/>
    <x v="1"/>
    <s v=""/>
    <d v="2021-11-21T00:00:00"/>
    <s v="domingo"/>
    <n v="1"/>
    <s v="noviembre"/>
    <n v="11"/>
    <n v="2021"/>
    <d v="1899-12-30T21:33:36"/>
    <n v="0"/>
    <d v="2021-11-21T00:00:00"/>
    <d v="1899-12-30T21:53:38"/>
    <d v="1899-12-30T00:20:02"/>
    <s v="Inicio"/>
    <s v="Para mi ha sido un gusto atenderte! Vuelve pronto"/>
    <n v="0"/>
    <s v="APP"/>
    <s v="APP"/>
    <s v="NULL"/>
    <n v="0"/>
    <n v="0"/>
    <n v="0"/>
  </r>
  <r>
    <n v="61225014"/>
    <n v="61225014"/>
    <n v="547"/>
    <s v=""/>
    <n v="0"/>
    <s v=""/>
    <x v="1"/>
    <s v=""/>
    <d v="2021-11-21T00:00:00"/>
    <s v="domingo"/>
    <n v="1"/>
    <s v="noviembre"/>
    <n v="11"/>
    <n v="2021"/>
    <d v="1899-12-30T21:49:06"/>
    <n v="0"/>
    <d v="2021-11-21T00:00:00"/>
    <d v="1899-12-30T22:13:16"/>
    <d v="1899-12-30T00:24:10"/>
    <s v="Seleccionar"/>
    <s v="Para mi ha sido un gusto atenderte! Vuelve pronto"/>
    <n v="0"/>
    <s v="APP"/>
    <s v="APP"/>
    <s v="NULL"/>
    <n v="0"/>
    <n v="0"/>
    <n v="0"/>
  </r>
  <r>
    <n v="61225217"/>
    <n v="61225217"/>
    <n v="547"/>
    <s v=""/>
    <n v="618"/>
    <s v="6181534783"/>
    <x v="13"/>
    <s v=""/>
    <d v="2021-11-21T00:00:00"/>
    <s v="domingo"/>
    <n v="1"/>
    <s v="noviembre"/>
    <n v="11"/>
    <n v="2021"/>
    <d v="1899-12-30T21:54:34"/>
    <n v="0"/>
    <d v="2021-11-21T00:00:00"/>
    <d v="1899-12-30T22:14:36"/>
    <d v="1899-12-30T00:20:02"/>
    <s v="Inicio"/>
    <s v="Para mi ha sido un gusto atenderte! Vuelve pronto"/>
    <n v="0"/>
    <s v="web"/>
    <s v="web"/>
    <s v="NULL"/>
    <n v="0"/>
    <n v="0"/>
    <n v="0"/>
  </r>
  <r>
    <n v="61225787"/>
    <n v="61225787"/>
    <n v="547"/>
    <s v=""/>
    <n v="0"/>
    <s v=""/>
    <x v="1"/>
    <s v=""/>
    <d v="2021-11-21T00:00:00"/>
    <s v="domingo"/>
    <n v="1"/>
    <s v="noviembre"/>
    <n v="11"/>
    <n v="2021"/>
    <d v="1899-12-30T22:10:26"/>
    <n v="0"/>
    <d v="2021-11-21T00:00:00"/>
    <d v="1899-12-30T22:31:26"/>
    <d v="1899-12-30T00:21:00"/>
    <s v="Requisitos"/>
    <s v="Para mi ha sido un gusto atenderte! Vuelve pronto"/>
    <n v="0"/>
    <s v="APP"/>
    <s v="APP"/>
    <s v="NULL"/>
    <n v="0"/>
    <n v="0"/>
    <n v="0"/>
  </r>
  <r>
    <n v="61226126"/>
    <n v="61226126"/>
    <n v="547"/>
    <s v=""/>
    <n v="0"/>
    <s v=""/>
    <x v="1"/>
    <s v=""/>
    <d v="2021-11-21T00:00:00"/>
    <s v="domingo"/>
    <n v="1"/>
    <s v="noviembre"/>
    <n v="11"/>
    <n v="2021"/>
    <d v="1899-12-30T22:18:36"/>
    <n v="0"/>
    <d v="2021-11-21T00:00:00"/>
    <d v="1899-12-30T22:39:56"/>
    <d v="1899-12-30T00:21:20"/>
    <s v="Seleccionar"/>
    <s v="Para mi ha sido un gusto atenderte! Vuelve pronto"/>
    <n v="0"/>
    <s v="APP"/>
    <s v="APP"/>
    <s v="NULL"/>
    <n v="0"/>
    <n v="0"/>
    <n v="0"/>
  </r>
  <r>
    <n v="61226227"/>
    <n v="61226227"/>
    <n v="547"/>
    <s v=""/>
    <n v="0"/>
    <s v=""/>
    <x v="1"/>
    <s v=""/>
    <d v="2021-11-21T00:00:00"/>
    <s v="domingo"/>
    <n v="1"/>
    <s v="noviembre"/>
    <n v="11"/>
    <n v="2021"/>
    <d v="1899-12-30T22:20:43"/>
    <n v="0"/>
    <d v="2021-11-21T00:00:00"/>
    <d v="1899-12-30T22:41:04"/>
    <d v="1899-12-30T00:20:21"/>
    <s v="Requisitos"/>
    <s v="Para mi ha sido un gusto atenderte! Vuelve pronto"/>
    <n v="0"/>
    <s v="APP"/>
    <s v="APP"/>
    <s v="NULL"/>
    <n v="0"/>
    <n v="0"/>
    <n v="0"/>
  </r>
  <r>
    <n v="61226198"/>
    <n v="61226198"/>
    <n v="547"/>
    <s v=""/>
    <n v="0"/>
    <s v=""/>
    <x v="1"/>
    <s v=""/>
    <d v="2021-11-21T00:00:00"/>
    <s v="domingo"/>
    <n v="1"/>
    <s v="noviembre"/>
    <n v="11"/>
    <n v="2021"/>
    <d v="1899-12-30T22:20:01"/>
    <n v="0"/>
    <d v="2021-11-21T00:00:00"/>
    <d v="1899-12-30T22:41:58"/>
    <d v="1899-12-30T00:21:57"/>
    <s v="Menu Principal"/>
    <s v="Para mi ha sido un gusto atenderte! Vuelve pronto"/>
    <n v="0"/>
    <s v="APP"/>
    <s v="APP"/>
    <s v="NULL"/>
    <n v="0"/>
    <n v="0"/>
    <n v="0"/>
  </r>
  <r>
    <n v="61226262"/>
    <n v="61226262"/>
    <n v="547"/>
    <s v=""/>
    <n v="0"/>
    <s v=""/>
    <x v="1"/>
    <s v=""/>
    <d v="2021-11-21T00:00:00"/>
    <s v="domingo"/>
    <n v="1"/>
    <s v="noviembre"/>
    <n v="11"/>
    <n v="2021"/>
    <d v="1899-12-30T22:21:32"/>
    <n v="0"/>
    <d v="2021-11-21T00:00:00"/>
    <d v="1899-12-30T22:42:16"/>
    <d v="1899-12-30T00:20:44"/>
    <s v="Menu Principal"/>
    <s v="Para mi ha sido un gusto atenderte! Vuelve pronto"/>
    <n v="0"/>
    <s v="APP"/>
    <s v="APP"/>
    <s v="NULL"/>
    <n v="0"/>
    <n v="0"/>
    <n v="0"/>
  </r>
  <r>
    <n v="61226454"/>
    <n v="61226454"/>
    <n v="547"/>
    <s v=""/>
    <n v="0"/>
    <s v=""/>
    <x v="1"/>
    <s v=""/>
    <d v="2021-11-21T00:00:00"/>
    <s v="domingo"/>
    <n v="1"/>
    <s v="noviembre"/>
    <n v="11"/>
    <n v="2021"/>
    <d v="1899-12-30T22:25:43"/>
    <n v="0"/>
    <d v="2021-11-21T00:00:00"/>
    <d v="1899-12-30T22:46:38"/>
    <d v="1899-12-30T00:20:55"/>
    <s v="Cobertura"/>
    <s v="Para mi ha sido un gusto atenderte! Vuelve pronto"/>
    <n v="0"/>
    <s v="APP"/>
    <s v="APP"/>
    <s v="NULL"/>
    <n v="0"/>
    <n v="0"/>
    <n v="0"/>
  </r>
  <r>
    <n v="61226506"/>
    <n v="61226506"/>
    <n v="547"/>
    <s v=""/>
    <n v="452"/>
    <s v="4522681069"/>
    <x v="15"/>
    <s v=""/>
    <d v="2021-11-21T00:00:00"/>
    <s v="domingo"/>
    <n v="1"/>
    <s v="noviembre"/>
    <n v="11"/>
    <n v="2021"/>
    <d v="1899-12-30T22:26:48"/>
    <n v="0"/>
    <d v="2021-11-21T00:00:00"/>
    <d v="1899-12-30T22:46:50"/>
    <d v="1899-12-30T00:20:02"/>
    <s v="Inicio"/>
    <s v="Para mi ha sido un gusto atenderte! Vuelve pronto"/>
    <n v="0"/>
    <s v="web"/>
    <s v="web"/>
    <s v="NULL"/>
    <n v="0"/>
    <n v="0"/>
    <n v="0"/>
  </r>
  <r>
    <n v="61226166"/>
    <n v="61226166"/>
    <n v="547"/>
    <s v=""/>
    <n v="747"/>
    <s v="7471180219"/>
    <x v="9"/>
    <s v=""/>
    <d v="2021-11-21T00:00:00"/>
    <s v="domingo"/>
    <n v="1"/>
    <s v="noviembre"/>
    <n v="11"/>
    <n v="2021"/>
    <d v="1899-12-30T22:19:26"/>
    <n v="0"/>
    <d v="2021-11-21T00:00:00"/>
    <d v="1899-12-30T22:51:09"/>
    <d v="1899-12-30T00:31:43"/>
    <s v="Inicio"/>
    <s v="Para mi ha sido un gusto atenderte! Vuelve pronto"/>
    <n v="0"/>
    <s v="web"/>
    <s v="web"/>
    <s v="NULL"/>
    <n v="0"/>
    <n v="0"/>
    <n v="0"/>
  </r>
  <r>
    <n v="61228837"/>
    <n v="61228837"/>
    <n v="547"/>
    <s v=""/>
    <n v="0"/>
    <s v=""/>
    <x v="1"/>
    <s v=""/>
    <d v="2021-11-22T00:00:00"/>
    <s v="lunes"/>
    <n v="2"/>
    <s v="noviembre"/>
    <n v="11"/>
    <n v="2021"/>
    <d v="1899-12-30T00:13:14"/>
    <n v="0"/>
    <d v="2021-11-22T00:00:00"/>
    <d v="1899-12-30T00:33:59"/>
    <d v="1899-12-30T00:20:45"/>
    <s v="Quiero cobrar mi beca pero no me puedo  inscribir "/>
    <s v="Para mi ha sido un gusto atenderte! Vuelve pronto"/>
    <n v="0"/>
    <s v="APP"/>
    <s v="APP"/>
    <s v="NULL"/>
    <n v="0"/>
    <n v="0"/>
    <n v="0"/>
  </r>
  <r>
    <n v="61228891"/>
    <n v="61228891"/>
    <n v="547"/>
    <s v=""/>
    <n v="0"/>
    <s v=""/>
    <x v="1"/>
    <s v=""/>
    <d v="2021-11-22T00:00:00"/>
    <s v="lunes"/>
    <n v="2"/>
    <s v="noviembre"/>
    <n v="11"/>
    <n v="2021"/>
    <d v="1899-12-30T00:19:50"/>
    <n v="0"/>
    <d v="2021-11-22T00:00:00"/>
    <d v="1899-12-30T00:41:15"/>
    <d v="1899-12-30T00:21:25"/>
    <s v="Cuando me depositan"/>
    <s v="Para mi ha sido un gusto atenderte! Vuelve pronto"/>
    <n v="0"/>
    <s v="APP"/>
    <s v="APP"/>
    <s v="NULL"/>
    <n v="0"/>
    <n v="0"/>
    <n v="0"/>
  </r>
  <r>
    <n v="61229002"/>
    <n v="61229002"/>
    <n v="547"/>
    <s v=""/>
    <n v="0"/>
    <s v=""/>
    <x v="1"/>
    <s v=""/>
    <d v="2021-11-22T00:00:00"/>
    <s v="lunes"/>
    <n v="2"/>
    <s v="noviembre"/>
    <n v="11"/>
    <n v="2021"/>
    <d v="1899-12-30T00:33:00"/>
    <n v="0"/>
    <d v="2021-11-22T00:00:00"/>
    <d v="1899-12-30T00:54:26"/>
    <d v="1899-12-30T00:21:26"/>
    <s v="Mas informacion"/>
    <s v="Para mi ha sido un gusto atenderte! Vuelve pronto"/>
    <n v="0"/>
    <s v="APP"/>
    <s v="APP"/>
    <s v="NULL"/>
    <n v="0"/>
    <n v="0"/>
    <n v="0"/>
  </r>
  <r>
    <n v="61229351"/>
    <n v="61229351"/>
    <n v="547"/>
    <s v=""/>
    <n v="0"/>
    <s v=""/>
    <x v="1"/>
    <s v=""/>
    <d v="2021-11-22T00:00:00"/>
    <s v="lunes"/>
    <n v="2"/>
    <s v="noviembre"/>
    <n v="11"/>
    <n v="2021"/>
    <d v="1899-12-30T01:02:51"/>
    <n v="0"/>
    <d v="2021-11-22T00:00:00"/>
    <d v="1899-12-30T01:23:41"/>
    <d v="1899-12-30T00:20:50"/>
    <s v="Mas Informacion MS"/>
    <s v="Para mi ha sido un gusto atenderte! Vuelve pronto"/>
    <n v="0"/>
    <s v="APP"/>
    <s v="APP"/>
    <s v="NULL"/>
    <n v="0"/>
    <n v="0"/>
    <n v="0"/>
  </r>
  <r>
    <n v="61229976"/>
    <n v="61229976"/>
    <n v="547"/>
    <s v=""/>
    <n v="0"/>
    <s v=""/>
    <x v="1"/>
    <s v=""/>
    <d v="2021-11-22T00:00:00"/>
    <s v="lunes"/>
    <n v="2"/>
    <s v="noviembre"/>
    <n v="11"/>
    <n v="2021"/>
    <d v="1899-12-30T01:46:28"/>
    <n v="0"/>
    <d v="2021-11-22T00:00:00"/>
    <d v="1899-12-30T02:12:56"/>
    <d v="1899-12-30T00:26:28"/>
    <s v="Linda manana"/>
    <s v="Para mi ha sido un gusto atenderte! Vuelve pronto"/>
    <n v="0"/>
    <s v="APP"/>
    <s v="APP"/>
    <s v="NULL"/>
    <n v="0"/>
    <n v="0"/>
    <n v="0"/>
  </r>
  <r>
    <n v="61230389"/>
    <n v="61230389"/>
    <n v="547"/>
    <s v=""/>
    <n v="0"/>
    <s v=""/>
    <x v="1"/>
    <s v=""/>
    <d v="2021-11-22T00:00:00"/>
    <s v="lunes"/>
    <n v="2"/>
    <s v="noviembre"/>
    <n v="11"/>
    <n v="2021"/>
    <d v="1899-12-30T02:19:31"/>
    <n v="0"/>
    <d v="2021-11-22T00:00:00"/>
    <d v="1899-12-30T02:39:33"/>
    <d v="1899-12-30T00:20:02"/>
    <s v="Inicio"/>
    <s v="Para mi ha sido un gusto atenderte! Vuelve pronto"/>
    <n v="0"/>
    <s v="APP"/>
    <s v="APP"/>
    <s v="NULL"/>
    <n v="0"/>
    <n v="0"/>
    <n v="0"/>
  </r>
  <r>
    <n v="61230390"/>
    <n v="61230390"/>
    <n v="547"/>
    <s v=""/>
    <n v="0"/>
    <s v=""/>
    <x v="1"/>
    <s v=""/>
    <d v="2021-11-22T00:00:00"/>
    <s v="lunes"/>
    <n v="2"/>
    <s v="noviembre"/>
    <n v="11"/>
    <n v="2021"/>
    <d v="1899-12-30T02:19:32"/>
    <n v="0"/>
    <d v="2021-11-22T00:00:00"/>
    <d v="1899-12-30T02:39:34"/>
    <d v="1899-12-30T00:20:02"/>
    <s v="Inicio"/>
    <s v="Para mi ha sido un gusto atenderte! Vuelve pronto"/>
    <n v="0"/>
    <s v="APP"/>
    <s v="APP"/>
    <s v="NULL"/>
    <n v="0"/>
    <n v="0"/>
    <n v="0"/>
  </r>
  <r>
    <n v="61230797"/>
    <n v="61230797"/>
    <n v="547"/>
    <s v=""/>
    <n v="0"/>
    <s v=""/>
    <x v="1"/>
    <s v=""/>
    <d v="2021-11-22T00:00:00"/>
    <s v="lunes"/>
    <n v="2"/>
    <s v="noviembre"/>
    <n v="11"/>
    <n v="2021"/>
    <d v="1899-12-30T03:33:28"/>
    <n v="0"/>
    <d v="2021-11-22T00:00:00"/>
    <d v="1899-12-30T03:53:30"/>
    <d v="1899-12-30T00:20:02"/>
    <s v="Inicio"/>
    <s v="Para mi ha sido un gusto atenderte! Vuelve pronto"/>
    <n v="0"/>
    <s v="APP"/>
    <s v="APP"/>
    <s v="NULL"/>
    <n v="0"/>
    <n v="0"/>
    <n v="0"/>
  </r>
  <r>
    <n v="61230805"/>
    <n v="61230805"/>
    <n v="547"/>
    <s v=""/>
    <n v="0"/>
    <s v=""/>
    <x v="1"/>
    <s v=""/>
    <d v="2021-11-22T00:00:00"/>
    <s v="lunes"/>
    <n v="2"/>
    <s v="noviembre"/>
    <n v="11"/>
    <n v="2021"/>
    <d v="1899-12-30T03:34:20"/>
    <n v="0"/>
    <d v="2021-11-22T00:00:00"/>
    <d v="1899-12-30T03:54:22"/>
    <d v="1899-12-30T00:20:02"/>
    <s v="Inicio"/>
    <s v="Para mi ha sido un gusto atenderte! Vuelve pronto"/>
    <n v="0"/>
    <s v="APP"/>
    <s v="APP"/>
    <s v="NULL"/>
    <n v="0"/>
    <n v="0"/>
    <n v="0"/>
  </r>
  <r>
    <n v="61230807"/>
    <n v="61230807"/>
    <n v="547"/>
    <s v=""/>
    <n v="0"/>
    <s v=""/>
    <x v="1"/>
    <s v=""/>
    <d v="2021-11-22T00:00:00"/>
    <s v="lunes"/>
    <n v="2"/>
    <s v="noviembre"/>
    <n v="11"/>
    <n v="2021"/>
    <d v="1899-12-30T03:34:23"/>
    <n v="0"/>
    <d v="2021-11-22T00:00:00"/>
    <d v="1899-12-30T03:54:45"/>
    <d v="1899-12-30T00:20:22"/>
    <s v="Montos Basica"/>
    <s v="Para mi ha sido un gusto atenderte! Vuelve pronto"/>
    <n v="0"/>
    <s v="APP"/>
    <s v="APP"/>
    <s v="NULL"/>
    <n v="0"/>
    <n v="0"/>
    <n v="0"/>
  </r>
  <r>
    <n v="61240140"/>
    <n v="61240140"/>
    <n v="547"/>
    <s v=""/>
    <n v="553"/>
    <s v="5534800546"/>
    <x v="0"/>
    <s v=""/>
    <d v="2021-11-22T00:00:00"/>
    <s v="lunes"/>
    <n v="2"/>
    <s v="noviembre"/>
    <n v="11"/>
    <n v="2021"/>
    <d v="1899-12-30T07:01:58"/>
    <n v="0"/>
    <d v="2021-11-22T00:00:00"/>
    <d v="1899-12-30T07:22:00"/>
    <d v="1899-12-30T00:20:02"/>
    <s v="Inicio"/>
    <s v="Para mi ha sido un gusto atenderte! Vuelve pronto"/>
    <n v="0"/>
    <s v="web"/>
    <s v="web"/>
    <s v="NULL"/>
    <n v="0"/>
    <n v="0"/>
    <n v="0"/>
  </r>
  <r>
    <n v="61244659"/>
    <n v="61244659"/>
    <n v="547"/>
    <s v=""/>
    <n v="0"/>
    <s v=""/>
    <x v="1"/>
    <s v=""/>
    <d v="2021-11-22T00:00:00"/>
    <s v="lunes"/>
    <n v="2"/>
    <s v="noviembre"/>
    <n v="11"/>
    <n v="2021"/>
    <d v="1899-12-30T07:31:44"/>
    <n v="0"/>
    <d v="2021-11-22T00:00:00"/>
    <d v="1899-12-30T07:52:27"/>
    <d v="1899-12-30T00:20:43"/>
    <s v=" del sistema enviando por correo el siguiente text"/>
    <s v="Para mi ha sido un gusto atenderte! Vuelve pronto"/>
    <n v="0"/>
    <s v="APP"/>
    <s v="APP"/>
    <s v="NULL"/>
    <n v="0"/>
    <n v="0"/>
    <n v="0"/>
  </r>
  <r>
    <n v="61254832"/>
    <n v="61254832"/>
    <n v="547"/>
    <s v=""/>
    <n v="962"/>
    <s v="9622186838"/>
    <x v="26"/>
    <s v=""/>
    <d v="2021-11-22T00:00:00"/>
    <s v="lunes"/>
    <n v="2"/>
    <s v="noviembre"/>
    <n v="11"/>
    <n v="2021"/>
    <d v="1899-12-30T08:24:34"/>
    <n v="0"/>
    <d v="2021-11-22T00:00:00"/>
    <d v="1899-12-30T08:46:12"/>
    <d v="1899-12-30T00:21:38"/>
    <s v="Seleccionar"/>
    <s v="Para mi ha sido un gusto atenderte! Vuelve pronto"/>
    <n v="0"/>
    <s v="web"/>
    <s v="web"/>
    <s v="NULL"/>
    <n v="0"/>
    <n v="0"/>
    <n v="0"/>
  </r>
  <r>
    <n v="61256580"/>
    <n v="61256580"/>
    <n v="547"/>
    <s v=""/>
    <n v="0"/>
    <s v=""/>
    <x v="1"/>
    <s v=""/>
    <d v="2021-11-22T00:00:00"/>
    <s v="lunes"/>
    <n v="2"/>
    <s v="noviembre"/>
    <n v="11"/>
    <n v="2021"/>
    <d v="1899-12-30T08:32:22"/>
    <n v="0"/>
    <d v="2021-11-22T00:00:00"/>
    <d v="1899-12-30T08:54:51"/>
    <d v="1899-12-30T00:22:29"/>
    <s v="Seleccionar"/>
    <s v="Para mi ha sido un gusto atenderte! Vuelve pronto"/>
    <n v="0"/>
    <s v="APP"/>
    <s v="APP"/>
    <s v="NULL"/>
    <n v="0"/>
    <n v="0"/>
    <n v="0"/>
  </r>
  <r>
    <n v="61256310"/>
    <n v="61256310"/>
    <n v="547"/>
    <s v=""/>
    <n v="0"/>
    <s v=""/>
    <x v="1"/>
    <s v=""/>
    <d v="2021-11-22T00:00:00"/>
    <s v="lunes"/>
    <n v="2"/>
    <s v="noviembre"/>
    <n v="11"/>
    <n v="2021"/>
    <d v="1899-12-30T08:31:09"/>
    <n v="0"/>
    <d v="2021-11-22T00:00:00"/>
    <d v="1899-12-30T08:56:19"/>
    <d v="1899-12-30T00:25:10"/>
    <s v="Si"/>
    <s v="Para mi ha sido un gusto atenderte! Vuelve pronto"/>
    <n v="0"/>
    <s v="web"/>
    <s v="web"/>
    <s v="NULL"/>
    <n v="0"/>
    <n v="0"/>
    <n v="0"/>
  </r>
  <r>
    <n v="61257187"/>
    <n v="61257187"/>
    <n v="547"/>
    <s v=""/>
    <n v="0"/>
    <s v=""/>
    <x v="1"/>
    <s v=""/>
    <d v="2021-11-22T00:00:00"/>
    <s v="lunes"/>
    <n v="2"/>
    <s v="noviembre"/>
    <n v="11"/>
    <n v="2021"/>
    <d v="1899-12-30T08:35:11"/>
    <n v="0"/>
    <d v="2021-11-22T00:00:00"/>
    <d v="1899-12-30T08:58:39"/>
    <d v="1899-12-30T00:23:28"/>
    <s v="Mas Informacion Basica"/>
    <s v="Para mi ha sido un gusto atenderte! Vuelve pronto"/>
    <n v="0"/>
    <s v="APP"/>
    <s v="APP"/>
    <s v="NULL"/>
    <n v="0"/>
    <n v="0"/>
    <n v="0"/>
  </r>
  <r>
    <n v="61258924"/>
    <n v="61258924"/>
    <n v="547"/>
    <s v=""/>
    <n v="0"/>
    <s v=""/>
    <x v="1"/>
    <s v=""/>
    <d v="2021-11-22T00:00:00"/>
    <s v="lunes"/>
    <n v="2"/>
    <s v="noviembre"/>
    <n v="11"/>
    <n v="2021"/>
    <d v="1899-12-30T08:43:11"/>
    <n v="0"/>
    <d v="2021-11-22T00:00:00"/>
    <d v="1899-12-30T09:04:57"/>
    <d v="1899-12-30T00:21:46"/>
    <s v="Seleccionar"/>
    <s v="Para mi ha sido un gusto atenderte! Vuelve pronto"/>
    <n v="0"/>
    <s v="APP"/>
    <s v="APP"/>
    <s v="NULL"/>
    <n v="0"/>
    <n v="0"/>
    <n v="0"/>
  </r>
  <r>
    <n v="61258099"/>
    <n v="61258099"/>
    <n v="547"/>
    <s v=""/>
    <n v="0"/>
    <s v=""/>
    <x v="1"/>
    <s v=""/>
    <d v="2021-11-22T00:00:00"/>
    <s v="lunes"/>
    <n v="2"/>
    <s v="noviembre"/>
    <n v="11"/>
    <n v="2021"/>
    <d v="1899-12-30T08:39:15"/>
    <n v="0"/>
    <d v="2021-11-22T00:00:00"/>
    <d v="1899-12-30T09:07:18"/>
    <d v="1899-12-30T00:28:03"/>
    <s v="Requisitos MS"/>
    <s v="Para mi ha sido un gusto atenderte! Vuelve pronto"/>
    <n v="0"/>
    <s v="APP"/>
    <s v="APP"/>
    <s v="NULL"/>
    <n v="0"/>
    <n v="0"/>
    <n v="0"/>
  </r>
  <r>
    <n v="61259485"/>
    <n v="61259485"/>
    <n v="547"/>
    <s v=""/>
    <n v="102"/>
    <s v="102779013"/>
    <x v="0"/>
    <s v=""/>
    <d v="2021-11-22T00:00:00"/>
    <s v="lunes"/>
    <n v="2"/>
    <s v="noviembre"/>
    <n v="11"/>
    <n v="2021"/>
    <d v="1899-12-30T08:45:50"/>
    <n v="0"/>
    <d v="2021-11-22T00:00:00"/>
    <d v="1899-12-30T09:07:22"/>
    <d v="1899-12-30T00:21:32"/>
    <s v="adios "/>
    <s v="Para mi ha sido un gusto atenderte! Vuelve pronto"/>
    <n v="0"/>
    <s v="web"/>
    <s v="web"/>
    <s v="NULL"/>
    <n v="0"/>
    <n v="0"/>
    <n v="0"/>
  </r>
  <r>
    <n v="61261195"/>
    <n v="61261195"/>
    <n v="547"/>
    <s v=""/>
    <n v="0"/>
    <s v=""/>
    <x v="1"/>
    <s v=""/>
    <d v="2021-11-22T00:00:00"/>
    <s v="lunes"/>
    <n v="2"/>
    <s v="noviembre"/>
    <n v="11"/>
    <n v="2021"/>
    <d v="1899-12-30T08:53:35"/>
    <n v="0"/>
    <d v="2021-11-22T00:00:00"/>
    <d v="1899-12-30T09:13:37"/>
    <d v="1899-12-30T00:20:02"/>
    <s v="Inicio"/>
    <s v="Para mi ha sido un gusto atenderte! Vuelve pronto"/>
    <n v="0"/>
    <s v="APP"/>
    <s v="APP"/>
    <s v="NULL"/>
    <n v="0"/>
    <n v="0"/>
    <n v="0"/>
  </r>
  <r>
    <n v="61261200"/>
    <n v="61261200"/>
    <n v="547"/>
    <s v=""/>
    <n v="452"/>
    <s v="4522297542"/>
    <x v="15"/>
    <s v=""/>
    <d v="2021-11-22T00:00:00"/>
    <s v="lunes"/>
    <n v="2"/>
    <s v="noviembre"/>
    <n v="11"/>
    <n v="2021"/>
    <d v="1899-12-30T08:53:37"/>
    <n v="0"/>
    <d v="2021-11-22T00:00:00"/>
    <d v="1899-12-30T09:13:39"/>
    <d v="1899-12-30T00:20:02"/>
    <s v="Inicio"/>
    <s v="Para mi ha sido un gusto atenderte! Vuelve pronto"/>
    <n v="0"/>
    <s v="web"/>
    <s v="web"/>
    <s v="NULL"/>
    <n v="0"/>
    <n v="0"/>
    <n v="0"/>
  </r>
  <r>
    <n v="61261366"/>
    <n v="61261366"/>
    <n v="547"/>
    <s v=""/>
    <n v="0"/>
    <s v=""/>
    <x v="1"/>
    <s v=""/>
    <d v="2021-11-22T00:00:00"/>
    <s v="lunes"/>
    <n v="2"/>
    <s v="noviembre"/>
    <n v="11"/>
    <n v="2021"/>
    <d v="1899-12-30T08:54:26"/>
    <n v="0"/>
    <d v="2021-11-22T00:00:00"/>
    <d v="1899-12-30T09:15:44"/>
    <d v="1899-12-30T00:21:18"/>
    <s v="Si"/>
    <s v="Para mi ha sido un gusto atenderte! Vuelve pronto"/>
    <n v="0"/>
    <s v="APP"/>
    <s v="APP"/>
    <s v="NULL"/>
    <n v="0"/>
    <n v="0"/>
    <n v="0"/>
  </r>
  <r>
    <n v="61262238"/>
    <n v="61262238"/>
    <n v="547"/>
    <s v=""/>
    <n v="0"/>
    <s v=""/>
    <x v="1"/>
    <s v=""/>
    <d v="2021-11-22T00:00:00"/>
    <s v="lunes"/>
    <n v="2"/>
    <s v="noviembre"/>
    <n v="11"/>
    <n v="2021"/>
    <d v="1899-12-30T08:58:27"/>
    <n v="0"/>
    <d v="2021-11-22T00:00:00"/>
    <d v="1899-12-30T09:18:29"/>
    <d v="1899-12-30T00:20:02"/>
    <s v="Inicio"/>
    <s v="Para mi ha sido un gusto atenderte! Vuelve pronto"/>
    <n v="0"/>
    <s v="APP"/>
    <s v="APP"/>
    <s v="NULL"/>
    <n v="0"/>
    <n v="0"/>
    <n v="0"/>
  </r>
  <r>
    <n v="61263414"/>
    <n v="61263414"/>
    <n v="547"/>
    <s v=""/>
    <n v="986"/>
    <s v="9861208046"/>
    <x v="8"/>
    <s v=""/>
    <d v="2021-11-22T00:00:00"/>
    <s v="lunes"/>
    <n v="2"/>
    <s v="noviembre"/>
    <n v="11"/>
    <n v="2021"/>
    <d v="1899-12-30T09:03:16"/>
    <n v="0"/>
    <d v="2021-11-22T00:00:00"/>
    <d v="1899-12-30T09:23:18"/>
    <d v="1899-12-30T00:20:02"/>
    <s v="Inicio"/>
    <s v="Para mi ha sido un gusto atenderte! Vuelve pronto"/>
    <n v="0"/>
    <s v="web"/>
    <s v="web"/>
    <s v="NULL"/>
    <n v="0"/>
    <n v="0"/>
    <n v="0"/>
  </r>
  <r>
    <n v="61263750"/>
    <n v="61263750"/>
    <n v="547"/>
    <s v=""/>
    <n v="0"/>
    <s v=""/>
    <x v="1"/>
    <s v=""/>
    <d v="2021-11-22T00:00:00"/>
    <s v="lunes"/>
    <n v="2"/>
    <s v="noviembre"/>
    <n v="11"/>
    <n v="2021"/>
    <d v="1899-12-30T09:04:43"/>
    <n v="0"/>
    <d v="2021-11-22T00:00:00"/>
    <d v="1899-12-30T09:24:45"/>
    <d v="1899-12-30T00:20:02"/>
    <s v="Inicio"/>
    <s v="Para mi ha sido un gusto atenderte! Vuelve pronto"/>
    <n v="0"/>
    <s v="APP"/>
    <s v="APP"/>
    <s v="NULL"/>
    <n v="0"/>
    <n v="0"/>
    <n v="0"/>
  </r>
  <r>
    <n v="61263729"/>
    <n v="61263729"/>
    <n v="547"/>
    <s v=""/>
    <n v="0"/>
    <s v=""/>
    <x v="1"/>
    <s v=""/>
    <d v="2021-11-22T00:00:00"/>
    <s v="lunes"/>
    <n v="2"/>
    <s v="noviembre"/>
    <n v="11"/>
    <n v="2021"/>
    <d v="1899-12-30T09:04:39"/>
    <n v="0"/>
    <d v="2021-11-22T00:00:00"/>
    <d v="1899-12-30T09:27:24"/>
    <d v="1899-12-30T00:22:45"/>
    <s v="En donde me puedo inscribir?"/>
    <s v="Para mi ha sido un gusto atenderte! Vuelve pronto"/>
    <n v="0"/>
    <s v="APP"/>
    <s v="APP"/>
    <s v="NULL"/>
    <n v="0"/>
    <n v="0"/>
    <n v="0"/>
  </r>
  <r>
    <n v="61265725"/>
    <n v="61265725"/>
    <n v="547"/>
    <s v=""/>
    <n v="0"/>
    <s v=""/>
    <x v="1"/>
    <s v=""/>
    <d v="2021-11-22T00:00:00"/>
    <s v="lunes"/>
    <n v="2"/>
    <s v="noviembre"/>
    <n v="11"/>
    <n v="2021"/>
    <d v="1899-12-30T09:13:11"/>
    <n v="0"/>
    <d v="2021-11-22T00:00:00"/>
    <d v="1899-12-30T09:33:34"/>
    <d v="1899-12-30T00:20:23"/>
    <s v="Hola, tengo problemas con ingresar a la app de bie"/>
    <s v="Para mi ha sido un gusto atenderte! Vuelve pronto"/>
    <n v="0"/>
    <s v="APP"/>
    <s v="APP"/>
    <s v="NULL"/>
    <n v="0"/>
    <n v="0"/>
    <n v="0"/>
  </r>
  <r>
    <n v="61265910"/>
    <n v="61265910"/>
    <n v="547"/>
    <s v=""/>
    <n v="0"/>
    <s v=""/>
    <x v="1"/>
    <s v=""/>
    <d v="2021-11-22T00:00:00"/>
    <s v="lunes"/>
    <n v="2"/>
    <s v="noviembre"/>
    <n v="11"/>
    <n v="2021"/>
    <d v="1899-12-30T09:13:57"/>
    <n v="0"/>
    <d v="2021-11-22T00:00:00"/>
    <d v="1899-12-30T09:42:08"/>
    <d v="1899-12-30T00:28:11"/>
    <s v="Agente"/>
    <s v="Para mi ha sido un gusto atenderte! Vuelve pronto"/>
    <n v="0"/>
    <s v="APP"/>
    <s v="APP"/>
    <s v="NULL"/>
    <n v="0"/>
    <n v="0"/>
    <n v="0"/>
  </r>
  <r>
    <n v="61267516"/>
    <n v="61267516"/>
    <n v="547"/>
    <s v=""/>
    <n v="0"/>
    <s v=""/>
    <x v="1"/>
    <s v=""/>
    <d v="2021-11-22T00:00:00"/>
    <s v="lunes"/>
    <n v="2"/>
    <s v="noviembre"/>
    <n v="11"/>
    <n v="2021"/>
    <d v="1899-12-30T09:20:36"/>
    <n v="0"/>
    <d v="2021-11-22T00:00:00"/>
    <d v="1899-12-30T09:42:34"/>
    <d v="1899-12-30T00:21:58"/>
    <s v="Hola buen dia, me gustaria saber cuando sera el 2d"/>
    <s v="Para mi ha sido un gusto atenderte! Vuelve pronto"/>
    <n v="0"/>
    <s v="web"/>
    <s v="web"/>
    <s v="NULL"/>
    <n v="0"/>
    <n v="0"/>
    <n v="0"/>
  </r>
  <r>
    <n v="61271920"/>
    <n v="61271920"/>
    <n v="547"/>
    <s v=""/>
    <n v="0"/>
    <s v=""/>
    <x v="1"/>
    <s v=""/>
    <d v="2021-11-22T00:00:00"/>
    <s v="lunes"/>
    <n v="2"/>
    <s v="noviembre"/>
    <n v="11"/>
    <n v="2021"/>
    <d v="1899-12-30T09:39:32"/>
    <n v="0"/>
    <d v="2021-11-22T00:00:00"/>
    <d v="1899-12-30T10:00:58"/>
    <d v="1899-12-30T00:21:26"/>
    <s v="cuan seria el numero "/>
    <s v="Para mi ha sido un gusto atenderte! Vuelve pronto"/>
    <n v="0"/>
    <s v="APP"/>
    <s v="APP"/>
    <s v="NULL"/>
    <n v="0"/>
    <n v="0"/>
    <n v="0"/>
  </r>
  <r>
    <n v="61270109"/>
    <n v="61270109"/>
    <n v="547"/>
    <s v=""/>
    <n v="0"/>
    <s v=""/>
    <x v="1"/>
    <s v=""/>
    <d v="2021-11-22T00:00:00"/>
    <s v="lunes"/>
    <n v="2"/>
    <s v="noviembre"/>
    <n v="11"/>
    <n v="2021"/>
    <d v="1899-12-30T09:31:47"/>
    <n v="0"/>
    <d v="2021-11-22T00:00:00"/>
    <d v="1899-12-30T10:09:31"/>
    <d v="1899-12-30T00:37:44"/>
    <s v="No , muchas gracias "/>
    <s v="Para mi ha sido un gusto atenderte! Vuelve pronto"/>
    <n v="0"/>
    <s v="web"/>
    <s v="web"/>
    <s v="NULL"/>
    <n v="0"/>
    <n v="0"/>
    <n v="0"/>
  </r>
  <r>
    <n v="61278267"/>
    <n v="61278267"/>
    <n v="547"/>
    <s v=""/>
    <n v="332"/>
    <s v="3322906821"/>
    <x v="17"/>
    <s v=""/>
    <d v="2021-11-22T00:00:00"/>
    <s v="lunes"/>
    <n v="2"/>
    <s v="noviembre"/>
    <n v="11"/>
    <n v="2021"/>
    <d v="1899-12-30T10:06:41"/>
    <n v="0"/>
    <d v="2021-11-22T00:00:00"/>
    <d v="1899-12-30T10:26:43"/>
    <d v="1899-12-30T00:20:02"/>
    <s v="Inicio"/>
    <s v="Para mi ha sido un gusto atenderte! Vuelve pronto"/>
    <n v="0"/>
    <s v="web"/>
    <s v="web"/>
    <s v="NULL"/>
    <n v="0"/>
    <n v="0"/>
    <n v="0"/>
  </r>
  <r>
    <n v="61280495"/>
    <n v="61280495"/>
    <n v="547"/>
    <s v=""/>
    <n v="332"/>
    <s v="3322595950"/>
    <x v="17"/>
    <s v=""/>
    <d v="2021-11-22T00:00:00"/>
    <s v="lunes"/>
    <n v="2"/>
    <s v="noviembre"/>
    <n v="11"/>
    <n v="2021"/>
    <d v="1899-12-30T10:16:23"/>
    <n v="0"/>
    <d v="2021-11-22T00:00:00"/>
    <d v="1899-12-30T10:36:25"/>
    <d v="1899-12-30T00:20:02"/>
    <s v="Inicio"/>
    <s v="Para mi ha sido un gusto atenderte! Vuelve pronto"/>
    <n v="0"/>
    <s v="web"/>
    <s v="web"/>
    <s v="NULL"/>
    <n v="0"/>
    <n v="0"/>
    <n v="0"/>
  </r>
  <r>
    <n v="61282637"/>
    <n v="61282637"/>
    <n v="547"/>
    <s v=""/>
    <n v="0"/>
    <s v=""/>
    <x v="1"/>
    <s v=""/>
    <d v="2021-11-22T00:00:00"/>
    <s v="lunes"/>
    <n v="2"/>
    <s v="noviembre"/>
    <n v="11"/>
    <n v="2021"/>
    <d v="1899-12-30T10:25:45"/>
    <n v="0"/>
    <d v="2021-11-22T00:00:00"/>
    <d v="1899-12-30T10:47:33"/>
    <d v="1899-12-30T00:21:48"/>
    <s v="Duracion"/>
    <s v="Para mi ha sido un gusto atenderte! Vuelve pronto"/>
    <n v="0"/>
    <s v="APP"/>
    <s v="APP"/>
    <s v="NULL"/>
    <n v="0"/>
    <n v="0"/>
    <n v="0"/>
  </r>
  <r>
    <n v="61285701"/>
    <n v="61285701"/>
    <n v="547"/>
    <s v=""/>
    <n v="0"/>
    <s v=""/>
    <x v="1"/>
    <s v=""/>
    <d v="2021-11-22T00:00:00"/>
    <s v="lunes"/>
    <n v="2"/>
    <s v="noviembre"/>
    <n v="11"/>
    <n v="2021"/>
    <d v="1899-12-30T10:39:11"/>
    <n v="0"/>
    <d v="2021-11-22T00:00:00"/>
    <d v="1899-12-30T11:00:08"/>
    <d v="1899-12-30T00:20:57"/>
    <s v="Requisitos"/>
    <s v="Para mi ha sido un gusto atenderte! Vuelve pronto"/>
    <n v="0"/>
    <s v="APP"/>
    <s v="APP"/>
    <s v="NULL"/>
    <n v="0"/>
    <n v="0"/>
    <n v="0"/>
  </r>
  <r>
    <n v="61289037"/>
    <n v="61289037"/>
    <n v="547"/>
    <s v=""/>
    <n v="221"/>
    <s v="2216267336"/>
    <x v="18"/>
    <s v=""/>
    <d v="2021-11-22T00:00:00"/>
    <s v="lunes"/>
    <n v="2"/>
    <s v="noviembre"/>
    <n v="11"/>
    <n v="2021"/>
    <d v="1899-12-30T10:54:08"/>
    <n v="0"/>
    <d v="2021-11-22T00:00:00"/>
    <d v="1899-12-30T11:18:18"/>
    <d v="1899-12-30T00:24:10"/>
    <s v="Duracion"/>
    <s v="Para mi ha sido un gusto atenderte! Vuelve pronto"/>
    <n v="0"/>
    <s v="web"/>
    <s v="web"/>
    <s v="NULL"/>
    <n v="0"/>
    <n v="0"/>
    <n v="0"/>
  </r>
  <r>
    <n v="61291321"/>
    <n v="61291321"/>
    <n v="547"/>
    <s v=""/>
    <n v="0"/>
    <s v=""/>
    <x v="1"/>
    <s v=""/>
    <d v="2021-11-22T00:00:00"/>
    <s v="lunes"/>
    <n v="2"/>
    <s v="noviembre"/>
    <n v="11"/>
    <n v="2021"/>
    <d v="1899-12-30T11:05:08"/>
    <n v="0"/>
    <d v="2021-11-22T00:00:00"/>
    <d v="1899-12-30T11:25:22"/>
    <d v="1899-12-30T00:20:14"/>
    <s v="Requisitos Basica"/>
    <s v="Para mi ha sido un gusto atenderte! Vuelve pronto"/>
    <n v="0"/>
    <s v="APP"/>
    <s v="APP"/>
    <s v="NULL"/>
    <n v="0"/>
    <n v="0"/>
    <n v="0"/>
  </r>
  <r>
    <n v="61291470"/>
    <n v="61291470"/>
    <n v="547"/>
    <s v=""/>
    <n v="0"/>
    <s v=""/>
    <x v="1"/>
    <s v=""/>
    <d v="2021-11-22T00:00:00"/>
    <s v="lunes"/>
    <n v="2"/>
    <s v="noviembre"/>
    <n v="11"/>
    <n v="2021"/>
    <d v="1899-12-30T11:05:50"/>
    <n v="0"/>
    <d v="2021-11-22T00:00:00"/>
    <d v="1899-12-30T11:26:18"/>
    <d v="1899-12-30T00:20:28"/>
    <s v="Seleccionar"/>
    <s v="Para mi ha sido un gusto atenderte! Vuelve pronto"/>
    <n v="0"/>
    <s v="APP"/>
    <s v="APP"/>
    <s v="NULL"/>
    <n v="0"/>
    <n v="0"/>
    <n v="0"/>
  </r>
  <r>
    <n v="61292736"/>
    <n v="61292736"/>
    <n v="547"/>
    <s v=""/>
    <n v="477"/>
    <s v="4775510559"/>
    <x v="5"/>
    <s v=""/>
    <d v="2021-11-22T00:00:00"/>
    <s v="lunes"/>
    <n v="2"/>
    <s v="noviembre"/>
    <n v="11"/>
    <n v="2021"/>
    <d v="1899-12-30T11:10:40"/>
    <n v="0"/>
    <d v="2021-11-22T00:00:00"/>
    <d v="1899-12-30T11:33:59"/>
    <d v="1899-12-30T00:23:19"/>
    <s v="Mas Informacion Elisa"/>
    <s v="Para mi ha sido un gusto atenderte! Vuelve pronto"/>
    <n v="0"/>
    <s v="web"/>
    <s v="web"/>
    <s v="NULL"/>
    <n v="0"/>
    <n v="0"/>
    <n v="0"/>
  </r>
  <r>
    <n v="61290346"/>
    <n v="61290346"/>
    <n v="547"/>
    <s v=""/>
    <n v="0"/>
    <s v=""/>
    <x v="1"/>
    <s v=""/>
    <d v="2021-11-22T00:00:00"/>
    <s v="lunes"/>
    <n v="2"/>
    <s v="noviembre"/>
    <n v="11"/>
    <n v="2021"/>
    <d v="1899-12-30T11:00:30"/>
    <n v="0"/>
    <d v="2021-11-22T00:00:00"/>
    <d v="1899-12-30T11:43:58"/>
    <d v="1899-12-30T00:43:28"/>
    <s v="No, muchas gracias por la informacion"/>
    <s v="Para mi ha sido un gusto atenderte! Vuelve pronto"/>
    <n v="0"/>
    <s v="web"/>
    <s v="web"/>
    <s v="NULL"/>
    <n v="0"/>
    <n v="0"/>
    <n v="0"/>
  </r>
  <r>
    <n v="61296079"/>
    <n v="61296079"/>
    <n v="547"/>
    <s v=""/>
    <n v="0"/>
    <s v=""/>
    <x v="1"/>
    <s v=""/>
    <d v="2021-11-22T00:00:00"/>
    <s v="lunes"/>
    <n v="2"/>
    <s v="noviembre"/>
    <n v="11"/>
    <n v="2021"/>
    <d v="1899-12-30T11:21:53"/>
    <n v="0"/>
    <d v="2021-11-22T00:00:00"/>
    <d v="1899-12-30T11:44:56"/>
    <d v="1899-12-30T00:23:03"/>
    <s v="Mas Informacion Basica"/>
    <s v="Para mi ha sido un gusto atenderte! Vuelve pronto"/>
    <n v="0"/>
    <s v="APP"/>
    <s v="APP"/>
    <s v="NULL"/>
    <n v="0"/>
    <n v="0"/>
    <n v="0"/>
  </r>
  <r>
    <n v="61299427"/>
    <n v="61299427"/>
    <n v="547"/>
    <s v=""/>
    <n v="993"/>
    <s v="9932178058"/>
    <x v="28"/>
    <s v=""/>
    <d v="2021-11-22T00:00:00"/>
    <s v="lunes"/>
    <n v="2"/>
    <s v="noviembre"/>
    <n v="11"/>
    <n v="2021"/>
    <d v="1899-12-30T11:39:10"/>
    <n v="0"/>
    <d v="2021-11-22T00:00:00"/>
    <d v="1899-12-30T12:02:55"/>
    <d v="1899-12-30T00:23:45"/>
    <s v="Seleccionar"/>
    <s v="Para mi ha sido un gusto atenderte! Vuelve pronto"/>
    <n v="0"/>
    <s v="web"/>
    <s v="web"/>
    <s v="NULL"/>
    <n v="0"/>
    <n v="0"/>
    <n v="0"/>
  </r>
  <r>
    <n v="61300815"/>
    <n v="61300815"/>
    <n v="547"/>
    <s v=""/>
    <n v="0"/>
    <s v=""/>
    <x v="1"/>
    <s v=""/>
    <d v="2021-11-22T00:00:00"/>
    <s v="lunes"/>
    <n v="2"/>
    <s v="noviembre"/>
    <n v="11"/>
    <n v="2021"/>
    <d v="1899-12-30T11:45:21"/>
    <n v="0"/>
    <d v="2021-11-22T00:00:00"/>
    <d v="1899-12-30T12:06:40"/>
    <d v="1899-12-30T00:21:19"/>
    <s v="Mas informacion"/>
    <s v="Para mi ha sido un gusto atenderte! Vuelve pronto"/>
    <n v="0"/>
    <s v="APP"/>
    <s v="APP"/>
    <s v="NULL"/>
    <n v="0"/>
    <n v="0"/>
    <n v="0"/>
  </r>
  <r>
    <n v="61300905"/>
    <n v="61300905"/>
    <n v="547"/>
    <s v=""/>
    <n v="0"/>
    <s v=""/>
    <x v="1"/>
    <s v=""/>
    <d v="2021-11-22T00:00:00"/>
    <s v="lunes"/>
    <n v="2"/>
    <s v="noviembre"/>
    <n v="11"/>
    <n v="2021"/>
    <d v="1899-12-30T11:45:48"/>
    <n v="0"/>
    <d v="2021-11-22T00:00:00"/>
    <d v="1899-12-30T12:14:59"/>
    <d v="1899-12-30T00:29:11"/>
    <s v="Gracias "/>
    <s v="Para mi ha sido un gusto atenderte! Vuelve pronto"/>
    <n v="0"/>
    <s v="web"/>
    <s v="web"/>
    <s v="NULL"/>
    <n v="0"/>
    <n v="0"/>
    <n v="0"/>
  </r>
  <r>
    <n v="61305186"/>
    <n v="61305186"/>
    <n v="547"/>
    <s v=""/>
    <n v="741"/>
    <s v="7411194231"/>
    <x v="9"/>
    <s v=""/>
    <d v="2021-11-22T00:00:00"/>
    <s v="lunes"/>
    <n v="2"/>
    <s v="noviembre"/>
    <n v="11"/>
    <n v="2021"/>
    <d v="1899-12-30T12:02:23"/>
    <n v="0"/>
    <d v="2021-11-22T00:00:00"/>
    <d v="1899-12-30T12:23:56"/>
    <d v="1899-12-30T00:21:33"/>
    <s v="Agente"/>
    <s v="Para mi ha sido un gusto atenderte! Vuelve pronto"/>
    <n v="0"/>
    <s v="web"/>
    <s v="web"/>
    <s v="NULL"/>
    <n v="0"/>
    <n v="0"/>
    <n v="0"/>
  </r>
  <r>
    <n v="61306071"/>
    <n v="61306071"/>
    <n v="547"/>
    <s v=""/>
    <n v="0"/>
    <s v=""/>
    <x v="1"/>
    <s v=""/>
    <d v="2021-11-22T00:00:00"/>
    <s v="lunes"/>
    <n v="2"/>
    <s v="noviembre"/>
    <n v="11"/>
    <n v="2021"/>
    <d v="1899-12-30T12:06:27"/>
    <n v="0"/>
    <d v="2021-11-22T00:00:00"/>
    <d v="1899-12-30T12:26:29"/>
    <d v="1899-12-30T00:20:02"/>
    <s v="Inicio"/>
    <s v="Para mi ha sido un gusto atenderte! Vuelve pronto"/>
    <n v="0"/>
    <s v="APP"/>
    <s v="APP"/>
    <s v="NULL"/>
    <n v="0"/>
    <n v="0"/>
    <n v="0"/>
  </r>
  <r>
    <n v="61306722"/>
    <n v="61306722"/>
    <n v="547"/>
    <s v=""/>
    <n v="0"/>
    <s v=""/>
    <x v="1"/>
    <s v=""/>
    <d v="2021-11-22T00:00:00"/>
    <s v="lunes"/>
    <n v="2"/>
    <s v="noviembre"/>
    <n v="11"/>
    <n v="2021"/>
    <d v="1899-12-30T12:09:23"/>
    <n v="0"/>
    <d v="2021-11-22T00:00:00"/>
    <d v="1899-12-30T12:29:25"/>
    <d v="1899-12-30T00:20:02"/>
    <s v="Inicio"/>
    <s v="Para mi ha sido un gusto atenderte! Vuelve pronto"/>
    <n v="0"/>
    <s v="APP"/>
    <s v="APP"/>
    <s v="NULL"/>
    <n v="0"/>
    <n v="0"/>
    <n v="0"/>
  </r>
  <r>
    <n v="61307317"/>
    <n v="61307317"/>
    <n v="547"/>
    <s v=""/>
    <n v="0"/>
    <s v=""/>
    <x v="1"/>
    <s v=""/>
    <d v="2021-11-22T00:00:00"/>
    <s v="lunes"/>
    <n v="2"/>
    <s v="noviembre"/>
    <n v="11"/>
    <n v="2021"/>
    <d v="1899-12-30T12:12:18"/>
    <n v="0"/>
    <d v="2021-11-22T00:00:00"/>
    <d v="1899-12-30T12:33:10"/>
    <d v="1899-12-30T00:20:52"/>
    <s v="No puedo agendar una cita"/>
    <s v="Para mi ha sido un gusto atenderte! Vuelve pronto"/>
    <n v="0"/>
    <s v="APP"/>
    <s v="APP"/>
    <s v="NULL"/>
    <n v="0"/>
    <n v="0"/>
    <n v="0"/>
  </r>
  <r>
    <n v="61306877"/>
    <n v="61306877"/>
    <n v="547"/>
    <s v=""/>
    <n v="0"/>
    <s v=""/>
    <x v="1"/>
    <s v=""/>
    <d v="2021-11-22T00:00:00"/>
    <s v="lunes"/>
    <n v="2"/>
    <s v="noviembre"/>
    <n v="11"/>
    <n v="2021"/>
    <d v="1899-12-30T12:10:09"/>
    <n v="0"/>
    <d v="2021-11-22T00:00:00"/>
    <d v="1899-12-30T12:34:03"/>
    <d v="1899-12-30T00:23:54"/>
    <s v="Agente"/>
    <s v="Para mi ha sido un gusto atenderte! Vuelve pronto"/>
    <n v="0"/>
    <s v="APP"/>
    <s v="APP"/>
    <s v="NULL"/>
    <n v="0"/>
    <n v="0"/>
    <n v="0"/>
  </r>
  <r>
    <n v="61307992"/>
    <n v="61307992"/>
    <n v="547"/>
    <s v=""/>
    <n v="0"/>
    <s v=""/>
    <x v="1"/>
    <s v=""/>
    <d v="2021-11-22T00:00:00"/>
    <s v="lunes"/>
    <n v="2"/>
    <s v="noviembre"/>
    <n v="11"/>
    <n v="2021"/>
    <d v="1899-12-30T12:15:41"/>
    <n v="0"/>
    <d v="2021-11-22T00:00:00"/>
    <d v="1899-12-30T12:35:43"/>
    <d v="1899-12-30T00:20:02"/>
    <s v="Inicio"/>
    <s v="Para mi ha sido un gusto atenderte! Vuelve pronto"/>
    <n v="0"/>
    <s v="APP"/>
    <s v="APP"/>
    <s v="NULL"/>
    <n v="0"/>
    <n v="0"/>
    <n v="0"/>
  </r>
  <r>
    <n v="61307993"/>
    <n v="61307993"/>
    <n v="547"/>
    <s v=""/>
    <n v="0"/>
    <s v=""/>
    <x v="1"/>
    <s v=""/>
    <d v="2021-11-22T00:00:00"/>
    <s v="lunes"/>
    <n v="2"/>
    <s v="noviembre"/>
    <n v="11"/>
    <n v="2021"/>
    <d v="1899-12-30T12:15:41"/>
    <n v="0"/>
    <d v="2021-11-22T00:00:00"/>
    <d v="1899-12-30T12:38:26"/>
    <d v="1899-12-30T00:22:45"/>
    <s v="Seleccionar"/>
    <s v="Para mi ha sido un gusto atenderte! Vuelve pronto"/>
    <n v="0"/>
    <s v="APP"/>
    <s v="APP"/>
    <s v="NULL"/>
    <n v="0"/>
    <n v="0"/>
    <n v="0"/>
  </r>
  <r>
    <n v="61308415"/>
    <n v="61308415"/>
    <n v="547"/>
    <s v=""/>
    <n v="0"/>
    <s v=""/>
    <x v="1"/>
    <s v=""/>
    <d v="2021-11-22T00:00:00"/>
    <s v="lunes"/>
    <n v="2"/>
    <s v="noviembre"/>
    <n v="11"/>
    <n v="2021"/>
    <d v="1899-12-30T12:17:40"/>
    <n v="0"/>
    <d v="2021-11-22T00:00:00"/>
    <d v="1899-12-30T12:39:25"/>
    <d v="1899-12-30T00:21:45"/>
    <s v="Mas informacion"/>
    <s v="Para mi ha sido un gusto atenderte! Vuelve pronto"/>
    <n v="0"/>
    <s v="web"/>
    <s v="web"/>
    <s v="NULL"/>
    <n v="0"/>
    <n v="0"/>
    <n v="0"/>
  </r>
  <r>
    <n v="61310031"/>
    <n v="61310031"/>
    <n v="547"/>
    <s v=""/>
    <n v="0"/>
    <s v=""/>
    <x v="1"/>
    <s v=""/>
    <d v="2021-11-22T00:00:00"/>
    <s v="lunes"/>
    <n v="2"/>
    <s v="noviembre"/>
    <n v="11"/>
    <n v="2021"/>
    <d v="1899-12-30T12:25:38"/>
    <n v="0"/>
    <d v="2021-11-22T00:00:00"/>
    <d v="1899-12-30T12:46:35"/>
    <d v="1899-12-30T00:20:57"/>
    <s v="Cobertura"/>
    <s v="Para mi ha sido un gusto atenderte! Vuelve pronto"/>
    <n v="0"/>
    <s v="APP"/>
    <s v="APP"/>
    <s v="NULL"/>
    <n v="0"/>
    <n v="0"/>
    <n v="0"/>
  </r>
  <r>
    <n v="61310184"/>
    <n v="61310184"/>
    <n v="547"/>
    <s v=""/>
    <n v="0"/>
    <s v=""/>
    <x v="1"/>
    <s v=""/>
    <d v="2021-11-22T00:00:00"/>
    <s v="lunes"/>
    <n v="2"/>
    <s v="noviembre"/>
    <n v="11"/>
    <n v="2021"/>
    <d v="1899-12-30T12:26:25"/>
    <n v="0"/>
    <d v="2021-11-22T00:00:00"/>
    <d v="1899-12-30T12:48:01"/>
    <d v="1899-12-30T00:21:36"/>
    <s v="Montos Basica"/>
    <s v="Para mi ha sido un gusto atenderte! Vuelve pronto"/>
    <n v="0"/>
    <s v="APP"/>
    <s v="APP"/>
    <s v="NULL"/>
    <n v="0"/>
    <n v="0"/>
    <n v="0"/>
  </r>
  <r>
    <n v="61311427"/>
    <n v="61311427"/>
    <n v="547"/>
    <s v=""/>
    <n v="867"/>
    <s v="8672053974"/>
    <x v="20"/>
    <s v=""/>
    <d v="2021-11-22T00:00:00"/>
    <s v="lunes"/>
    <n v="2"/>
    <s v="noviembre"/>
    <n v="11"/>
    <n v="2021"/>
    <d v="1899-12-30T12:32:47"/>
    <n v="0"/>
    <d v="2021-11-22T00:00:00"/>
    <d v="1899-12-30T12:55:09"/>
    <d v="1899-12-30T00:22:22"/>
    <s v="donde me registro "/>
    <s v="Para mi ha sido un gusto atenderte! Vuelve pronto"/>
    <n v="0"/>
    <s v="web"/>
    <s v="web"/>
    <s v="NULL"/>
    <n v="0"/>
    <n v="0"/>
    <n v="0"/>
  </r>
  <r>
    <n v="61311449"/>
    <n v="61311449"/>
    <n v="547"/>
    <s v=""/>
    <n v="0"/>
    <s v=""/>
    <x v="1"/>
    <s v=""/>
    <d v="2021-11-22T00:00:00"/>
    <s v="lunes"/>
    <n v="2"/>
    <s v="noviembre"/>
    <n v="11"/>
    <n v="2021"/>
    <d v="1899-12-30T12:32:53"/>
    <n v="0"/>
    <d v="2021-11-22T00:00:00"/>
    <d v="1899-12-30T12:55:36"/>
    <d v="1899-12-30T00:22:43"/>
    <s v="Menu Principal"/>
    <s v="Para mi ha sido un gusto atenderte! Vuelve pronto"/>
    <n v="0"/>
    <s v="APP"/>
    <s v="APP"/>
    <s v="NULL"/>
    <n v="0"/>
    <n v="0"/>
    <n v="0"/>
  </r>
  <r>
    <n v="61312493"/>
    <n v="61312493"/>
    <n v="547"/>
    <s v=""/>
    <n v="0"/>
    <s v=""/>
    <x v="1"/>
    <s v=""/>
    <d v="2021-11-22T00:00:00"/>
    <s v="lunes"/>
    <n v="2"/>
    <s v="noviembre"/>
    <n v="11"/>
    <n v="2021"/>
    <d v="1899-12-30T12:37:49"/>
    <n v="0"/>
    <d v="2021-11-22T00:00:00"/>
    <d v="1899-12-30T12:57:51"/>
    <d v="1899-12-30T00:20:02"/>
    <s v="Inicio"/>
    <s v="Para mi ha sido un gusto atenderte! Vuelve pronto"/>
    <n v="0"/>
    <s v="web"/>
    <s v="web"/>
    <s v="NULL"/>
    <n v="0"/>
    <n v="0"/>
    <n v="0"/>
  </r>
  <r>
    <n v="61314807"/>
    <n v="61314807"/>
    <n v="547"/>
    <s v=""/>
    <n v="229"/>
    <s v="2294667905"/>
    <x v="3"/>
    <s v=""/>
    <d v="2021-11-22T00:00:00"/>
    <s v="lunes"/>
    <n v="2"/>
    <s v="noviembre"/>
    <n v="11"/>
    <n v="2021"/>
    <d v="1899-12-30T12:49:41"/>
    <n v="0"/>
    <d v="2021-11-22T00:00:00"/>
    <d v="1899-12-30T13:09:43"/>
    <d v="1899-12-30T00:20:02"/>
    <s v="Inicio"/>
    <s v="Para mi ha sido un gusto atenderte! Vuelve pronto"/>
    <n v="0"/>
    <s v="web"/>
    <s v="web"/>
    <s v="NULL"/>
    <n v="0"/>
    <n v="0"/>
    <n v="0"/>
  </r>
  <r>
    <n v="61318065"/>
    <n v="61318065"/>
    <n v="547"/>
    <s v=""/>
    <n v="0"/>
    <s v=""/>
    <x v="1"/>
    <s v=""/>
    <d v="2021-11-22T00:00:00"/>
    <s v="lunes"/>
    <n v="2"/>
    <s v="noviembre"/>
    <n v="11"/>
    <n v="2021"/>
    <d v="1899-12-30T13:06:40"/>
    <n v="0"/>
    <d v="2021-11-22T00:00:00"/>
    <d v="1899-12-30T13:26:42"/>
    <d v="1899-12-30T00:20:02"/>
    <s v="Inicio"/>
    <s v="Para mi ha sido un gusto atenderte! Vuelve pronto"/>
    <n v="0"/>
    <s v="web"/>
    <s v="web"/>
    <s v="NULL"/>
    <n v="0"/>
    <n v="0"/>
    <n v="0"/>
  </r>
  <r>
    <n v="61319838"/>
    <n v="61319838"/>
    <n v="547"/>
    <s v=""/>
    <n v="0"/>
    <s v=""/>
    <x v="1"/>
    <s v=""/>
    <d v="2021-11-22T00:00:00"/>
    <s v="lunes"/>
    <n v="2"/>
    <s v="noviembre"/>
    <n v="11"/>
    <n v="2021"/>
    <d v="1899-12-30T13:15:41"/>
    <n v="0"/>
    <d v="2021-11-22T00:00:00"/>
    <d v="1899-12-30T13:39:12"/>
    <d v="1899-12-30T00:23:31"/>
    <s v="Mas Informacion Basica"/>
    <s v="Para mi ha sido un gusto atenderte! Vuelve pronto"/>
    <n v="0"/>
    <s v="web"/>
    <s v="web"/>
    <s v="NULL"/>
    <n v="0"/>
    <n v="0"/>
    <n v="0"/>
  </r>
  <r>
    <n v="61321544"/>
    <n v="61321544"/>
    <n v="547"/>
    <s v=""/>
    <n v="0"/>
    <s v=""/>
    <x v="1"/>
    <s v=""/>
    <d v="2021-11-22T00:00:00"/>
    <s v="lunes"/>
    <n v="2"/>
    <s v="noviembre"/>
    <n v="11"/>
    <n v="2021"/>
    <d v="1899-12-30T13:23:56"/>
    <n v="0"/>
    <d v="2021-11-22T00:00:00"/>
    <d v="1899-12-30T13:45:20"/>
    <d v="1899-12-30T00:21:24"/>
    <s v="Mas informacion"/>
    <s v="Para mi ha sido un gusto atenderte! Vuelve pronto"/>
    <n v="0"/>
    <s v="APP"/>
    <s v="APP"/>
    <s v="NULL"/>
    <n v="0"/>
    <n v="0"/>
    <n v="0"/>
  </r>
  <r>
    <n v="61323157"/>
    <n v="61323157"/>
    <n v="547"/>
    <s v=""/>
    <n v="0"/>
    <s v=""/>
    <x v="1"/>
    <s v=""/>
    <d v="2021-11-22T00:00:00"/>
    <s v="lunes"/>
    <n v="2"/>
    <s v="noviembre"/>
    <n v="11"/>
    <n v="2021"/>
    <d v="1899-12-30T13:31:24"/>
    <n v="0"/>
    <d v="2021-11-22T00:00:00"/>
    <d v="1899-12-30T13:51:26"/>
    <d v="1899-12-30T00:20:02"/>
    <s v="Inicio"/>
    <s v="Para mi ha sido un gusto atenderte! Vuelve pronto"/>
    <n v="0"/>
    <s v="web"/>
    <s v="web"/>
    <s v="NULL"/>
    <n v="0"/>
    <n v="0"/>
    <n v="0"/>
  </r>
  <r>
    <n v="61323219"/>
    <n v="61323219"/>
    <n v="547"/>
    <s v=""/>
    <n v="0"/>
    <s v=""/>
    <x v="1"/>
    <s v=""/>
    <d v="2021-11-22T00:00:00"/>
    <s v="lunes"/>
    <n v="2"/>
    <s v="noviembre"/>
    <n v="11"/>
    <n v="2021"/>
    <d v="1899-12-30T13:31:43"/>
    <n v="0"/>
    <d v="2021-11-22T00:00:00"/>
    <d v="1899-12-30T13:51:45"/>
    <d v="1899-12-30T00:20:02"/>
    <s v="Inicio"/>
    <s v="Para mi ha sido un gusto atenderte! Vuelve pronto"/>
    <n v="0"/>
    <s v="APP"/>
    <s v="APP"/>
    <s v="NULL"/>
    <n v="0"/>
    <n v="0"/>
    <n v="0"/>
  </r>
  <r>
    <n v="61323390"/>
    <n v="61323390"/>
    <n v="547"/>
    <s v=""/>
    <n v="771"/>
    <s v="7711324697"/>
    <x v="27"/>
    <s v=""/>
    <d v="2021-11-22T00:00:00"/>
    <s v="lunes"/>
    <n v="2"/>
    <s v="noviembre"/>
    <n v="11"/>
    <n v="2021"/>
    <d v="1899-12-30T13:32:27"/>
    <n v="0"/>
    <d v="2021-11-22T00:00:00"/>
    <d v="1899-12-30T13:52:35"/>
    <d v="1899-12-30T00:20:08"/>
    <s v="Hola buenas tardes "/>
    <s v="Para mi ha sido un gusto atenderte! Vuelve pronto"/>
    <n v="0"/>
    <s v="web"/>
    <s v="web"/>
    <s v="NULL"/>
    <n v="0"/>
    <n v="0"/>
    <n v="0"/>
  </r>
  <r>
    <n v="61323357"/>
    <n v="61323357"/>
    <n v="547"/>
    <s v=""/>
    <n v="0"/>
    <s v=""/>
    <x v="1"/>
    <s v=""/>
    <d v="2021-11-22T00:00:00"/>
    <s v="lunes"/>
    <n v="2"/>
    <s v="noviembre"/>
    <n v="11"/>
    <n v="2021"/>
    <d v="1899-12-30T13:32:16"/>
    <n v="0"/>
    <d v="2021-11-22T00:00:00"/>
    <d v="1899-12-30T13:54:12"/>
    <d v="1899-12-30T00:21:56"/>
    <s v="Menu Principal"/>
    <s v="Para mi ha sido un gusto atenderte! Vuelve pronto"/>
    <n v="0"/>
    <s v="APP"/>
    <s v="APP"/>
    <s v="NULL"/>
    <n v="0"/>
    <n v="0"/>
    <n v="0"/>
  </r>
  <r>
    <n v="61323820"/>
    <n v="61323820"/>
    <n v="547"/>
    <s v=""/>
    <n v="0"/>
    <s v=""/>
    <x v="1"/>
    <s v=""/>
    <d v="2021-11-22T00:00:00"/>
    <s v="lunes"/>
    <n v="2"/>
    <s v="noviembre"/>
    <n v="11"/>
    <n v="2021"/>
    <d v="1899-12-30T13:34:28"/>
    <n v="0"/>
    <d v="2021-11-22T00:00:00"/>
    <d v="1899-12-30T13:54:30"/>
    <d v="1899-12-30T00:20:02"/>
    <s v="Inicio"/>
    <s v="Para mi ha sido un gusto atenderte! Vuelve pronto"/>
    <n v="0"/>
    <s v="APP"/>
    <s v="APP"/>
    <s v="NULL"/>
    <n v="0"/>
    <n v="0"/>
    <n v="0"/>
  </r>
  <r>
    <n v="61324697"/>
    <n v="61324697"/>
    <n v="547"/>
    <s v=""/>
    <n v="0"/>
    <s v=""/>
    <x v="1"/>
    <s v=""/>
    <d v="2021-11-22T00:00:00"/>
    <s v="lunes"/>
    <n v="2"/>
    <s v="noviembre"/>
    <n v="11"/>
    <n v="2021"/>
    <d v="1899-12-30T13:38:32"/>
    <n v="0"/>
    <d v="2021-11-22T00:00:00"/>
    <d v="1899-12-30T13:59:30"/>
    <d v="1899-12-30T00:20:58"/>
    <s v="Requisitos"/>
    <s v="Para mi ha sido un gusto atenderte! Vuelve pronto"/>
    <n v="0"/>
    <s v="APP"/>
    <s v="APP"/>
    <s v="NULL"/>
    <n v="0"/>
    <n v="0"/>
    <n v="0"/>
  </r>
  <r>
    <n v="61313080"/>
    <n v="61313080"/>
    <n v="547"/>
    <s v=""/>
    <n v="741"/>
    <s v="7411194231"/>
    <x v="9"/>
    <s v=""/>
    <d v="2021-11-22T00:00:00"/>
    <s v="lunes"/>
    <n v="2"/>
    <s v="noviembre"/>
    <n v="11"/>
    <n v="2021"/>
    <d v="1899-12-30T12:40:46"/>
    <n v="0"/>
    <d v="2021-11-22T00:00:00"/>
    <d v="1899-12-30T14:12:53"/>
    <d v="1899-12-30T01:32:07"/>
    <s v="Agente"/>
    <s v="Para mi ha sido un gusto atenderte! Vuelve pronto"/>
    <n v="0"/>
    <s v="web"/>
    <s v="web"/>
    <s v="NULL"/>
    <n v="0"/>
    <n v="0"/>
    <n v="0"/>
  </r>
  <r>
    <n v="61327717"/>
    <n v="61327717"/>
    <n v="547"/>
    <s v=""/>
    <n v="0"/>
    <s v=""/>
    <x v="1"/>
    <s v=""/>
    <d v="2021-11-22T00:00:00"/>
    <s v="lunes"/>
    <n v="2"/>
    <s v="noviembre"/>
    <n v="11"/>
    <n v="2021"/>
    <d v="1899-12-30T13:52:14"/>
    <n v="0"/>
    <d v="2021-11-22T00:00:00"/>
    <d v="1899-12-30T14:16:48"/>
    <d v="1899-12-30T00:24:34"/>
    <s v="Mas informacion"/>
    <s v="Para mi ha sido un gusto atenderte! Vuelve pronto"/>
    <n v="0"/>
    <s v="web"/>
    <s v="web"/>
    <s v="NULL"/>
    <n v="0"/>
    <n v="0"/>
    <n v="0"/>
  </r>
  <r>
    <n v="61328538"/>
    <n v="61328538"/>
    <n v="547"/>
    <s v=""/>
    <n v="0"/>
    <s v=""/>
    <x v="1"/>
    <s v=""/>
    <d v="2021-11-22T00:00:00"/>
    <s v="lunes"/>
    <n v="2"/>
    <s v="noviembre"/>
    <n v="11"/>
    <n v="2021"/>
    <d v="1899-12-30T13:55:56"/>
    <n v="0"/>
    <d v="2021-11-22T00:00:00"/>
    <d v="1899-12-30T14:17:10"/>
    <d v="1899-12-30T00:21:14"/>
    <s v="Duracion"/>
    <s v="Para mi ha sido un gusto atenderte! Vuelve pronto"/>
    <n v="0"/>
    <s v="APP"/>
    <s v="APP"/>
    <s v="NULL"/>
    <n v="0"/>
    <n v="0"/>
    <n v="0"/>
  </r>
  <r>
    <n v="61329467"/>
    <n v="61329467"/>
    <n v="547"/>
    <s v=""/>
    <n v="733"/>
    <s v="7331176785"/>
    <x v="9"/>
    <s v=""/>
    <d v="2021-11-22T00:00:00"/>
    <s v="lunes"/>
    <n v="2"/>
    <s v="noviembre"/>
    <n v="11"/>
    <n v="2021"/>
    <d v="1899-12-30T14:00:30"/>
    <n v="0"/>
    <d v="2021-11-22T00:00:00"/>
    <d v="1899-12-30T14:20:32"/>
    <d v="1899-12-30T00:20:02"/>
    <s v="Inicio"/>
    <s v="Para mi ha sido un gusto atenderte! Vuelve pronto"/>
    <n v="0"/>
    <s v="web"/>
    <s v="web"/>
    <s v="NULL"/>
    <n v="0"/>
    <n v="0"/>
    <n v="0"/>
  </r>
  <r>
    <n v="61331309"/>
    <n v="61331309"/>
    <n v="547"/>
    <s v=""/>
    <n v="0"/>
    <s v=""/>
    <x v="1"/>
    <s v=""/>
    <d v="2021-11-22T00:00:00"/>
    <s v="lunes"/>
    <n v="2"/>
    <s v="noviembre"/>
    <n v="11"/>
    <n v="2021"/>
    <d v="1899-12-30T14:09:14"/>
    <n v="0"/>
    <d v="2021-11-22T00:00:00"/>
    <d v="1899-12-30T14:29:47"/>
    <d v="1899-12-30T00:20:33"/>
    <s v="Mas Informacion MS"/>
    <s v="Para mi ha sido un gusto atenderte! Vuelve pronto"/>
    <n v="0"/>
    <s v="APP"/>
    <s v="APP"/>
    <s v="NULL"/>
    <n v="0"/>
    <n v="0"/>
    <n v="0"/>
  </r>
  <r>
    <n v="61331454"/>
    <n v="61331454"/>
    <n v="547"/>
    <s v=""/>
    <n v="0"/>
    <s v=""/>
    <x v="1"/>
    <s v=""/>
    <d v="2021-11-22T00:00:00"/>
    <s v="lunes"/>
    <n v="2"/>
    <s v="noviembre"/>
    <n v="11"/>
    <n v="2021"/>
    <d v="1899-12-30T14:09:57"/>
    <n v="0"/>
    <d v="2021-11-22T00:00:00"/>
    <d v="1899-12-30T14:33:17"/>
    <d v="1899-12-30T00:23:20"/>
    <s v="Mas Informacion Basica"/>
    <s v="Para mi ha sido un gusto atenderte! Vuelve pronto"/>
    <n v="0"/>
    <s v="APP"/>
    <s v="APP"/>
    <s v="NULL"/>
    <n v="0"/>
    <n v="0"/>
    <n v="0"/>
  </r>
  <r>
    <n v="61323506"/>
    <n v="61323506"/>
    <n v="547"/>
    <s v=""/>
    <n v="0"/>
    <s v=""/>
    <x v="1"/>
    <s v=""/>
    <d v="2021-11-22T00:00:00"/>
    <s v="lunes"/>
    <n v="2"/>
    <s v="noviembre"/>
    <n v="11"/>
    <n v="2021"/>
    <d v="1899-12-30T13:32:59"/>
    <n v="0"/>
    <d v="2021-11-22T00:00:00"/>
    <d v="1899-12-30T14:36:59"/>
    <d v="1899-12-30T01:04:00"/>
    <s v="Agente"/>
    <s v="Para mi ha sido un gusto atenderte! Vuelve pronto"/>
    <n v="0"/>
    <s v="APP"/>
    <s v="APP"/>
    <s v="NULL"/>
    <n v="0"/>
    <n v="0"/>
    <n v="0"/>
  </r>
  <r>
    <n v="61332760"/>
    <n v="61332760"/>
    <n v="547"/>
    <s v=""/>
    <n v="554"/>
    <s v="5544606332"/>
    <x v="0"/>
    <s v=""/>
    <d v="2021-11-22T00:00:00"/>
    <s v="lunes"/>
    <n v="2"/>
    <s v="noviembre"/>
    <n v="11"/>
    <n v="2021"/>
    <d v="1899-12-30T14:16:30"/>
    <n v="0"/>
    <d v="2021-11-22T00:00:00"/>
    <d v="1899-12-30T14:38:47"/>
    <d v="1899-12-30T00:22:17"/>
    <s v="Cuando Tengo que acudir a la sede?"/>
    <s v="Para mi ha sido un gusto atenderte! Vuelve pronto"/>
    <n v="0"/>
    <s v="web"/>
    <s v="web"/>
    <s v="NULL"/>
    <n v="0"/>
    <n v="0"/>
    <n v="0"/>
  </r>
  <r>
    <n v="61333076"/>
    <n v="61333076"/>
    <n v="547"/>
    <s v=""/>
    <n v="0"/>
    <s v=""/>
    <x v="1"/>
    <s v=""/>
    <d v="2021-11-22T00:00:00"/>
    <s v="lunes"/>
    <n v="2"/>
    <s v="noviembre"/>
    <n v="11"/>
    <n v="2021"/>
    <d v="1899-12-30T14:17:56"/>
    <n v="0"/>
    <d v="2021-11-22T00:00:00"/>
    <d v="1899-12-30T14:38:59"/>
    <d v="1899-12-30T00:21:03"/>
    <s v="Buenas tardes MiB hijo esta teniendo problemas par"/>
    <s v="Para mi ha sido un gusto atenderte! Vuelve pronto"/>
    <n v="0"/>
    <s v="web"/>
    <s v="web"/>
    <s v="NULL"/>
    <n v="0"/>
    <n v="0"/>
    <n v="0"/>
  </r>
  <r>
    <n v="61335158"/>
    <n v="61335158"/>
    <n v="547"/>
    <s v=""/>
    <n v="0"/>
    <s v=""/>
    <x v="1"/>
    <s v=""/>
    <d v="2021-11-22T00:00:00"/>
    <s v="lunes"/>
    <n v="2"/>
    <s v="noviembre"/>
    <n v="11"/>
    <n v="2021"/>
    <d v="1899-12-30T14:27:47"/>
    <n v="0"/>
    <d v="2021-11-22T00:00:00"/>
    <d v="1899-12-30T14:47:49"/>
    <d v="1899-12-30T00:20:02"/>
    <s v="Inicio"/>
    <s v="Para mi ha sido un gusto atenderte! Vuelve pronto"/>
    <n v="0"/>
    <s v="APP"/>
    <s v="APP"/>
    <s v="NULL"/>
    <n v="0"/>
    <n v="0"/>
    <n v="0"/>
  </r>
  <r>
    <n v="61332196"/>
    <n v="61332196"/>
    <n v="547"/>
    <s v=""/>
    <n v="0"/>
    <s v=""/>
    <x v="1"/>
    <s v=""/>
    <d v="2021-11-22T00:00:00"/>
    <s v="lunes"/>
    <n v="2"/>
    <s v="noviembre"/>
    <n v="11"/>
    <n v="2021"/>
    <d v="1899-12-30T14:13:31"/>
    <n v="0"/>
    <d v="2021-11-22T00:00:00"/>
    <d v="1899-12-30T14:56:49"/>
    <d v="1899-12-30T00:43:18"/>
    <s v="Agente"/>
    <s v="Para mi ha sido un gusto atenderte! Vuelve pronto"/>
    <n v="0"/>
    <s v="APP"/>
    <s v="APP"/>
    <s v="NULL"/>
    <n v="0"/>
    <n v="0"/>
    <n v="0"/>
  </r>
  <r>
    <n v="61337572"/>
    <n v="61337572"/>
    <n v="547"/>
    <s v=""/>
    <n v="0"/>
    <s v=""/>
    <x v="1"/>
    <s v=""/>
    <d v="2021-11-22T00:00:00"/>
    <s v="lunes"/>
    <n v="2"/>
    <s v="noviembre"/>
    <n v="11"/>
    <n v="2021"/>
    <d v="1899-12-30T14:38:45"/>
    <n v="0"/>
    <d v="2021-11-22T00:00:00"/>
    <d v="1899-12-30T14:58:47"/>
    <d v="1899-12-30T00:20:02"/>
    <s v="Inicio"/>
    <s v="Para mi ha sido un gusto atenderte! Vuelve pronto"/>
    <n v="0"/>
    <s v="APP"/>
    <s v="APP"/>
    <s v="NULL"/>
    <n v="0"/>
    <n v="0"/>
    <n v="0"/>
  </r>
  <r>
    <n v="61340308"/>
    <n v="61340308"/>
    <n v="547"/>
    <s v=""/>
    <n v="0"/>
    <s v=""/>
    <x v="1"/>
    <s v=""/>
    <d v="2021-11-22T00:00:00"/>
    <s v="lunes"/>
    <n v="2"/>
    <s v="noviembre"/>
    <n v="11"/>
    <n v="2021"/>
    <d v="1899-12-30T14:50:51"/>
    <n v="0"/>
    <d v="2021-11-22T00:00:00"/>
    <d v="1899-12-30T15:11:02"/>
    <d v="1899-12-30T00:20:11"/>
    <s v="Montos Basica"/>
    <s v="Para mi ha sido un gusto atenderte! Vuelve pronto"/>
    <n v="0"/>
    <s v="APP"/>
    <s v="APP"/>
    <s v="NULL"/>
    <n v="0"/>
    <n v="0"/>
    <n v="0"/>
  </r>
  <r>
    <n v="61341102"/>
    <n v="61341102"/>
    <n v="547"/>
    <s v=""/>
    <n v="0"/>
    <s v=""/>
    <x v="1"/>
    <s v=""/>
    <d v="2021-11-22T00:00:00"/>
    <s v="lunes"/>
    <n v="2"/>
    <s v="noviembre"/>
    <n v="11"/>
    <n v="2021"/>
    <d v="1899-12-30T14:54:43"/>
    <n v="0"/>
    <d v="2021-11-22T00:00:00"/>
    <d v="1899-12-30T15:14:45"/>
    <d v="1899-12-30T00:20:02"/>
    <s v="Inicio"/>
    <s v="Para mi ha sido un gusto atenderte! Vuelve pronto"/>
    <n v="0"/>
    <s v="APP"/>
    <s v="APP"/>
    <s v="NULL"/>
    <n v="0"/>
    <n v="0"/>
    <n v="0"/>
  </r>
  <r>
    <n v="61341138"/>
    <n v="61341138"/>
    <n v="547"/>
    <s v=""/>
    <n v="0"/>
    <s v=""/>
    <x v="1"/>
    <s v=""/>
    <d v="2021-11-22T00:00:00"/>
    <s v="lunes"/>
    <n v="2"/>
    <s v="noviembre"/>
    <n v="11"/>
    <n v="2021"/>
    <d v="1899-12-30T14:54:56"/>
    <n v="0"/>
    <d v="2021-11-22T00:00:00"/>
    <d v="1899-12-30T15:14:58"/>
    <d v="1899-12-30T00:20:02"/>
    <s v="Inicio"/>
    <s v="Para mi ha sido un gusto atenderte! Vuelve pronto"/>
    <n v="0"/>
    <s v="web"/>
    <s v="web"/>
    <s v="NULL"/>
    <n v="0"/>
    <n v="0"/>
    <n v="0"/>
  </r>
  <r>
    <n v="61341703"/>
    <n v="61341703"/>
    <n v="547"/>
    <s v=""/>
    <n v="0"/>
    <s v=""/>
    <x v="1"/>
    <s v=""/>
    <d v="2021-11-22T00:00:00"/>
    <s v="lunes"/>
    <n v="2"/>
    <s v="noviembre"/>
    <n v="11"/>
    <n v="2021"/>
    <d v="1899-12-30T14:57:21"/>
    <n v="0"/>
    <d v="2021-11-22T00:00:00"/>
    <d v="1899-12-30T15:17:31"/>
    <d v="1899-12-30T00:20:10"/>
    <s v="Inicio"/>
    <s v="Para mi ha sido un gusto atenderte! Vuelve pronto"/>
    <n v="0"/>
    <s v="web"/>
    <s v="web"/>
    <s v="NULL"/>
    <n v="0"/>
    <n v="0"/>
    <n v="0"/>
  </r>
  <r>
    <n v="61340939"/>
    <n v="61340939"/>
    <n v="547"/>
    <s v=""/>
    <n v="0"/>
    <s v=""/>
    <x v="1"/>
    <s v=""/>
    <d v="2021-11-22T00:00:00"/>
    <s v="lunes"/>
    <n v="2"/>
    <s v="noviembre"/>
    <n v="11"/>
    <n v="2021"/>
    <d v="1899-12-30T14:53:54"/>
    <n v="0"/>
    <d v="2021-11-22T00:00:00"/>
    <d v="1899-12-30T15:19:10"/>
    <d v="1899-12-30T00:25:16"/>
    <s v="Menu principal"/>
    <s v="Para mi ha sido un gusto atenderte! Vuelve pronto"/>
    <n v="0"/>
    <s v="APP"/>
    <s v="APP"/>
    <s v="NULL"/>
    <n v="0"/>
    <n v="0"/>
    <n v="0"/>
  </r>
  <r>
    <n v="61342457"/>
    <n v="61342457"/>
    <n v="547"/>
    <s v=""/>
    <n v="0"/>
    <s v=""/>
    <x v="1"/>
    <s v=""/>
    <d v="2021-11-22T00:00:00"/>
    <s v="lunes"/>
    <n v="2"/>
    <s v="noviembre"/>
    <n v="11"/>
    <n v="2021"/>
    <d v="1899-12-30T15:00:48"/>
    <n v="0"/>
    <d v="2021-11-22T00:00:00"/>
    <d v="1899-12-30T15:20:50"/>
    <d v="1899-12-30T00:20:02"/>
    <s v="Inicio"/>
    <s v="Para mi ha sido un gusto atenderte! Vuelve pronto"/>
    <n v="0"/>
    <s v="APP"/>
    <s v="APP"/>
    <s v="NULL"/>
    <n v="0"/>
    <n v="0"/>
    <n v="0"/>
  </r>
  <r>
    <n v="61344565"/>
    <n v="61344565"/>
    <n v="547"/>
    <s v=""/>
    <n v="312"/>
    <s v="3121184213"/>
    <x v="16"/>
    <s v=""/>
    <d v="2021-11-22T00:00:00"/>
    <s v="lunes"/>
    <n v="2"/>
    <s v="noviembre"/>
    <n v="11"/>
    <n v="2021"/>
    <d v="1899-12-30T15:09:59"/>
    <n v="0"/>
    <d v="2021-11-22T00:00:00"/>
    <d v="1899-12-30T15:32:08"/>
    <d v="1899-12-30T00:22:09"/>
    <s v="Montos Basica"/>
    <s v="Para mi ha sido un gusto atenderte! Vuelve pronto"/>
    <n v="0"/>
    <s v="web"/>
    <s v="web"/>
    <s v="NULL"/>
    <n v="0"/>
    <n v="0"/>
    <n v="0"/>
  </r>
  <r>
    <n v="61344385"/>
    <n v="61344385"/>
    <n v="547"/>
    <s v=""/>
    <n v="535"/>
    <s v="535523013"/>
    <x v="1"/>
    <s v=""/>
    <d v="2021-11-22T00:00:00"/>
    <s v="lunes"/>
    <n v="2"/>
    <s v="noviembre"/>
    <n v="11"/>
    <n v="2021"/>
    <d v="1899-12-30T15:09:10"/>
    <n v="0"/>
    <d v="2021-11-22T00:00:00"/>
    <d v="1899-12-30T15:34:26"/>
    <d v="1899-12-30T00:25:16"/>
    <s v="adios "/>
    <s v="Para mi ha sido un gusto atenderte! Vuelve pronto"/>
    <n v="0"/>
    <s v="web"/>
    <s v="web"/>
    <s v="NULL"/>
    <n v="0"/>
    <n v="0"/>
    <n v="0"/>
  </r>
  <r>
    <n v="61346769"/>
    <n v="61346769"/>
    <n v="547"/>
    <s v=""/>
    <n v="0"/>
    <s v=""/>
    <x v="1"/>
    <s v=""/>
    <d v="2021-11-22T00:00:00"/>
    <s v="lunes"/>
    <n v="2"/>
    <s v="noviembre"/>
    <n v="11"/>
    <n v="2021"/>
    <d v="1899-12-30T15:20:17"/>
    <n v="0"/>
    <d v="2021-11-22T00:00:00"/>
    <d v="1899-12-30T15:40:30"/>
    <d v="1899-12-30T00:20:13"/>
    <s v="Requisitos Basica"/>
    <s v="Para mi ha sido un gusto atenderte! Vuelve pronto"/>
    <n v="0"/>
    <s v="APP"/>
    <s v="APP"/>
    <s v="NULL"/>
    <n v="0"/>
    <n v="0"/>
    <n v="0"/>
  </r>
  <r>
    <n v="61347148"/>
    <n v="61347148"/>
    <n v="547"/>
    <s v=""/>
    <n v="556"/>
    <s v="5564885798"/>
    <x v="0"/>
    <s v=""/>
    <d v="2021-11-22T00:00:00"/>
    <s v="lunes"/>
    <n v="2"/>
    <s v="noviembre"/>
    <n v="11"/>
    <n v="2021"/>
    <d v="1899-12-30T15:22:06"/>
    <n v="0"/>
    <d v="2021-11-22T00:00:00"/>
    <d v="1899-12-30T15:42:08"/>
    <d v="1899-12-30T00:20:02"/>
    <s v="Inicio"/>
    <s v="Para mi ha sido un gusto atenderte! Vuelve pronto"/>
    <n v="0"/>
    <s v="web"/>
    <s v="web"/>
    <s v="NULL"/>
    <n v="0"/>
    <n v="0"/>
    <n v="0"/>
  </r>
  <r>
    <n v="61345018"/>
    <n v="61345018"/>
    <n v="547"/>
    <s v=""/>
    <n v="712"/>
    <s v="7122644718"/>
    <x v="14"/>
    <s v=""/>
    <d v="2021-11-22T00:00:00"/>
    <s v="lunes"/>
    <n v="2"/>
    <s v="noviembre"/>
    <n v="11"/>
    <n v="2021"/>
    <d v="1899-12-30T15:12:03"/>
    <n v="0"/>
    <d v="2021-11-22T00:00:00"/>
    <d v="1899-12-30T15:42:14"/>
    <d v="1899-12-30T00:30:11"/>
    <s v="Inicio"/>
    <s v="Para mi ha sido un gusto atenderte! Vuelve pronto"/>
    <n v="0"/>
    <s v="web"/>
    <s v="web"/>
    <s v="NULL"/>
    <n v="0"/>
    <n v="0"/>
    <n v="0"/>
  </r>
  <r>
    <n v="61347363"/>
    <n v="61347363"/>
    <n v="547"/>
    <s v=""/>
    <n v="556"/>
    <s v="5564885798"/>
    <x v="0"/>
    <s v=""/>
    <d v="2021-11-22T00:00:00"/>
    <s v="lunes"/>
    <n v="2"/>
    <s v="noviembre"/>
    <n v="11"/>
    <n v="2021"/>
    <d v="1899-12-30T15:23:10"/>
    <n v="0"/>
    <d v="2021-11-22T00:00:00"/>
    <d v="1899-12-30T15:43:12"/>
    <d v="1899-12-30T00:20:02"/>
    <s v="Inicio"/>
    <s v="Para mi ha sido un gusto atenderte! Vuelve pronto"/>
    <n v="0"/>
    <s v="web"/>
    <s v="web"/>
    <s v="NULL"/>
    <n v="0"/>
    <n v="0"/>
    <n v="0"/>
  </r>
  <r>
    <n v="61347509"/>
    <n v="61347509"/>
    <n v="547"/>
    <s v=""/>
    <n v="0"/>
    <s v=""/>
    <x v="1"/>
    <s v=""/>
    <d v="2021-11-22T00:00:00"/>
    <s v="lunes"/>
    <n v="2"/>
    <s v="noviembre"/>
    <n v="11"/>
    <n v="2021"/>
    <d v="1899-12-30T15:23:50"/>
    <n v="0"/>
    <d v="2021-11-22T00:00:00"/>
    <d v="1899-12-30T15:45:54"/>
    <d v="1899-12-30T00:22:04"/>
    <s v="Menu principal"/>
    <s v="Para mi ha sido un gusto atenderte! Vuelve pronto"/>
    <n v="0"/>
    <s v="APP"/>
    <s v="APP"/>
    <s v="NULL"/>
    <n v="0"/>
    <n v="0"/>
    <n v="0"/>
  </r>
  <r>
    <n v="61347924"/>
    <n v="61347924"/>
    <n v="547"/>
    <s v=""/>
    <n v="0"/>
    <s v=""/>
    <x v="1"/>
    <s v=""/>
    <d v="2021-11-22T00:00:00"/>
    <s v="lunes"/>
    <n v="2"/>
    <s v="noviembre"/>
    <n v="11"/>
    <n v="2021"/>
    <d v="1899-12-30T15:25:50"/>
    <n v="0"/>
    <d v="2021-11-22T00:00:00"/>
    <d v="1899-12-30T15:50:49"/>
    <d v="1899-12-30T00:24:59"/>
    <s v="Seleccionar"/>
    <s v="Para mi ha sido un gusto atenderte! Vuelve pronto"/>
    <n v="0"/>
    <s v="web"/>
    <s v="web"/>
    <s v="NULL"/>
    <n v="0"/>
    <n v="0"/>
    <n v="0"/>
  </r>
  <r>
    <n v="61350115"/>
    <n v="61350115"/>
    <n v="547"/>
    <s v=""/>
    <n v="0"/>
    <s v=""/>
    <x v="1"/>
    <s v=""/>
    <d v="2021-11-22T00:00:00"/>
    <s v="lunes"/>
    <n v="2"/>
    <s v="noviembre"/>
    <n v="11"/>
    <n v="2021"/>
    <d v="1899-12-30T15:37:06"/>
    <n v="0"/>
    <d v="2021-11-22T00:00:00"/>
    <d v="1899-12-30T15:57:08"/>
    <d v="1899-12-30T00:20:02"/>
    <s v="Inicio"/>
    <s v="Para mi ha sido un gusto atenderte! Vuelve pronto"/>
    <n v="0"/>
    <s v="APP"/>
    <s v="APP"/>
    <s v="NULL"/>
    <n v="0"/>
    <n v="0"/>
    <n v="0"/>
  </r>
  <r>
    <n v="61350526"/>
    <n v="61350526"/>
    <n v="547"/>
    <s v=""/>
    <n v="0"/>
    <s v=""/>
    <x v="1"/>
    <s v=""/>
    <d v="2021-11-22T00:00:00"/>
    <s v="lunes"/>
    <n v="2"/>
    <s v="noviembre"/>
    <n v="11"/>
    <n v="2021"/>
    <d v="1899-12-30T15:38:48"/>
    <n v="0"/>
    <d v="2021-11-22T00:00:00"/>
    <d v="1899-12-30T16:00:34"/>
    <d v="1899-12-30T00:21:46"/>
    <s v="Menu Principal"/>
    <s v="Para mi ha sido un gusto atenderte! Vuelve pronto"/>
    <n v="0"/>
    <s v="APP"/>
    <s v="APP"/>
    <s v="NULL"/>
    <n v="0"/>
    <n v="0"/>
    <n v="0"/>
  </r>
  <r>
    <n v="61350963"/>
    <n v="61350963"/>
    <n v="547"/>
    <s v=""/>
    <n v="0"/>
    <s v=""/>
    <x v="1"/>
    <s v=""/>
    <d v="2021-11-22T00:00:00"/>
    <s v="lunes"/>
    <n v="2"/>
    <s v="noviembre"/>
    <n v="11"/>
    <n v="2021"/>
    <d v="1899-12-30T15:41:01"/>
    <n v="0"/>
    <d v="2021-11-22T00:00:00"/>
    <d v="1899-12-30T16:01:03"/>
    <d v="1899-12-30T00:20:02"/>
    <s v="Inicio"/>
    <s v="Para mi ha sido un gusto atenderte! Vuelve pronto"/>
    <n v="0"/>
    <s v="web"/>
    <s v="web"/>
    <s v="NULL"/>
    <n v="0"/>
    <n v="0"/>
    <n v="0"/>
  </r>
  <r>
    <n v="61350373"/>
    <n v="61350373"/>
    <n v="547"/>
    <s v=""/>
    <n v="0"/>
    <s v=""/>
    <x v="1"/>
    <s v=""/>
    <d v="2021-11-22T00:00:00"/>
    <s v="lunes"/>
    <n v="2"/>
    <s v="noviembre"/>
    <n v="11"/>
    <n v="2021"/>
    <d v="1899-12-30T15:38:09"/>
    <n v="0"/>
    <d v="2021-11-22T00:00:00"/>
    <d v="1899-12-30T16:01:05"/>
    <d v="1899-12-30T00:22:56"/>
    <s v="Mas informacion"/>
    <s v="Para mi ha sido un gusto atenderte! Vuelve pronto"/>
    <n v="0"/>
    <s v="web"/>
    <s v="web"/>
    <s v="NULL"/>
    <n v="0"/>
    <n v="0"/>
    <n v="0"/>
  </r>
  <r>
    <n v="61348305"/>
    <n v="61348305"/>
    <n v="547"/>
    <s v=""/>
    <n v="332"/>
    <s v="3326037447"/>
    <x v="17"/>
    <s v=""/>
    <d v="2021-11-22T00:00:00"/>
    <s v="lunes"/>
    <n v="2"/>
    <s v="noviembre"/>
    <n v="11"/>
    <n v="2021"/>
    <d v="1899-12-30T15:27:42"/>
    <n v="0"/>
    <d v="2021-11-22T00:00:00"/>
    <d v="1899-12-30T16:08:08"/>
    <d v="1899-12-30T00:40:26"/>
    <s v="Agente"/>
    <s v="Para mi ha sido un gusto atenderte! Vuelve pronto"/>
    <n v="0"/>
    <s v="web"/>
    <s v="web"/>
    <s v="NULL"/>
    <n v="0"/>
    <n v="0"/>
    <n v="0"/>
  </r>
  <r>
    <n v="61348472"/>
    <n v="61348472"/>
    <n v="547"/>
    <s v=""/>
    <n v="0"/>
    <s v=""/>
    <x v="1"/>
    <s v=""/>
    <d v="2021-11-22T00:00:00"/>
    <s v="lunes"/>
    <n v="2"/>
    <s v="noviembre"/>
    <n v="11"/>
    <n v="2021"/>
    <d v="1899-12-30T15:28:29"/>
    <n v="0"/>
    <d v="2021-11-22T00:00:00"/>
    <d v="1899-12-30T16:08:55"/>
    <d v="1899-12-30T00:40:26"/>
    <s v="Agente"/>
    <s v="Para mi ha sido un gusto atenderte! Vuelve pronto"/>
    <n v="0"/>
    <s v="APP"/>
    <s v="APP"/>
    <s v="NULL"/>
    <n v="0"/>
    <n v="0"/>
    <n v="0"/>
  </r>
  <r>
    <n v="61352992"/>
    <n v="61352992"/>
    <n v="547"/>
    <s v=""/>
    <n v="0"/>
    <s v=""/>
    <x v="1"/>
    <s v=""/>
    <d v="2021-11-22T00:00:00"/>
    <s v="lunes"/>
    <n v="2"/>
    <s v="noviembre"/>
    <n v="11"/>
    <n v="2021"/>
    <d v="1899-12-30T15:51:33"/>
    <n v="0"/>
    <d v="2021-11-22T00:00:00"/>
    <d v="1899-12-30T16:11:35"/>
    <d v="1899-12-30T00:20:02"/>
    <s v="Inicio"/>
    <s v="Para mi ha sido un gusto atenderte! Vuelve pronto"/>
    <n v="0"/>
    <s v="APP"/>
    <s v="APP"/>
    <s v="NULL"/>
    <n v="0"/>
    <n v="0"/>
    <n v="0"/>
  </r>
  <r>
    <n v="61353223"/>
    <n v="61353223"/>
    <n v="547"/>
    <s v=""/>
    <n v="557"/>
    <s v="5573436481"/>
    <x v="0"/>
    <s v=""/>
    <d v="2021-11-22T00:00:00"/>
    <s v="lunes"/>
    <n v="2"/>
    <s v="noviembre"/>
    <n v="11"/>
    <n v="2021"/>
    <d v="1899-12-30T15:52:52"/>
    <n v="0"/>
    <d v="2021-11-22T00:00:00"/>
    <d v="1899-12-30T16:17:22"/>
    <d v="1899-12-30T00:24:30"/>
    <s v="Ya llame pero sigue igual solo quiero saber que di"/>
    <s v="Para mi ha sido un gusto atenderte! Vuelve pronto"/>
    <n v="0"/>
    <s v="web"/>
    <s v="web"/>
    <s v="NULL"/>
    <n v="0"/>
    <n v="0"/>
    <n v="0"/>
  </r>
  <r>
    <n v="61355152"/>
    <n v="61355152"/>
    <n v="547"/>
    <s v=""/>
    <n v="0"/>
    <s v=""/>
    <x v="1"/>
    <s v=""/>
    <d v="2021-11-22T00:00:00"/>
    <s v="lunes"/>
    <n v="2"/>
    <s v="noviembre"/>
    <n v="11"/>
    <n v="2021"/>
    <d v="1899-12-30T16:03:03"/>
    <n v="0"/>
    <d v="2021-11-22T00:00:00"/>
    <d v="1899-12-30T16:23:06"/>
    <d v="1899-12-30T00:20:03"/>
    <s v="Inicio"/>
    <s v="Para mi ha sido un gusto atenderte! Vuelve pronto"/>
    <n v="0"/>
    <s v="web"/>
    <s v="web"/>
    <s v="NULL"/>
    <n v="0"/>
    <n v="0"/>
    <n v="0"/>
  </r>
  <r>
    <n v="61358539"/>
    <n v="61358539"/>
    <n v="547"/>
    <s v=""/>
    <n v="722"/>
    <s v="7225761304"/>
    <x v="14"/>
    <s v=""/>
    <d v="2021-11-22T00:00:00"/>
    <s v="lunes"/>
    <n v="2"/>
    <s v="noviembre"/>
    <n v="11"/>
    <n v="2021"/>
    <d v="1899-12-30T16:19:02"/>
    <n v="0"/>
    <d v="2021-11-22T00:00:00"/>
    <d v="1899-12-30T16:39:04"/>
    <d v="1899-12-30T00:20:02"/>
    <s v="Inicio"/>
    <s v="Para mi ha sido un gusto atenderte! Vuelve pronto"/>
    <n v="0"/>
    <s v="web"/>
    <s v="web"/>
    <s v="NULL"/>
    <n v="0"/>
    <n v="0"/>
    <n v="0"/>
  </r>
  <r>
    <n v="61359847"/>
    <n v="61359847"/>
    <n v="547"/>
    <s v=""/>
    <n v="0"/>
    <s v=""/>
    <x v="1"/>
    <s v=""/>
    <d v="2021-11-22T00:00:00"/>
    <s v="lunes"/>
    <n v="2"/>
    <s v="noviembre"/>
    <n v="11"/>
    <n v="2021"/>
    <d v="1899-12-30T16:26:49"/>
    <n v="0"/>
    <d v="2021-11-22T00:00:00"/>
    <d v="1899-12-30T16:47:09"/>
    <d v="1899-12-30T00:20:20"/>
    <s v="Montos Basica"/>
    <s v="Para mi ha sido un gusto atenderte! Vuelve pronto"/>
    <n v="0"/>
    <s v="APP"/>
    <s v="APP"/>
    <s v="NULL"/>
    <n v="0"/>
    <n v="0"/>
    <n v="0"/>
  </r>
  <r>
    <n v="61359971"/>
    <n v="61359971"/>
    <n v="547"/>
    <s v=""/>
    <n v="741"/>
    <s v="7411194231"/>
    <x v="9"/>
    <s v=""/>
    <d v="2021-11-22T00:00:00"/>
    <s v="lunes"/>
    <n v="2"/>
    <s v="noviembre"/>
    <n v="11"/>
    <n v="2021"/>
    <d v="1899-12-30T16:27:59"/>
    <n v="0"/>
    <d v="2021-11-22T00:00:00"/>
    <d v="1899-12-30T16:48:01"/>
    <d v="1899-12-30T00:20:02"/>
    <s v="Inicio"/>
    <s v="Para mi ha sido un gusto atenderte! Vuelve pronto"/>
    <n v="0"/>
    <s v="web"/>
    <s v="web"/>
    <s v="NULL"/>
    <n v="0"/>
    <n v="0"/>
    <n v="0"/>
  </r>
  <r>
    <n v="61359992"/>
    <n v="61359992"/>
    <n v="547"/>
    <s v=""/>
    <n v="0"/>
    <s v=""/>
    <x v="1"/>
    <s v=""/>
    <d v="2021-11-22T00:00:00"/>
    <s v="lunes"/>
    <n v="2"/>
    <s v="noviembre"/>
    <n v="11"/>
    <n v="2021"/>
    <d v="1899-12-30T16:28:04"/>
    <n v="0"/>
    <d v="2021-11-22T00:00:00"/>
    <d v="1899-12-30T16:50:20"/>
    <d v="1899-12-30T00:22:16"/>
    <s v="Cobertura"/>
    <s v="Para mi ha sido un gusto atenderte! Vuelve pronto"/>
    <n v="0"/>
    <s v="APP"/>
    <s v="APP"/>
    <s v="NULL"/>
    <n v="0"/>
    <n v="0"/>
    <n v="0"/>
  </r>
  <r>
    <n v="61360896"/>
    <n v="61360896"/>
    <n v="547"/>
    <s v=""/>
    <n v="0"/>
    <s v=""/>
    <x v="1"/>
    <s v=""/>
    <d v="2021-11-22T00:00:00"/>
    <s v="lunes"/>
    <n v="2"/>
    <s v="noviembre"/>
    <n v="11"/>
    <n v="2021"/>
    <d v="1899-12-30T16:33:44"/>
    <n v="0"/>
    <d v="2021-11-22T00:00:00"/>
    <d v="1899-12-30T16:53:46"/>
    <d v="1899-12-30T00:20:02"/>
    <s v="Inicio"/>
    <s v="Para mi ha sido un gusto atenderte! Vuelve pronto"/>
    <n v="0"/>
    <s v="APP"/>
    <s v="APP"/>
    <s v="NULL"/>
    <n v="0"/>
    <n v="0"/>
    <n v="0"/>
  </r>
  <r>
    <n v="61360392"/>
    <n v="61360392"/>
    <n v="547"/>
    <s v=""/>
    <n v="0"/>
    <s v=""/>
    <x v="1"/>
    <s v=""/>
    <d v="2021-11-22T00:00:00"/>
    <s v="lunes"/>
    <n v="2"/>
    <s v="noviembre"/>
    <n v="11"/>
    <n v="2021"/>
    <d v="1899-12-30T16:30:20"/>
    <n v="0"/>
    <d v="2021-11-22T00:00:00"/>
    <d v="1899-12-30T16:56:38"/>
    <d v="1899-12-30T00:26:18"/>
    <s v="Para hacer cambio de tarjeta vencida sigue disponi"/>
    <s v="Para mi ha sido un gusto atenderte! Vuelve pronto"/>
    <n v="0"/>
    <s v="APP"/>
    <s v="APP"/>
    <s v="NULL"/>
    <n v="0"/>
    <n v="0"/>
    <n v="0"/>
  </r>
  <r>
    <n v="61361586"/>
    <n v="61361586"/>
    <n v="547"/>
    <s v=""/>
    <n v="844"/>
    <s v="8441596969"/>
    <x v="20"/>
    <s v=""/>
    <d v="2021-11-22T00:00:00"/>
    <s v="lunes"/>
    <n v="2"/>
    <s v="noviembre"/>
    <n v="11"/>
    <n v="2021"/>
    <d v="1899-12-30T16:37:55"/>
    <n v="0"/>
    <d v="2021-11-22T00:00:00"/>
    <d v="1899-12-30T16:57:57"/>
    <d v="1899-12-30T00:20:02"/>
    <s v="Inicio"/>
    <s v="Para mi ha sido un gusto atenderte! Vuelve pronto"/>
    <n v="0"/>
    <s v="web"/>
    <s v="web"/>
    <s v="NULL"/>
    <n v="0"/>
    <n v="0"/>
    <n v="0"/>
  </r>
  <r>
    <n v="61361807"/>
    <n v="61361807"/>
    <n v="547"/>
    <s v=""/>
    <n v="0"/>
    <s v=""/>
    <x v="1"/>
    <s v=""/>
    <d v="2021-11-22T00:00:00"/>
    <s v="lunes"/>
    <n v="2"/>
    <s v="noviembre"/>
    <n v="11"/>
    <n v="2021"/>
    <d v="1899-12-30T16:39:19"/>
    <n v="0"/>
    <d v="2021-11-22T00:00:00"/>
    <d v="1899-12-30T16:59:21"/>
    <d v="1899-12-30T00:20:02"/>
    <s v="Inicio"/>
    <s v="Para mi ha sido un gusto atenderte! Vuelve pronto"/>
    <n v="0"/>
    <s v="web"/>
    <s v="web"/>
    <s v="NULL"/>
    <n v="0"/>
    <n v="0"/>
    <n v="0"/>
  </r>
  <r>
    <n v="61362558"/>
    <n v="61362558"/>
    <n v="547"/>
    <s v=""/>
    <n v="0"/>
    <s v=""/>
    <x v="1"/>
    <s v=""/>
    <d v="2021-11-22T00:00:00"/>
    <s v="lunes"/>
    <n v="2"/>
    <s v="noviembre"/>
    <n v="11"/>
    <n v="2021"/>
    <d v="1899-12-30T16:44:29"/>
    <n v="0"/>
    <d v="2021-11-22T00:00:00"/>
    <d v="1899-12-30T17:06:03"/>
    <d v="1899-12-30T00:21:34"/>
    <s v="Dan beca para San Juan Del Rio?"/>
    <s v="Para mi ha sido un gusto atenderte! Vuelve pronto"/>
    <n v="0"/>
    <s v="APP"/>
    <s v="APP"/>
    <s v="NULL"/>
    <n v="0"/>
    <n v="0"/>
    <n v="0"/>
  </r>
  <r>
    <n v="61362922"/>
    <n v="61362922"/>
    <n v="547"/>
    <s v=""/>
    <n v="0"/>
    <s v=""/>
    <x v="1"/>
    <s v=""/>
    <d v="2021-11-22T00:00:00"/>
    <s v="lunes"/>
    <n v="2"/>
    <s v="noviembre"/>
    <n v="11"/>
    <n v="2021"/>
    <d v="1899-12-30T16:47:02"/>
    <n v="0"/>
    <d v="2021-11-22T00:00:00"/>
    <d v="1899-12-30T17:08:48"/>
    <d v="1899-12-30T00:21:46"/>
    <s v="Menu principal"/>
    <s v="Para mi ha sido un gusto atenderte! Vuelve pronto"/>
    <n v="0"/>
    <s v="web"/>
    <s v="web"/>
    <s v="NULL"/>
    <n v="0"/>
    <n v="0"/>
    <n v="0"/>
  </r>
  <r>
    <n v="61363669"/>
    <n v="61363669"/>
    <n v="547"/>
    <s v=""/>
    <n v="0"/>
    <s v=""/>
    <x v="1"/>
    <s v=""/>
    <d v="2021-11-22T00:00:00"/>
    <s v="lunes"/>
    <n v="2"/>
    <s v="noviembre"/>
    <n v="11"/>
    <n v="2021"/>
    <d v="1899-12-30T16:52:41"/>
    <n v="0"/>
    <d v="2021-11-22T00:00:00"/>
    <d v="1899-12-30T17:12:43"/>
    <d v="1899-12-30T00:20:02"/>
    <s v="Inicio"/>
    <s v="Para mi ha sido un gusto atenderte! Vuelve pronto"/>
    <n v="0"/>
    <s v="APP"/>
    <s v="APP"/>
    <s v="NULL"/>
    <n v="0"/>
    <n v="0"/>
    <n v="0"/>
  </r>
  <r>
    <n v="61365070"/>
    <n v="61365070"/>
    <n v="547"/>
    <s v=""/>
    <n v="0"/>
    <s v=""/>
    <x v="1"/>
    <s v=""/>
    <d v="2021-11-22T00:00:00"/>
    <s v="lunes"/>
    <n v="2"/>
    <s v="noviembre"/>
    <n v="11"/>
    <n v="2021"/>
    <d v="1899-12-30T17:03:09"/>
    <n v="0"/>
    <d v="2021-11-22T00:00:00"/>
    <d v="1899-12-30T17:25:33"/>
    <d v="1899-12-30T00:22:24"/>
    <s v="Esta vigente la convocatoria?"/>
    <s v="Para mi ha sido un gusto atenderte! Vuelve pronto"/>
    <n v="0"/>
    <s v="web"/>
    <s v="web"/>
    <s v="NULL"/>
    <n v="0"/>
    <n v="0"/>
    <n v="0"/>
  </r>
  <r>
    <n v="61365917"/>
    <n v="61365917"/>
    <n v="547"/>
    <s v=""/>
    <n v="0"/>
    <s v=""/>
    <x v="1"/>
    <s v=""/>
    <d v="2021-11-22T00:00:00"/>
    <s v="lunes"/>
    <n v="2"/>
    <s v="noviembre"/>
    <n v="11"/>
    <n v="2021"/>
    <d v="1899-12-30T17:09:57"/>
    <n v="0"/>
    <d v="2021-11-22T00:00:00"/>
    <d v="1899-12-30T17:29:59"/>
    <d v="1899-12-30T00:20:02"/>
    <s v="Inicio"/>
    <s v="Para mi ha sido un gusto atenderte! Vuelve pronto"/>
    <n v="0"/>
    <s v="APP"/>
    <s v="APP"/>
    <s v="NULL"/>
    <n v="0"/>
    <n v="0"/>
    <n v="0"/>
  </r>
  <r>
    <n v="61366964"/>
    <n v="61366964"/>
    <n v="547"/>
    <s v=""/>
    <n v="0"/>
    <s v=""/>
    <x v="1"/>
    <s v=""/>
    <d v="2021-11-22T00:00:00"/>
    <s v="lunes"/>
    <n v="2"/>
    <s v="noviembre"/>
    <n v="11"/>
    <n v="2021"/>
    <d v="1899-12-30T17:18:29"/>
    <n v="0"/>
    <d v="2021-11-22T00:00:00"/>
    <d v="1899-12-30T17:41:04"/>
    <d v="1899-12-30T00:22:35"/>
    <s v="Mas Informacion Basica"/>
    <s v="Para mi ha sido un gusto atenderte! Vuelve pronto"/>
    <n v="0"/>
    <s v="APP"/>
    <s v="APP"/>
    <s v="NULL"/>
    <n v="0"/>
    <n v="0"/>
    <n v="0"/>
  </r>
  <r>
    <n v="61367745"/>
    <n v="61367745"/>
    <n v="547"/>
    <s v=""/>
    <n v="332"/>
    <s v="3326037447"/>
    <x v="17"/>
    <s v=""/>
    <d v="2021-11-22T00:00:00"/>
    <s v="lunes"/>
    <n v="2"/>
    <s v="noviembre"/>
    <n v="11"/>
    <n v="2021"/>
    <d v="1899-12-30T17:24:43"/>
    <n v="0"/>
    <d v="2021-11-22T00:00:00"/>
    <d v="1899-12-30T17:44:45"/>
    <d v="1899-12-30T00:20:02"/>
    <s v="Inicio"/>
    <s v="Para mi ha sido un gusto atenderte! Vuelve pronto"/>
    <n v="0"/>
    <s v="web"/>
    <s v="web"/>
    <s v="NULL"/>
    <n v="0"/>
    <n v="0"/>
    <n v="0"/>
  </r>
  <r>
    <n v="61368347"/>
    <n v="61368347"/>
    <n v="547"/>
    <s v=""/>
    <n v="0"/>
    <s v=""/>
    <x v="1"/>
    <s v=""/>
    <d v="2021-11-22T00:00:00"/>
    <s v="lunes"/>
    <n v="2"/>
    <s v="noviembre"/>
    <n v="11"/>
    <n v="2021"/>
    <d v="1899-12-30T17:29:59"/>
    <n v="0"/>
    <d v="2021-11-22T00:00:00"/>
    <d v="1899-12-30T17:50:13"/>
    <d v="1899-12-30T00:20:14"/>
    <s v="Montos MS"/>
    <s v="Para mi ha sido un gusto atenderte! Vuelve pronto"/>
    <n v="0"/>
    <s v="web"/>
    <s v="web"/>
    <s v="NULL"/>
    <n v="0"/>
    <n v="0"/>
    <n v="0"/>
  </r>
  <r>
    <n v="61369137"/>
    <n v="61369137"/>
    <n v="547"/>
    <s v=""/>
    <n v="0"/>
    <s v=""/>
    <x v="1"/>
    <s v=""/>
    <d v="2021-11-22T00:00:00"/>
    <s v="lunes"/>
    <n v="2"/>
    <s v="noviembre"/>
    <n v="11"/>
    <n v="2021"/>
    <d v="1899-12-30T17:37:14"/>
    <n v="0"/>
    <d v="2021-11-22T00:00:00"/>
    <d v="1899-12-30T18:04:42"/>
    <d v="1899-12-30T00:27:28"/>
    <s v="Agente"/>
    <s v="Para mi ha sido un gusto atenderte! Vuelve pronto"/>
    <n v="0"/>
    <s v="web"/>
    <s v="web"/>
    <s v="NULL"/>
    <n v="0"/>
    <n v="0"/>
    <n v="0"/>
  </r>
  <r>
    <n v="61370197"/>
    <n v="61370197"/>
    <n v="547"/>
    <s v=""/>
    <n v="0"/>
    <s v=""/>
    <x v="1"/>
    <s v=""/>
    <d v="2021-11-22T00:00:00"/>
    <s v="lunes"/>
    <n v="2"/>
    <s v="noviembre"/>
    <n v="11"/>
    <n v="2021"/>
    <d v="1899-12-30T17:47:08"/>
    <n v="0"/>
    <d v="2021-11-22T00:00:00"/>
    <d v="1899-12-30T18:07:54"/>
    <d v="1899-12-30T00:20:46"/>
    <s v="Requisitos"/>
    <s v="Para mi ha sido un gusto atenderte! Vuelve pronto"/>
    <n v="0"/>
    <s v="APP"/>
    <s v="APP"/>
    <s v="NULL"/>
    <n v="0"/>
    <n v="0"/>
    <n v="0"/>
  </r>
  <r>
    <n v="61370399"/>
    <n v="61370399"/>
    <n v="547"/>
    <s v=""/>
    <n v="656"/>
    <s v="6561793927"/>
    <x v="19"/>
    <s v=""/>
    <d v="2021-11-22T00:00:00"/>
    <s v="lunes"/>
    <n v="2"/>
    <s v="noviembre"/>
    <n v="11"/>
    <n v="2021"/>
    <d v="1899-12-30T17:49:17"/>
    <n v="0"/>
    <d v="2021-11-22T00:00:00"/>
    <d v="1899-12-30T18:09:19"/>
    <d v="1899-12-30T00:20:02"/>
    <s v="Inicio"/>
    <s v="Para mi ha sido un gusto atenderte! Vuelve pronto"/>
    <n v="0"/>
    <s v="web"/>
    <s v="web"/>
    <s v="NULL"/>
    <n v="0"/>
    <n v="0"/>
    <n v="0"/>
  </r>
  <r>
    <n v="61371251"/>
    <n v="61371251"/>
    <n v="547"/>
    <s v=""/>
    <n v="0"/>
    <s v=""/>
    <x v="1"/>
    <s v=""/>
    <d v="2021-11-22T00:00:00"/>
    <s v="lunes"/>
    <n v="2"/>
    <s v="noviembre"/>
    <n v="11"/>
    <n v="2021"/>
    <d v="1899-12-30T17:56:51"/>
    <n v="0"/>
    <d v="2021-11-22T00:00:00"/>
    <d v="1899-12-30T18:29:56"/>
    <d v="1899-12-30T00:33:05"/>
    <s v="Inicio"/>
    <s v="Para mi ha sido un gusto atenderte! Vuelve pronto"/>
    <n v="0"/>
    <s v="web"/>
    <s v="web"/>
    <s v="NULL"/>
    <n v="0"/>
    <n v="0"/>
    <n v="0"/>
  </r>
  <r>
    <n v="61380200"/>
    <n v="61380200"/>
    <n v="547"/>
    <s v=""/>
    <n v="0"/>
    <s v=""/>
    <x v="1"/>
    <s v=""/>
    <d v="2021-11-22T00:00:00"/>
    <s v="lunes"/>
    <n v="2"/>
    <s v="noviembre"/>
    <n v="11"/>
    <n v="2021"/>
    <d v="1899-12-30T19:26:08"/>
    <n v="0"/>
    <d v="2021-11-22T00:00:00"/>
    <d v="1899-12-30T19:46:48"/>
    <d v="1899-12-30T00:20:40"/>
    <s v="Mas Informacion Basica"/>
    <s v="Para mi ha sido un gusto atenderte! Vuelve pronto"/>
    <n v="0"/>
    <s v="APP"/>
    <s v="APP"/>
    <s v="NULL"/>
    <n v="0"/>
    <n v="0"/>
    <n v="0"/>
  </r>
  <r>
    <n v="61380789"/>
    <n v="61380789"/>
    <n v="547"/>
    <s v=""/>
    <n v="0"/>
    <s v=""/>
    <x v="1"/>
    <s v=""/>
    <d v="2021-11-22T00:00:00"/>
    <s v="lunes"/>
    <n v="2"/>
    <s v="noviembre"/>
    <n v="11"/>
    <n v="2021"/>
    <d v="1899-12-30T19:32:15"/>
    <n v="0"/>
    <d v="2021-11-22T00:00:00"/>
    <d v="1899-12-30T19:52:17"/>
    <d v="1899-12-30T00:20:02"/>
    <s v="Inicio"/>
    <s v="Para mi ha sido un gusto atenderte! Vuelve pronto"/>
    <n v="0"/>
    <s v="web"/>
    <s v="web"/>
    <s v="NULL"/>
    <n v="0"/>
    <n v="0"/>
    <n v="0"/>
  </r>
  <r>
    <n v="61381082"/>
    <n v="61381082"/>
    <n v="547"/>
    <s v=""/>
    <n v="0"/>
    <s v=""/>
    <x v="1"/>
    <s v=""/>
    <d v="2021-11-22T00:00:00"/>
    <s v="lunes"/>
    <n v="2"/>
    <s v="noviembre"/>
    <n v="11"/>
    <n v="2021"/>
    <d v="1899-12-30T19:35:28"/>
    <n v="0"/>
    <d v="2021-11-22T00:00:00"/>
    <d v="1899-12-30T19:56:28"/>
    <d v="1899-12-30T00:21:00"/>
    <s v="No e recibido mi segundo pago ,de beca de manutenc"/>
    <s v="Para mi ha sido un gusto atenderte! Vuelve pronto"/>
    <n v="0"/>
    <s v="APP"/>
    <s v="APP"/>
    <s v="NULL"/>
    <n v="0"/>
    <n v="0"/>
    <n v="0"/>
  </r>
  <r>
    <n v="61381568"/>
    <n v="61381568"/>
    <n v="547"/>
    <s v=""/>
    <n v="0"/>
    <s v=""/>
    <x v="1"/>
    <s v=""/>
    <d v="2021-11-22T00:00:00"/>
    <s v="lunes"/>
    <n v="2"/>
    <s v="noviembre"/>
    <n v="11"/>
    <n v="2021"/>
    <d v="1899-12-30T19:41:08"/>
    <n v="0"/>
    <d v="2021-11-22T00:00:00"/>
    <d v="1899-12-30T20:01:10"/>
    <d v="1899-12-30T00:20:02"/>
    <s v="Inicio"/>
    <s v="Para mi ha sido un gusto atenderte! Vuelve pronto"/>
    <n v="0"/>
    <s v="web"/>
    <s v="web"/>
    <s v="NULL"/>
    <n v="0"/>
    <n v="0"/>
    <n v="0"/>
  </r>
  <r>
    <n v="61382233"/>
    <n v="61382233"/>
    <n v="547"/>
    <s v=""/>
    <n v="0"/>
    <s v=""/>
    <x v="1"/>
    <s v=""/>
    <d v="2021-11-22T00:00:00"/>
    <s v="lunes"/>
    <n v="2"/>
    <s v="noviembre"/>
    <n v="11"/>
    <n v="2021"/>
    <d v="1899-12-30T19:48:27"/>
    <n v="0"/>
    <d v="2021-11-22T00:00:00"/>
    <d v="1899-12-30T20:08:48"/>
    <d v="1899-12-30T00:20:21"/>
    <s v="Mas Informacion MS"/>
    <s v="Para mi ha sido un gusto atenderte! Vuelve pronto"/>
    <n v="0"/>
    <s v="APP"/>
    <s v="APP"/>
    <s v="NULL"/>
    <n v="0"/>
    <n v="0"/>
    <n v="0"/>
  </r>
  <r>
    <n v="61382349"/>
    <n v="61382349"/>
    <n v="547"/>
    <s v=""/>
    <n v="0"/>
    <s v=""/>
    <x v="1"/>
    <s v=""/>
    <d v="2021-11-22T00:00:00"/>
    <s v="lunes"/>
    <n v="2"/>
    <s v="noviembre"/>
    <n v="11"/>
    <n v="2021"/>
    <d v="1899-12-30T19:49:51"/>
    <n v="0"/>
    <d v="2021-11-22T00:00:00"/>
    <d v="1899-12-30T20:11:35"/>
    <d v="1899-12-30T00:21:44"/>
    <s v="Menu Principal"/>
    <s v="Para mi ha sido un gusto atenderte! Vuelve pronto"/>
    <n v="0"/>
    <s v="APP"/>
    <s v="APP"/>
    <s v="NULL"/>
    <n v="0"/>
    <n v="0"/>
    <n v="0"/>
  </r>
  <r>
    <n v="61383025"/>
    <n v="61383025"/>
    <n v="547"/>
    <s v=""/>
    <n v="0"/>
    <s v=""/>
    <x v="1"/>
    <s v=""/>
    <d v="2021-11-22T00:00:00"/>
    <s v="lunes"/>
    <n v="2"/>
    <s v="noviembre"/>
    <n v="11"/>
    <n v="2021"/>
    <d v="1899-12-30T19:57:33"/>
    <n v="0"/>
    <d v="2021-11-22T00:00:00"/>
    <d v="1899-12-30T20:18:10"/>
    <d v="1899-12-30T00:20:37"/>
    <s v="Si"/>
    <s v="Para mi ha sido un gusto atenderte! Vuelve pronto"/>
    <n v="0"/>
    <s v="APP"/>
    <s v="APP"/>
    <s v="NULL"/>
    <n v="0"/>
    <n v="0"/>
    <n v="0"/>
  </r>
  <r>
    <n v="61382697"/>
    <n v="61382697"/>
    <n v="547"/>
    <s v=""/>
    <n v="0"/>
    <s v=""/>
    <x v="1"/>
    <s v=""/>
    <d v="2021-11-22T00:00:00"/>
    <s v="lunes"/>
    <n v="2"/>
    <s v="noviembre"/>
    <n v="11"/>
    <n v="2021"/>
    <d v="1899-12-30T19:53:54"/>
    <n v="0"/>
    <d v="2021-11-22T00:00:00"/>
    <d v="1899-12-30T20:18:11"/>
    <d v="1899-12-30T00:24:17"/>
    <s v="Donde ago la solicitud de beca"/>
    <s v="Para mi ha sido un gusto atenderte! Vuelve pronto"/>
    <n v="0"/>
    <s v="APP"/>
    <s v="APP"/>
    <s v="NULL"/>
    <n v="0"/>
    <n v="0"/>
    <n v="0"/>
  </r>
  <r>
    <n v="61383356"/>
    <n v="61383356"/>
    <n v="547"/>
    <s v=""/>
    <n v="963"/>
    <s v="9631642529"/>
    <x v="26"/>
    <s v=""/>
    <d v="2021-11-22T00:00:00"/>
    <s v="lunes"/>
    <n v="2"/>
    <s v="noviembre"/>
    <n v="11"/>
    <n v="2021"/>
    <d v="1899-12-30T20:01:40"/>
    <n v="0"/>
    <d v="2021-11-22T00:00:00"/>
    <d v="1899-12-30T20:21:42"/>
    <d v="1899-12-30T00:20:02"/>
    <s v="Inicio"/>
    <s v="Para mi ha sido un gusto atenderte! Vuelve pronto"/>
    <n v="0"/>
    <s v="web"/>
    <s v="web"/>
    <s v="NULL"/>
    <n v="0"/>
    <n v="0"/>
    <n v="0"/>
  </r>
  <r>
    <n v="61383391"/>
    <n v="61383391"/>
    <n v="547"/>
    <s v=""/>
    <n v="0"/>
    <s v=""/>
    <x v="1"/>
    <s v=""/>
    <d v="2021-11-22T00:00:00"/>
    <s v="lunes"/>
    <n v="2"/>
    <s v="noviembre"/>
    <n v="11"/>
    <n v="2021"/>
    <d v="1899-12-30T20:02:03"/>
    <n v="0"/>
    <d v="2021-11-22T00:00:00"/>
    <d v="1899-12-30T20:22:05"/>
    <d v="1899-12-30T00:20:02"/>
    <s v="Inicio"/>
    <s v="Para mi ha sido un gusto atenderte! Vuelve pronto"/>
    <n v="0"/>
    <s v="APP"/>
    <s v="APP"/>
    <s v="NULL"/>
    <n v="0"/>
    <n v="0"/>
    <n v="0"/>
  </r>
  <r>
    <n v="61383216"/>
    <n v="61383216"/>
    <n v="547"/>
    <s v=""/>
    <n v="0"/>
    <s v=""/>
    <x v="1"/>
    <s v=""/>
    <d v="2021-11-22T00:00:00"/>
    <s v="lunes"/>
    <n v="2"/>
    <s v="noviembre"/>
    <n v="11"/>
    <n v="2021"/>
    <d v="1899-12-30T19:59:38"/>
    <n v="0"/>
    <d v="2021-11-22T00:00:00"/>
    <d v="1899-12-30T20:23:30"/>
    <d v="1899-12-30T00:23:52"/>
    <s v="Requisitos"/>
    <s v="Para mi ha sido un gusto atenderte! Vuelve pronto"/>
    <n v="0"/>
    <s v="APP"/>
    <s v="APP"/>
    <s v="NULL"/>
    <n v="0"/>
    <n v="0"/>
    <n v="0"/>
  </r>
  <r>
    <n v="61383450"/>
    <n v="61383450"/>
    <n v="547"/>
    <s v=""/>
    <n v="0"/>
    <s v=""/>
    <x v="1"/>
    <s v=""/>
    <d v="2021-11-22T00:00:00"/>
    <s v="lunes"/>
    <n v="2"/>
    <s v="noviembre"/>
    <n v="11"/>
    <n v="2021"/>
    <d v="1899-12-30T20:02:51"/>
    <n v="0"/>
    <d v="2021-11-22T00:00:00"/>
    <d v="1899-12-30T20:23:30"/>
    <d v="1899-12-30T00:20:39"/>
    <s v="Mas Informacion MS"/>
    <s v="Para mi ha sido un gusto atenderte! Vuelve pronto"/>
    <n v="0"/>
    <s v="APP"/>
    <s v="APP"/>
    <s v="NULL"/>
    <n v="0"/>
    <n v="0"/>
    <n v="0"/>
  </r>
  <r>
    <n v="61383390"/>
    <n v="61383390"/>
    <n v="547"/>
    <s v=""/>
    <n v="553"/>
    <s v="5531932271"/>
    <x v="0"/>
    <s v=""/>
    <d v="2021-11-22T00:00:00"/>
    <s v="lunes"/>
    <n v="2"/>
    <s v="noviembre"/>
    <n v="11"/>
    <n v="2021"/>
    <d v="1899-12-30T20:02:03"/>
    <n v="0"/>
    <d v="2021-11-22T00:00:00"/>
    <d v="1899-12-30T20:23:31"/>
    <d v="1899-12-30T00:21:28"/>
    <s v="Seleccionar"/>
    <s v="Para mi ha sido un gusto atenderte! Vuelve pronto"/>
    <n v="0"/>
    <s v="web"/>
    <s v="web"/>
    <s v="NULL"/>
    <n v="0"/>
    <n v="0"/>
    <n v="0"/>
  </r>
  <r>
    <n v="61384669"/>
    <n v="61384669"/>
    <n v="547"/>
    <s v=""/>
    <n v="0"/>
    <s v=""/>
    <x v="1"/>
    <s v=""/>
    <d v="2021-11-22T00:00:00"/>
    <s v="lunes"/>
    <n v="2"/>
    <s v="noviembre"/>
    <n v="11"/>
    <n v="2021"/>
    <d v="1899-12-30T20:18:13"/>
    <n v="0"/>
    <d v="2021-11-22T00:00:00"/>
    <d v="1899-12-30T20:39:29"/>
    <d v="1899-12-30T00:21:16"/>
    <s v="Cobertura"/>
    <s v="Para mi ha sido un gusto atenderte! Vuelve pronto"/>
    <n v="0"/>
    <s v="APP"/>
    <s v="APP"/>
    <s v="NULL"/>
    <n v="0"/>
    <n v="0"/>
    <n v="0"/>
  </r>
  <r>
    <n v="61387025"/>
    <n v="61387025"/>
    <n v="547"/>
    <s v=""/>
    <n v="0"/>
    <s v=""/>
    <x v="1"/>
    <s v=""/>
    <d v="2021-11-22T00:00:00"/>
    <s v="lunes"/>
    <n v="2"/>
    <s v="noviembre"/>
    <n v="11"/>
    <n v="2021"/>
    <d v="1899-12-30T20:49:33"/>
    <n v="0"/>
    <d v="2021-11-22T00:00:00"/>
    <d v="1899-12-30T21:10:14"/>
    <d v="1899-12-30T00:20:41"/>
    <s v="Si"/>
    <s v="Para mi ha sido un gusto atenderte! Vuelve pronto"/>
    <n v="0"/>
    <s v="APP"/>
    <s v="APP"/>
    <s v="NULL"/>
    <n v="0"/>
    <n v="0"/>
    <n v="0"/>
  </r>
  <r>
    <n v="61388123"/>
    <n v="61388123"/>
    <n v="547"/>
    <s v=""/>
    <n v="0"/>
    <s v=""/>
    <x v="1"/>
    <s v=""/>
    <d v="2021-11-22T00:00:00"/>
    <s v="lunes"/>
    <n v="2"/>
    <s v="noviembre"/>
    <n v="11"/>
    <n v="2021"/>
    <d v="1899-12-30T21:05:09"/>
    <n v="0"/>
    <d v="2021-11-22T00:00:00"/>
    <d v="1899-12-30T21:16:43"/>
    <d v="1899-12-30T00:11:34"/>
    <s v="3"/>
    <s v="Para mi ha sido un gusto atenderte! Vuelve pronto"/>
    <n v="0"/>
    <s v="APP"/>
    <s v="APP"/>
    <s v="NULL"/>
    <n v="0"/>
    <n v="0"/>
    <n v="0"/>
  </r>
  <r>
    <n v="61387994"/>
    <n v="61387994"/>
    <n v="547"/>
    <s v=""/>
    <n v="0"/>
    <s v=""/>
    <x v="1"/>
    <s v=""/>
    <d v="2021-11-22T00:00:00"/>
    <s v="lunes"/>
    <n v="2"/>
    <s v="noviembre"/>
    <n v="11"/>
    <n v="2021"/>
    <d v="1899-12-30T21:03:03"/>
    <n v="0"/>
    <d v="2021-11-22T00:00:00"/>
    <d v="1899-12-30T21:25:45"/>
    <d v="1899-12-30T00:22:42"/>
    <s v="Inicio"/>
    <s v="Para mi ha sido un gusto atenderte! Vuelve pronto"/>
    <n v="0"/>
    <s v="web"/>
    <s v="web"/>
    <s v="NULL"/>
    <n v="0"/>
    <n v="0"/>
    <n v="0"/>
  </r>
  <r>
    <n v="61388277"/>
    <n v="61388277"/>
    <n v="547"/>
    <s v=""/>
    <n v="0"/>
    <s v=""/>
    <x v="1"/>
    <s v=""/>
    <d v="2021-11-22T00:00:00"/>
    <s v="lunes"/>
    <n v="2"/>
    <s v="noviembre"/>
    <n v="11"/>
    <n v="2021"/>
    <d v="1899-12-30T21:07:57"/>
    <n v="0"/>
    <d v="2021-11-22T00:00:00"/>
    <d v="1899-12-30T21:28:12"/>
    <d v="1899-12-30T00:20:15"/>
    <s v="Agente"/>
    <s v="Para mi ha sido un gusto atenderte! Vuelve pronto"/>
    <n v="0"/>
    <s v="APP"/>
    <s v="APP"/>
    <s v="NULL"/>
    <n v="0"/>
    <n v="0"/>
    <n v="0"/>
  </r>
  <r>
    <n v="61388654"/>
    <n v="61388654"/>
    <n v="547"/>
    <s v=""/>
    <n v="0"/>
    <s v=""/>
    <x v="1"/>
    <s v=""/>
    <d v="2021-11-22T00:00:00"/>
    <s v="lunes"/>
    <n v="2"/>
    <s v="noviembre"/>
    <n v="11"/>
    <n v="2021"/>
    <d v="1899-12-30T21:14:40"/>
    <n v="0"/>
    <d v="2021-11-22T00:00:00"/>
    <d v="1899-12-30T21:34:42"/>
    <d v="1899-12-30T00:20:02"/>
    <s v="Inicio"/>
    <s v="Para mi ha sido un gusto atenderte! Vuelve pronto"/>
    <n v="0"/>
    <s v="APP"/>
    <s v="APP"/>
    <s v="NULL"/>
    <n v="0"/>
    <n v="0"/>
    <n v="0"/>
  </r>
  <r>
    <n v="61388801"/>
    <n v="61388801"/>
    <n v="547"/>
    <s v=""/>
    <n v="0"/>
    <s v=""/>
    <x v="1"/>
    <s v=""/>
    <d v="2021-11-22T00:00:00"/>
    <s v="lunes"/>
    <n v="2"/>
    <s v="noviembre"/>
    <n v="11"/>
    <n v="2021"/>
    <d v="1899-12-30T21:16:49"/>
    <n v="0"/>
    <d v="2021-11-22T00:00:00"/>
    <d v="1899-12-30T21:36:51"/>
    <d v="1899-12-30T00:20:02"/>
    <s v="Inicio"/>
    <s v="Para mi ha sido un gusto atenderte! Vuelve pronto"/>
    <n v="0"/>
    <s v="web"/>
    <s v="web"/>
    <s v="NULL"/>
    <n v="0"/>
    <n v="0"/>
    <n v="0"/>
  </r>
  <r>
    <n v="61389897"/>
    <n v="61389897"/>
    <n v="547"/>
    <s v=""/>
    <n v="0"/>
    <s v=""/>
    <x v="1"/>
    <s v=""/>
    <d v="2021-11-22T00:00:00"/>
    <s v="lunes"/>
    <n v="2"/>
    <s v="noviembre"/>
    <n v="11"/>
    <n v="2021"/>
    <d v="1899-12-30T21:36:45"/>
    <n v="0"/>
    <d v="2021-11-22T00:00:00"/>
    <d v="1899-12-30T21:59:51"/>
    <d v="1899-12-30T00:23:06"/>
    <s v="Menu Principal"/>
    <s v="Para mi ha sido un gusto atenderte! Vuelve pronto"/>
    <n v="0"/>
    <s v="APP"/>
    <s v="APP"/>
    <s v="NULL"/>
    <n v="0"/>
    <n v="0"/>
    <n v="0"/>
  </r>
  <r>
    <n v="61390375"/>
    <n v="61390375"/>
    <n v="547"/>
    <s v=""/>
    <n v="993"/>
    <s v="9933757300"/>
    <x v="28"/>
    <s v=""/>
    <d v="2021-11-22T00:00:00"/>
    <s v="lunes"/>
    <n v="2"/>
    <s v="noviembre"/>
    <n v="11"/>
    <n v="2021"/>
    <d v="1899-12-30T21:45:17"/>
    <n v="0"/>
    <d v="2021-11-22T00:00:00"/>
    <d v="1899-12-30T22:05:19"/>
    <d v="1899-12-30T00:20:02"/>
    <s v="Inicio"/>
    <s v="Para mi ha sido un gusto atenderte! Vuelve pronto"/>
    <n v="0"/>
    <s v="web"/>
    <s v="web"/>
    <s v="NULL"/>
    <n v="0"/>
    <n v="0"/>
    <n v="0"/>
  </r>
  <r>
    <n v="61390640"/>
    <n v="61390640"/>
    <n v="547"/>
    <s v=""/>
    <n v="0"/>
    <s v=""/>
    <x v="1"/>
    <s v=""/>
    <d v="2021-11-22T00:00:00"/>
    <s v="lunes"/>
    <n v="2"/>
    <s v="noviembre"/>
    <n v="11"/>
    <n v="2021"/>
    <d v="1899-12-30T21:50:39"/>
    <n v="0"/>
    <d v="2021-11-22T00:00:00"/>
    <d v="1899-12-30T22:10:41"/>
    <d v="1899-12-30T00:20:02"/>
    <s v="Inicio"/>
    <s v="Para mi ha sido un gusto atenderte! Vuelve pronto"/>
    <n v="0"/>
    <s v="web"/>
    <s v="web"/>
    <s v="NULL"/>
    <n v="0"/>
    <n v="0"/>
    <n v="0"/>
  </r>
  <r>
    <n v="61391957"/>
    <n v="61391957"/>
    <n v="547"/>
    <s v=""/>
    <n v="0"/>
    <s v=""/>
    <x v="1"/>
    <s v=""/>
    <d v="2021-11-22T00:00:00"/>
    <s v="lunes"/>
    <n v="2"/>
    <s v="noviembre"/>
    <n v="11"/>
    <n v="2021"/>
    <d v="1899-12-30T22:24:27"/>
    <n v="0"/>
    <d v="2021-11-22T00:00:00"/>
    <d v="1899-12-30T22:46:22"/>
    <d v="1899-12-30T00:21:55"/>
    <s v="Mas informacion"/>
    <s v="Para mi ha sido un gusto atenderte! Vuelve pronto"/>
    <n v="0"/>
    <s v="APP"/>
    <s v="APP"/>
    <s v="NULL"/>
    <n v="0"/>
    <n v="0"/>
    <n v="0"/>
  </r>
  <r>
    <n v="61392288"/>
    <n v="61392288"/>
    <n v="547"/>
    <s v=""/>
    <n v="0"/>
    <s v=""/>
    <x v="1"/>
    <s v=""/>
    <d v="2021-11-22T00:00:00"/>
    <s v="lunes"/>
    <n v="2"/>
    <s v="noviembre"/>
    <n v="11"/>
    <n v="2021"/>
    <d v="1899-12-30T22:35:11"/>
    <n v="0"/>
    <d v="2021-11-22T00:00:00"/>
    <d v="1899-12-30T22:56:46"/>
    <d v="1899-12-30T00:21:35"/>
    <s v="Monto Elisa"/>
    <s v="Para mi ha sido un gusto atenderte! Vuelve pronto"/>
    <n v="0"/>
    <s v="APP"/>
    <s v="APP"/>
    <s v="NULL"/>
    <n v="0"/>
    <n v="0"/>
    <n v="0"/>
  </r>
  <r>
    <n v="61394063"/>
    <n v="61394063"/>
    <n v="547"/>
    <s v=""/>
    <n v="0"/>
    <s v=""/>
    <x v="1"/>
    <s v=""/>
    <d v="2021-11-23T00:00:00"/>
    <s v="martes"/>
    <n v="3"/>
    <s v="noviembre"/>
    <n v="11"/>
    <n v="2021"/>
    <d v="1899-12-30T00:30:20"/>
    <n v="0"/>
    <d v="2021-11-23T00:00:00"/>
    <d v="1899-12-30T00:50:39"/>
    <d v="1899-12-30T00:20:19"/>
    <s v="Requisitos"/>
    <s v="Para mi ha sido un gusto atenderte! Vuelve pronto"/>
    <n v="0"/>
    <s v="APP"/>
    <s v="APP"/>
    <s v="NULL"/>
    <n v="0"/>
    <n v="0"/>
    <n v="0"/>
  </r>
  <r>
    <n v="61394143"/>
    <n v="61394143"/>
    <n v="547"/>
    <s v=""/>
    <n v="553"/>
    <s v="5536719045"/>
    <x v="0"/>
    <s v=""/>
    <d v="2021-11-23T00:00:00"/>
    <s v="martes"/>
    <n v="3"/>
    <s v="noviembre"/>
    <n v="11"/>
    <n v="2021"/>
    <d v="1899-12-30T00:42:16"/>
    <n v="0"/>
    <d v="2021-11-23T00:00:00"/>
    <d v="1899-12-30T01:02:18"/>
    <d v="1899-12-30T00:20:02"/>
    <s v="Inicio"/>
    <s v="Para mi ha sido un gusto atenderte! Vuelve pronto"/>
    <n v="0"/>
    <s v="web"/>
    <s v="web"/>
    <s v="NULL"/>
    <n v="0"/>
    <n v="0"/>
    <n v="0"/>
  </r>
  <r>
    <n v="61394257"/>
    <n v="61394257"/>
    <n v="547"/>
    <s v=""/>
    <n v="0"/>
    <s v=""/>
    <x v="1"/>
    <s v=""/>
    <d v="2021-11-23T00:00:00"/>
    <s v="martes"/>
    <n v="3"/>
    <s v="noviembre"/>
    <n v="11"/>
    <n v="2021"/>
    <d v="1899-12-30T00:58:29"/>
    <n v="0"/>
    <d v="2021-11-23T00:00:00"/>
    <d v="1899-12-30T01:18:56"/>
    <d v="1899-12-30T00:20:27"/>
    <s v="Olvide mi usuario"/>
    <s v="Para mi ha sido un gusto atenderte! Vuelve pronto"/>
    <n v="0"/>
    <s v="APP"/>
    <s v="APP"/>
    <s v="NULL"/>
    <n v="0"/>
    <n v="0"/>
    <n v="0"/>
  </r>
  <r>
    <n v="61394794"/>
    <n v="61394794"/>
    <n v="547"/>
    <s v=""/>
    <n v="0"/>
    <s v=""/>
    <x v="1"/>
    <s v=""/>
    <d v="2021-11-23T00:00:00"/>
    <s v="martes"/>
    <n v="3"/>
    <s v="noviembre"/>
    <n v="11"/>
    <n v="2021"/>
    <d v="1899-12-30T02:01:53"/>
    <n v="0"/>
    <d v="2021-11-23T00:00:00"/>
    <d v="1899-12-30T02:22:39"/>
    <d v="1899-12-30T00:20:46"/>
    <s v="Duracion"/>
    <s v="Para mi ha sido un gusto atenderte! Vuelve pronto"/>
    <n v="0"/>
    <s v="APP"/>
    <s v="APP"/>
    <s v="NULL"/>
    <n v="0"/>
    <n v="0"/>
    <n v="0"/>
  </r>
  <r>
    <n v="61395246"/>
    <n v="61395246"/>
    <n v="547"/>
    <s v=""/>
    <n v="0"/>
    <s v=""/>
    <x v="1"/>
    <s v=""/>
    <d v="2021-11-23T00:00:00"/>
    <s v="martes"/>
    <n v="3"/>
    <s v="noviembre"/>
    <n v="11"/>
    <n v="2021"/>
    <d v="1899-12-30T03:26:41"/>
    <n v="0"/>
    <d v="2021-11-23T00:00:00"/>
    <d v="1899-12-30T03:46:43"/>
    <d v="1899-12-30T00:20:02"/>
    <s v="Inicio"/>
    <s v="Para mi ha sido un gusto atenderte! Vuelve pronto"/>
    <n v="0"/>
    <s v="APP"/>
    <s v="APP"/>
    <s v="NULL"/>
    <n v="0"/>
    <n v="0"/>
    <n v="0"/>
  </r>
  <r>
    <n v="61395255"/>
    <n v="61395255"/>
    <n v="547"/>
    <s v=""/>
    <n v="0"/>
    <s v=""/>
    <x v="1"/>
    <s v=""/>
    <d v="2021-11-23T00:00:00"/>
    <s v="martes"/>
    <n v="3"/>
    <s v="noviembre"/>
    <n v="11"/>
    <n v="2021"/>
    <d v="1899-12-30T03:27:21"/>
    <n v="0"/>
    <d v="2021-11-23T00:00:00"/>
    <d v="1899-12-30T03:50:57"/>
    <d v="1899-12-30T00:23:36"/>
    <s v="Menu principal"/>
    <s v="Para mi ha sido un gusto atenderte! Vuelve pronto"/>
    <n v="0"/>
    <s v="APP"/>
    <s v="APP"/>
    <s v="NULL"/>
    <n v="0"/>
    <n v="0"/>
    <n v="0"/>
  </r>
  <r>
    <n v="61396184"/>
    <n v="61396184"/>
    <n v="547"/>
    <s v=""/>
    <n v="0"/>
    <s v=""/>
    <x v="1"/>
    <s v=""/>
    <d v="2021-11-23T00:00:00"/>
    <s v="martes"/>
    <n v="3"/>
    <s v="noviembre"/>
    <n v="11"/>
    <n v="2021"/>
    <d v="1899-12-30T04:49:19"/>
    <n v="0"/>
    <d v="2021-11-23T00:00:00"/>
    <d v="1899-12-30T05:09:21"/>
    <d v="1899-12-30T00:20:02"/>
    <s v="Inicio"/>
    <s v="Para mi ha sido un gusto atenderte! Vuelve pronto"/>
    <n v="0"/>
    <s v="web"/>
    <s v="web"/>
    <s v="NULL"/>
    <n v="0"/>
    <n v="0"/>
    <n v="0"/>
  </r>
  <r>
    <n v="61401330"/>
    <n v="61401330"/>
    <n v="547"/>
    <s v=""/>
    <n v="0"/>
    <s v=""/>
    <x v="1"/>
    <s v=""/>
    <d v="2021-11-23T00:00:00"/>
    <s v="martes"/>
    <n v="3"/>
    <s v="noviembre"/>
    <n v="11"/>
    <n v="2021"/>
    <d v="1899-12-30T06:26:08"/>
    <n v="0"/>
    <d v="2021-11-23T00:00:00"/>
    <d v="1899-12-30T06:47:34"/>
    <d v="1899-12-30T00:21:26"/>
    <s v="Inicio"/>
    <s v="Para mi ha sido un gusto atenderte! Vuelve pronto"/>
    <n v="0"/>
    <s v="web"/>
    <s v="web"/>
    <s v="NULL"/>
    <n v="0"/>
    <n v="0"/>
    <n v="0"/>
  </r>
  <r>
    <n v="61417014"/>
    <n v="61417014"/>
    <n v="547"/>
    <s v=""/>
    <n v="0"/>
    <s v=""/>
    <x v="1"/>
    <s v=""/>
    <d v="2021-11-23T00:00:00"/>
    <s v="martes"/>
    <n v="3"/>
    <s v="noviembre"/>
    <n v="11"/>
    <n v="2021"/>
    <d v="1899-12-30T08:14:56"/>
    <n v="0"/>
    <d v="2021-11-23T00:00:00"/>
    <d v="1899-12-30T08:34:58"/>
    <d v="1899-12-30T00:20:02"/>
    <s v="Inicio"/>
    <s v="Para mi ha sido un gusto atenderte! Vuelve pronto"/>
    <n v="0"/>
    <s v="APP"/>
    <s v="APP"/>
    <s v="NULL"/>
    <n v="0"/>
    <n v="0"/>
    <n v="0"/>
  </r>
  <r>
    <n v="61417523"/>
    <n v="61417523"/>
    <n v="547"/>
    <s v=""/>
    <n v="0"/>
    <s v=""/>
    <x v="1"/>
    <s v=""/>
    <d v="2021-11-23T00:00:00"/>
    <s v="martes"/>
    <n v="3"/>
    <s v="noviembre"/>
    <n v="11"/>
    <n v="2021"/>
    <d v="1899-12-30T08:17:25"/>
    <n v="0"/>
    <d v="2021-11-23T00:00:00"/>
    <d v="1899-12-30T08:38:15"/>
    <d v="1899-12-30T00:20:50"/>
    <s v="Mas informacion"/>
    <s v="Para mi ha sido un gusto atenderte! Vuelve pronto"/>
    <n v="0"/>
    <s v="APP"/>
    <s v="APP"/>
    <s v="NULL"/>
    <n v="0"/>
    <n v="0"/>
    <n v="0"/>
  </r>
  <r>
    <n v="61420623"/>
    <n v="61420623"/>
    <n v="547"/>
    <s v=""/>
    <n v="0"/>
    <s v=""/>
    <x v="1"/>
    <s v=""/>
    <d v="2021-11-23T00:00:00"/>
    <s v="martes"/>
    <n v="3"/>
    <s v="noviembre"/>
    <n v="11"/>
    <n v="2021"/>
    <d v="1899-12-30T08:32:53"/>
    <n v="0"/>
    <d v="2021-11-23T00:00:00"/>
    <d v="1899-12-30T08:52:55"/>
    <d v="1899-12-30T00:20:02"/>
    <s v="Inicio"/>
    <s v="Para mi ha sido un gusto atenderte! Vuelve pronto"/>
    <n v="0"/>
    <s v="web"/>
    <s v="web"/>
    <s v="NULL"/>
    <n v="0"/>
    <n v="0"/>
    <n v="0"/>
  </r>
  <r>
    <n v="61422843"/>
    <n v="61422843"/>
    <n v="547"/>
    <s v=""/>
    <n v="0"/>
    <s v=""/>
    <x v="1"/>
    <s v=""/>
    <d v="2021-11-23T00:00:00"/>
    <s v="martes"/>
    <n v="3"/>
    <s v="noviembre"/>
    <n v="11"/>
    <n v="2021"/>
    <d v="1899-12-30T08:43:24"/>
    <n v="0"/>
    <d v="2021-11-23T00:00:00"/>
    <d v="1899-12-30T09:04:25"/>
    <d v="1899-12-30T00:21:01"/>
    <s v="Montos Basica"/>
    <s v="Para mi ha sido un gusto atenderte! Vuelve pronto"/>
    <n v="0"/>
    <s v="APP"/>
    <s v="APP"/>
    <s v="NULL"/>
    <n v="0"/>
    <n v="0"/>
    <n v="0"/>
  </r>
  <r>
    <n v="61422569"/>
    <n v="61422569"/>
    <n v="547"/>
    <s v=""/>
    <n v="0"/>
    <s v=""/>
    <x v="1"/>
    <s v=""/>
    <d v="2021-11-23T00:00:00"/>
    <s v="martes"/>
    <n v="3"/>
    <s v="noviembre"/>
    <n v="11"/>
    <n v="2021"/>
    <d v="1899-12-30T08:42:07"/>
    <n v="0"/>
    <d v="2021-11-23T00:00:00"/>
    <d v="1899-12-30T09:05:04"/>
    <d v="1899-12-30T00:22:57"/>
    <s v="Seleccionar"/>
    <s v="Para mi ha sido un gusto atenderte! Vuelve pronto"/>
    <n v="0"/>
    <s v="APP"/>
    <s v="APP"/>
    <s v="NULL"/>
    <n v="0"/>
    <n v="0"/>
    <n v="0"/>
  </r>
  <r>
    <n v="61425737"/>
    <n v="61425737"/>
    <n v="547"/>
    <s v=""/>
    <n v="442"/>
    <s v="4424141802"/>
    <x v="5"/>
    <s v=""/>
    <d v="2021-11-23T00:00:00"/>
    <s v="martes"/>
    <n v="3"/>
    <s v="noviembre"/>
    <n v="11"/>
    <n v="2021"/>
    <d v="1899-12-30T08:57:13"/>
    <n v="0"/>
    <d v="2021-11-23T00:00:00"/>
    <d v="1899-12-30T09:17:18"/>
    <d v="1899-12-30T00:20:05"/>
    <s v="Inicio"/>
    <s v="Para mi ha sido un gusto atenderte! Vuelve pronto"/>
    <n v="0"/>
    <s v="web"/>
    <s v="web"/>
    <s v="NULL"/>
    <n v="0"/>
    <n v="0"/>
    <n v="0"/>
  </r>
  <r>
    <n v="61425515"/>
    <n v="61425515"/>
    <n v="547"/>
    <s v=""/>
    <n v="0"/>
    <s v=""/>
    <x v="1"/>
    <s v=""/>
    <d v="2021-11-23T00:00:00"/>
    <s v="martes"/>
    <n v="3"/>
    <s v="noviembre"/>
    <n v="11"/>
    <n v="2021"/>
    <d v="1899-12-30T08:56:17"/>
    <n v="0"/>
    <d v="2021-11-23T00:00:00"/>
    <d v="1899-12-30T09:20:34"/>
    <d v="1899-12-30T00:24:17"/>
    <s v="Mas Informacion MS"/>
    <s v="Para mi ha sido un gusto atenderte! Vuelve pronto"/>
    <n v="0"/>
    <s v="APP"/>
    <s v="APP"/>
    <s v="NULL"/>
    <n v="0"/>
    <n v="0"/>
    <n v="0"/>
  </r>
  <r>
    <n v="61427984"/>
    <n v="61427984"/>
    <n v="547"/>
    <s v=""/>
    <n v="0"/>
    <s v=""/>
    <x v="1"/>
    <s v=""/>
    <d v="2021-11-23T00:00:00"/>
    <s v="martes"/>
    <n v="3"/>
    <s v="noviembre"/>
    <n v="11"/>
    <n v="2021"/>
    <d v="1899-12-30T09:07:54"/>
    <n v="0"/>
    <d v="2021-11-23T00:00:00"/>
    <d v="1899-12-30T09:31:51"/>
    <d v="1899-12-30T00:23:57"/>
    <s v="Agente"/>
    <s v="Para mi ha sido un gusto atenderte! Vuelve pronto"/>
    <n v="0"/>
    <s v="APP"/>
    <s v="APP"/>
    <s v="NULL"/>
    <n v="0"/>
    <n v="0"/>
    <n v="0"/>
  </r>
  <r>
    <n v="61430547"/>
    <n v="61430547"/>
    <n v="547"/>
    <s v=""/>
    <n v="506"/>
    <s v="506574291"/>
    <x v="1"/>
    <s v=""/>
    <d v="2021-11-23T00:00:00"/>
    <s v="martes"/>
    <n v="3"/>
    <s v="noviembre"/>
    <n v="11"/>
    <n v="2021"/>
    <d v="1899-12-30T09:19:59"/>
    <n v="0"/>
    <d v="2021-11-23T00:00:00"/>
    <d v="1899-12-30T09:40:46"/>
    <d v="1899-12-30T00:20:47"/>
    <s v="adios "/>
    <s v="Para mi ha sido un gusto atenderte! Vuelve pronto"/>
    <n v="0"/>
    <s v="web"/>
    <s v="web"/>
    <s v="NULL"/>
    <n v="0"/>
    <n v="0"/>
    <n v="0"/>
  </r>
  <r>
    <n v="61432124"/>
    <n v="61432124"/>
    <n v="547"/>
    <s v=""/>
    <n v="0"/>
    <s v=""/>
    <x v="1"/>
    <s v=""/>
    <d v="2021-11-23T00:00:00"/>
    <s v="martes"/>
    <n v="3"/>
    <s v="noviembre"/>
    <n v="11"/>
    <n v="2021"/>
    <d v="1899-12-30T09:27:23"/>
    <n v="0"/>
    <d v="2021-11-23T00:00:00"/>
    <d v="1899-12-30T09:47:25"/>
    <d v="1899-12-30T00:20:02"/>
    <s v="Inicio"/>
    <s v="Para mi ha sido un gusto atenderte! Vuelve pronto"/>
    <n v="0"/>
    <s v="web"/>
    <s v="web"/>
    <s v="NULL"/>
    <n v="0"/>
    <n v="0"/>
    <n v="0"/>
  </r>
  <r>
    <n v="61436419"/>
    <n v="61436419"/>
    <n v="547"/>
    <s v=""/>
    <n v="0"/>
    <s v=""/>
    <x v="1"/>
    <s v=""/>
    <d v="2021-11-23T00:00:00"/>
    <s v="martes"/>
    <n v="3"/>
    <s v="noviembre"/>
    <n v="11"/>
    <n v="2021"/>
    <d v="1899-12-30T09:48:12"/>
    <n v="0"/>
    <d v="2021-11-23T00:00:00"/>
    <d v="1899-12-30T10:08:14"/>
    <d v="1899-12-30T00:20:02"/>
    <s v="Inicio"/>
    <s v="Para mi ha sido un gusto atenderte! Vuelve pronto"/>
    <n v="0"/>
    <s v="APP"/>
    <s v="APP"/>
    <s v="NULL"/>
    <n v="0"/>
    <n v="0"/>
    <n v="0"/>
  </r>
  <r>
    <n v="61436723"/>
    <n v="61436723"/>
    <n v="547"/>
    <s v=""/>
    <n v="228"/>
    <s v="2283123900"/>
    <x v="3"/>
    <s v=""/>
    <d v="2021-11-23T00:00:00"/>
    <s v="martes"/>
    <n v="3"/>
    <s v="noviembre"/>
    <n v="11"/>
    <n v="2021"/>
    <d v="1899-12-30T09:49:33"/>
    <n v="0"/>
    <d v="2021-11-23T00:00:00"/>
    <d v="1899-12-30T10:09:35"/>
    <d v="1899-12-30T00:20:02"/>
    <s v="Inicio"/>
    <s v="Para mi ha sido un gusto atenderte! Vuelve pronto"/>
    <n v="0"/>
    <s v="web"/>
    <s v="web"/>
    <s v="NULL"/>
    <n v="0"/>
    <n v="0"/>
    <n v="0"/>
  </r>
  <r>
    <n v="61439345"/>
    <n v="61439345"/>
    <n v="547"/>
    <s v=""/>
    <n v="0"/>
    <s v=""/>
    <x v="1"/>
    <s v=""/>
    <d v="2021-11-23T00:00:00"/>
    <s v="martes"/>
    <n v="3"/>
    <s v="noviembre"/>
    <n v="11"/>
    <n v="2021"/>
    <d v="1899-12-30T10:02:11"/>
    <n v="0"/>
    <d v="2021-11-23T00:00:00"/>
    <d v="1899-12-30T10:22:13"/>
    <d v="1899-12-30T00:20:02"/>
    <s v="Inicio"/>
    <s v="Para mi ha sido un gusto atenderte! Vuelve pronto"/>
    <n v="0"/>
    <s v="web"/>
    <s v="web"/>
    <s v="NULL"/>
    <n v="0"/>
    <n v="0"/>
    <n v="0"/>
  </r>
  <r>
    <n v="61437110"/>
    <n v="61437110"/>
    <n v="547"/>
    <s v=""/>
    <n v="0"/>
    <s v=""/>
    <x v="1"/>
    <s v=""/>
    <d v="2021-11-23T00:00:00"/>
    <s v="martes"/>
    <n v="3"/>
    <s v="noviembre"/>
    <n v="11"/>
    <n v="2021"/>
    <d v="1899-12-30T09:51:33"/>
    <n v="0"/>
    <d v="2021-11-23T00:00:00"/>
    <d v="1899-12-30T10:28:01"/>
    <d v="1899-12-30T00:36:28"/>
    <s v="Agente"/>
    <s v="Para mi ha sido un gusto atenderte! Vuelve pronto"/>
    <n v="0"/>
    <s v="APP"/>
    <s v="APP"/>
    <s v="NULL"/>
    <n v="0"/>
    <n v="0"/>
    <n v="0"/>
  </r>
  <r>
    <n v="61441104"/>
    <n v="61441104"/>
    <n v="547"/>
    <s v=""/>
    <n v="332"/>
    <s v="3329531258"/>
    <x v="17"/>
    <s v=""/>
    <d v="2021-11-23T00:00:00"/>
    <s v="martes"/>
    <n v="3"/>
    <s v="noviembre"/>
    <n v="11"/>
    <n v="2021"/>
    <d v="1899-12-30T10:10:00"/>
    <n v="0"/>
    <d v="2021-11-23T00:00:00"/>
    <d v="1899-12-30T10:30:02"/>
    <d v="1899-12-30T00:20:02"/>
    <s v="Inicio"/>
    <s v="Para mi ha sido un gusto atenderte! Vuelve pronto"/>
    <n v="0"/>
    <s v="web"/>
    <s v="web"/>
    <s v="NULL"/>
    <n v="0"/>
    <n v="0"/>
    <n v="0"/>
  </r>
  <r>
    <n v="61445781"/>
    <n v="61445781"/>
    <n v="547"/>
    <s v=""/>
    <n v="0"/>
    <s v=""/>
    <x v="1"/>
    <s v=""/>
    <d v="2021-11-23T00:00:00"/>
    <s v="martes"/>
    <n v="3"/>
    <s v="noviembre"/>
    <n v="11"/>
    <n v="2021"/>
    <d v="1899-12-30T10:31:31"/>
    <n v="0"/>
    <d v="2021-11-23T00:00:00"/>
    <d v="1899-12-30T10:52:00"/>
    <d v="1899-12-30T00:20:29"/>
    <s v="Requisitos Elisa"/>
    <s v="Para mi ha sido un gusto atenderte! Vuelve pronto"/>
    <n v="0"/>
    <s v="APP"/>
    <s v="APP"/>
    <s v="NULL"/>
    <n v="0"/>
    <n v="0"/>
    <n v="0"/>
  </r>
  <r>
    <n v="61445934"/>
    <n v="61445934"/>
    <n v="547"/>
    <s v=""/>
    <n v="0"/>
    <s v=""/>
    <x v="1"/>
    <s v=""/>
    <d v="2021-11-23T00:00:00"/>
    <s v="martes"/>
    <n v="3"/>
    <s v="noviembre"/>
    <n v="11"/>
    <n v="2021"/>
    <d v="1899-12-30T10:32:16"/>
    <n v="0"/>
    <d v="2021-11-23T00:00:00"/>
    <d v="1899-12-30T10:54:08"/>
    <d v="1899-12-30T00:21:52"/>
    <s v="Seleccionar"/>
    <s v="Para mi ha sido un gusto atenderte! Vuelve pronto"/>
    <n v="0"/>
    <s v="APP"/>
    <s v="APP"/>
    <s v="NULL"/>
    <n v="0"/>
    <n v="0"/>
    <n v="0"/>
  </r>
  <r>
    <n v="61444583"/>
    <n v="61444583"/>
    <n v="547"/>
    <s v=""/>
    <n v="0"/>
    <s v=""/>
    <x v="1"/>
    <s v=""/>
    <d v="2021-11-23T00:00:00"/>
    <s v="martes"/>
    <n v="3"/>
    <s v="noviembre"/>
    <n v="11"/>
    <n v="2021"/>
    <d v="1899-12-30T10:25:56"/>
    <n v="0"/>
    <d v="2021-11-23T00:00:00"/>
    <d v="1899-12-30T10:59:16"/>
    <d v="1899-12-30T00:33:20"/>
    <s v="Gracias "/>
    <s v="Para mi ha sido un gusto atenderte! Vuelve pronto"/>
    <n v="0"/>
    <s v="APP"/>
    <s v="APP"/>
    <s v="NULL"/>
    <n v="0"/>
    <n v="0"/>
    <n v="0"/>
  </r>
  <r>
    <n v="61447830"/>
    <n v="61447830"/>
    <n v="547"/>
    <s v=""/>
    <n v="0"/>
    <s v=""/>
    <x v="1"/>
    <s v=""/>
    <d v="2021-11-23T00:00:00"/>
    <s v="martes"/>
    <n v="3"/>
    <s v="noviembre"/>
    <n v="11"/>
    <n v="2021"/>
    <d v="1899-12-30T10:41:16"/>
    <n v="0"/>
    <d v="2021-11-23T00:00:00"/>
    <d v="1899-12-30T11:01:19"/>
    <d v="1899-12-30T00:20:03"/>
    <s v="Inicio"/>
    <s v="Para mi ha sido un gusto atenderte! Vuelve pronto"/>
    <n v="0"/>
    <s v="APP"/>
    <s v="APP"/>
    <s v="NULL"/>
    <n v="0"/>
    <n v="0"/>
    <n v="0"/>
  </r>
  <r>
    <n v="61446539"/>
    <n v="61446539"/>
    <n v="547"/>
    <s v=""/>
    <n v="0"/>
    <s v=""/>
    <x v="1"/>
    <s v=""/>
    <d v="2021-11-23T00:00:00"/>
    <s v="martes"/>
    <n v="3"/>
    <s v="noviembre"/>
    <n v="11"/>
    <n v="2021"/>
    <d v="1899-12-30T10:35:03"/>
    <n v="0"/>
    <d v="2021-11-23T00:00:00"/>
    <d v="1899-12-30T11:06:34"/>
    <d v="1899-12-30T00:31:31"/>
    <s v="Muchas gracias "/>
    <s v="Para mi ha sido un gusto atenderte! Vuelve pronto"/>
    <n v="0"/>
    <s v="APP"/>
    <s v="APP"/>
    <s v="NULL"/>
    <n v="0"/>
    <n v="0"/>
    <n v="0"/>
  </r>
  <r>
    <n v="61446531"/>
    <n v="61446531"/>
    <n v="547"/>
    <s v=""/>
    <n v="0"/>
    <s v=""/>
    <x v="1"/>
    <s v=""/>
    <d v="2021-11-23T00:00:00"/>
    <s v="martes"/>
    <n v="3"/>
    <s v="noviembre"/>
    <n v="11"/>
    <n v="2021"/>
    <d v="1899-12-30T10:35:02"/>
    <n v="0"/>
    <d v="2021-11-23T00:00:00"/>
    <d v="1899-12-30T11:08:15"/>
    <d v="1899-12-30T00:33:13"/>
    <s v="Agente"/>
    <s v="Para mi ha sido un gusto atenderte! Vuelve pronto"/>
    <n v="0"/>
    <s v="APP"/>
    <s v="APP"/>
    <s v="NULL"/>
    <n v="0"/>
    <n v="0"/>
    <n v="0"/>
  </r>
  <r>
    <n v="61452233"/>
    <n v="61452233"/>
    <n v="547"/>
    <s v=""/>
    <n v="999"/>
    <s v="9999024927"/>
    <x v="8"/>
    <s v=""/>
    <d v="2021-11-23T00:00:00"/>
    <s v="martes"/>
    <n v="3"/>
    <s v="noviembre"/>
    <n v="11"/>
    <n v="2021"/>
    <d v="1899-12-30T11:01:10"/>
    <n v="0"/>
    <d v="2021-11-23T00:00:00"/>
    <d v="1899-12-30T11:23:18"/>
    <d v="1899-12-30T00:22:08"/>
    <s v="Menu principal"/>
    <s v="Para mi ha sido un gusto atenderte! Vuelve pronto"/>
    <n v="0"/>
    <s v="web"/>
    <s v="web"/>
    <s v="NULL"/>
    <n v="0"/>
    <n v="0"/>
    <n v="0"/>
  </r>
  <r>
    <n v="61458260"/>
    <n v="61458260"/>
    <n v="547"/>
    <s v=""/>
    <n v="999"/>
    <s v="9999024927"/>
    <x v="8"/>
    <s v=""/>
    <d v="2021-11-23T00:00:00"/>
    <s v="martes"/>
    <n v="3"/>
    <s v="noviembre"/>
    <n v="11"/>
    <n v="2021"/>
    <d v="1899-12-30T11:31:07"/>
    <n v="0"/>
    <d v="2021-11-23T00:00:00"/>
    <d v="1899-12-30T11:51:09"/>
    <d v="1899-12-30T00:20:02"/>
    <s v="Inicio"/>
    <s v="Para mi ha sido un gusto atenderte! Vuelve pronto"/>
    <n v="0"/>
    <s v="web"/>
    <s v="web"/>
    <s v="NULL"/>
    <n v="0"/>
    <n v="0"/>
    <n v="0"/>
  </r>
  <r>
    <n v="61458465"/>
    <n v="61458465"/>
    <n v="547"/>
    <s v=""/>
    <n v="0"/>
    <s v=""/>
    <x v="1"/>
    <s v=""/>
    <d v="2021-11-23T00:00:00"/>
    <s v="martes"/>
    <n v="3"/>
    <s v="noviembre"/>
    <n v="11"/>
    <n v="2021"/>
    <d v="1899-12-30T11:32:18"/>
    <n v="0"/>
    <d v="2021-11-23T00:00:00"/>
    <d v="1899-12-30T11:54:17"/>
    <d v="1899-12-30T00:21:59"/>
    <s v="Enlace para inscribirme"/>
    <s v="Para mi ha sido un gusto atenderte! Vuelve pronto"/>
    <n v="0"/>
    <s v="APP"/>
    <s v="APP"/>
    <s v="NULL"/>
    <n v="0"/>
    <n v="0"/>
    <n v="0"/>
  </r>
  <r>
    <n v="61458813"/>
    <n v="61458813"/>
    <n v="547"/>
    <s v=""/>
    <n v="0"/>
    <s v=""/>
    <x v="1"/>
    <s v=""/>
    <d v="2021-11-23T00:00:00"/>
    <s v="martes"/>
    <n v="3"/>
    <s v="noviembre"/>
    <n v="11"/>
    <n v="2021"/>
    <d v="1899-12-30T11:34:12"/>
    <n v="0"/>
    <d v="2021-11-23T00:00:00"/>
    <d v="1899-12-30T11:54:52"/>
    <d v="1899-12-30T00:20:40"/>
    <s v="No puedo entrar"/>
    <s v="Para mi ha sido un gusto atenderte! Vuelve pronto"/>
    <n v="0"/>
    <s v="APP"/>
    <s v="APP"/>
    <s v="NULL"/>
    <n v="0"/>
    <n v="0"/>
    <n v="0"/>
  </r>
  <r>
    <n v="61459115"/>
    <n v="61459115"/>
    <n v="547"/>
    <s v=""/>
    <n v="0"/>
    <s v=""/>
    <x v="1"/>
    <s v=""/>
    <d v="2021-11-23T00:00:00"/>
    <s v="martes"/>
    <n v="3"/>
    <s v="noviembre"/>
    <n v="11"/>
    <n v="2021"/>
    <d v="1899-12-30T11:35:46"/>
    <n v="0"/>
    <d v="2021-11-23T00:00:00"/>
    <d v="1899-12-30T11:55:48"/>
    <d v="1899-12-30T00:20:02"/>
    <s v="Inicio"/>
    <s v="Para mi ha sido un gusto atenderte! Vuelve pronto"/>
    <n v="0"/>
    <s v="APP"/>
    <s v="APP"/>
    <s v="NULL"/>
    <n v="0"/>
    <n v="0"/>
    <n v="0"/>
  </r>
  <r>
    <n v="61457939"/>
    <n v="61457939"/>
    <n v="547"/>
    <s v=""/>
    <n v="0"/>
    <s v=""/>
    <x v="1"/>
    <s v=""/>
    <d v="2021-11-23T00:00:00"/>
    <s v="martes"/>
    <n v="3"/>
    <s v="noviembre"/>
    <n v="11"/>
    <n v="2021"/>
    <d v="1899-12-30T11:29:20"/>
    <n v="0"/>
    <d v="2021-11-23T00:00:00"/>
    <d v="1899-12-30T12:02:45"/>
    <d v="1899-12-30T00:33:25"/>
    <s v="Agente"/>
    <s v="Para mi ha sido un gusto atenderte! Vuelve pronto"/>
    <n v="0"/>
    <s v="web"/>
    <s v="web"/>
    <s v="NULL"/>
    <n v="0"/>
    <n v="0"/>
    <n v="0"/>
  </r>
  <r>
    <n v="61459506"/>
    <n v="61459506"/>
    <n v="547"/>
    <s v=""/>
    <n v="441"/>
    <s v="4411382822"/>
    <x v="27"/>
    <s v=""/>
    <d v="2021-11-23T00:00:00"/>
    <s v="martes"/>
    <n v="3"/>
    <s v="noviembre"/>
    <n v="11"/>
    <n v="2021"/>
    <d v="1899-12-30T11:37:48"/>
    <n v="0"/>
    <d v="2021-11-23T00:00:00"/>
    <d v="1899-12-30T12:07:53"/>
    <d v="1899-12-30T00:30:05"/>
    <s v="Mas informacion"/>
    <s v="Para mi ha sido un gusto atenderte! Vuelve pronto"/>
    <n v="0"/>
    <s v="web"/>
    <s v="web"/>
    <s v="NULL"/>
    <n v="0"/>
    <n v="0"/>
    <n v="0"/>
  </r>
  <r>
    <n v="61453281"/>
    <n v="61453281"/>
    <n v="547"/>
    <s v=""/>
    <n v="0"/>
    <s v=""/>
    <x v="1"/>
    <s v=""/>
    <d v="2021-11-23T00:00:00"/>
    <s v="martes"/>
    <n v="3"/>
    <s v="noviembre"/>
    <n v="11"/>
    <n v="2021"/>
    <d v="1899-12-30T11:06:06"/>
    <n v="0"/>
    <d v="2021-11-23T00:00:00"/>
    <d v="1899-12-30T12:21:42"/>
    <d v="1899-12-30T01:15:36"/>
    <s v="Inicio"/>
    <s v="Para mi ha sido un gusto atenderte! Vuelve pronto"/>
    <n v="0"/>
    <s v="web"/>
    <s v="web"/>
    <s v="NULL"/>
    <n v="0"/>
    <n v="0"/>
    <n v="0"/>
  </r>
  <r>
    <n v="61455664"/>
    <n v="61455664"/>
    <n v="547"/>
    <s v=""/>
    <n v="0"/>
    <s v=""/>
    <x v="1"/>
    <s v=""/>
    <d v="2021-11-23T00:00:00"/>
    <s v="martes"/>
    <n v="3"/>
    <s v="noviembre"/>
    <n v="11"/>
    <n v="2021"/>
    <d v="1899-12-30T11:17:45"/>
    <n v="0"/>
    <d v="2021-11-23T00:00:00"/>
    <d v="1899-12-30T12:22:07"/>
    <d v="1899-12-30T01:04:22"/>
    <s v="Inicio"/>
    <s v="Para mi ha sido un gusto atenderte! Vuelve pronto"/>
    <n v="0"/>
    <s v="web"/>
    <s v="web"/>
    <s v="NULL"/>
    <n v="0"/>
    <n v="0"/>
    <n v="0"/>
  </r>
  <r>
    <n v="61467232"/>
    <n v="61467232"/>
    <n v="547"/>
    <s v=""/>
    <n v="0"/>
    <s v=""/>
    <x v="1"/>
    <s v=""/>
    <d v="2021-11-23T00:00:00"/>
    <s v="martes"/>
    <n v="3"/>
    <s v="noviembre"/>
    <n v="11"/>
    <n v="2021"/>
    <d v="1899-12-30T12:17:43"/>
    <n v="0"/>
    <d v="2021-11-23T00:00:00"/>
    <d v="1899-12-30T12:44:17"/>
    <d v="1899-12-30T00:26:34"/>
    <s v="Agente"/>
    <s v="Para mi ha sido un gusto atenderte! Vuelve pronto"/>
    <n v="0"/>
    <s v="APP"/>
    <s v="APP"/>
    <s v="NULL"/>
    <n v="0"/>
    <n v="0"/>
    <n v="0"/>
  </r>
  <r>
    <n v="61468215"/>
    <n v="61468215"/>
    <n v="547"/>
    <s v=""/>
    <n v="0"/>
    <s v=""/>
    <x v="1"/>
    <s v=""/>
    <d v="2021-11-23T00:00:00"/>
    <s v="martes"/>
    <n v="3"/>
    <s v="noviembre"/>
    <n v="11"/>
    <n v="2021"/>
    <d v="1899-12-30T12:23:08"/>
    <n v="0"/>
    <d v="2021-11-23T00:00:00"/>
    <d v="1899-12-30T12:44:33"/>
    <d v="1899-12-30T00:21:25"/>
    <s v="Seleccionar"/>
    <s v="Para mi ha sido un gusto atenderte! Vuelve pronto"/>
    <n v="0"/>
    <s v="APP"/>
    <s v="APP"/>
    <s v="NULL"/>
    <n v="0"/>
    <n v="0"/>
    <n v="0"/>
  </r>
  <r>
    <n v="61468492"/>
    <n v="61468492"/>
    <n v="547"/>
    <s v=""/>
    <n v="0"/>
    <s v=""/>
    <x v="1"/>
    <s v=""/>
    <d v="2021-11-23T00:00:00"/>
    <s v="martes"/>
    <n v="3"/>
    <s v="noviembre"/>
    <n v="11"/>
    <n v="2021"/>
    <d v="1899-12-30T12:24:40"/>
    <n v="0"/>
    <d v="2021-11-23T00:00:00"/>
    <d v="1899-12-30T12:44:42"/>
    <d v="1899-12-30T00:20:02"/>
    <s v="Inicio"/>
    <s v="Para mi ha sido un gusto atenderte! Vuelve pronto"/>
    <n v="0"/>
    <s v="web"/>
    <s v="web"/>
    <s v="NULL"/>
    <n v="0"/>
    <n v="0"/>
    <n v="0"/>
  </r>
  <r>
    <n v="61468314"/>
    <n v="61468314"/>
    <n v="547"/>
    <s v=""/>
    <n v="554"/>
    <s v="5540573093"/>
    <x v="0"/>
    <s v=""/>
    <d v="2021-11-23T00:00:00"/>
    <s v="martes"/>
    <n v="3"/>
    <s v="noviembre"/>
    <n v="11"/>
    <n v="2021"/>
    <d v="1899-12-30T12:23:44"/>
    <n v="0"/>
    <d v="2021-11-23T00:00:00"/>
    <d v="1899-12-30T12:45:39"/>
    <d v="1899-12-30T00:21:55"/>
    <s v="Como puedo cobrar mi beca?"/>
    <s v="Para mi ha sido un gusto atenderte! Vuelve pronto"/>
    <n v="0"/>
    <s v="web"/>
    <s v="web"/>
    <s v="NULL"/>
    <n v="0"/>
    <n v="0"/>
    <n v="0"/>
  </r>
  <r>
    <n v="61469182"/>
    <n v="61469182"/>
    <n v="547"/>
    <s v=""/>
    <n v="0"/>
    <s v=""/>
    <x v="1"/>
    <s v=""/>
    <d v="2021-11-23T00:00:00"/>
    <s v="martes"/>
    <n v="3"/>
    <s v="noviembre"/>
    <n v="11"/>
    <n v="2021"/>
    <d v="1899-12-30T12:28:31"/>
    <n v="0"/>
    <d v="2021-11-23T00:00:00"/>
    <d v="1899-12-30T12:49:57"/>
    <d v="1899-12-30T00:21:26"/>
    <s v="Agente"/>
    <s v="Para mi ha sido un gusto atenderte! Vuelve pronto"/>
    <n v="0"/>
    <s v="APP"/>
    <s v="APP"/>
    <s v="NULL"/>
    <n v="0"/>
    <n v="0"/>
    <n v="0"/>
  </r>
  <r>
    <n v="61469232"/>
    <n v="61469232"/>
    <n v="547"/>
    <s v=""/>
    <n v="0"/>
    <s v=""/>
    <x v="1"/>
    <s v=""/>
    <d v="2021-11-23T00:00:00"/>
    <s v="martes"/>
    <n v="3"/>
    <s v="noviembre"/>
    <n v="11"/>
    <n v="2021"/>
    <d v="1899-12-30T12:28:45"/>
    <n v="0"/>
    <d v="2021-11-23T00:00:00"/>
    <d v="1899-12-30T12:51:48"/>
    <d v="1899-12-30T00:23:03"/>
    <s v="Como inscribir a mi hijo para una beca de educacio"/>
    <s v="Para mi ha sido un gusto atenderte! Vuelve pronto"/>
    <n v="0"/>
    <s v="APP"/>
    <s v="APP"/>
    <s v="NULL"/>
    <n v="0"/>
    <n v="0"/>
    <n v="0"/>
  </r>
  <r>
    <n v="61472687"/>
    <n v="61472687"/>
    <n v="547"/>
    <s v=""/>
    <n v="0"/>
    <s v=""/>
    <x v="1"/>
    <s v=""/>
    <d v="2021-11-23T00:00:00"/>
    <s v="martes"/>
    <n v="3"/>
    <s v="noviembre"/>
    <n v="11"/>
    <n v="2021"/>
    <d v="1899-12-30T12:43:04"/>
    <n v="0"/>
    <d v="2021-11-23T00:00:00"/>
    <d v="1899-12-30T13:05:34"/>
    <d v="1899-12-30T00:22:30"/>
    <s v="Mas informacion"/>
    <s v="Para mi ha sido un gusto atenderte! Vuelve pronto"/>
    <n v="0"/>
    <s v="web"/>
    <s v="web"/>
    <s v="NULL"/>
    <n v="0"/>
    <n v="0"/>
    <n v="0"/>
  </r>
  <r>
    <n v="61475120"/>
    <n v="61475120"/>
    <n v="547"/>
    <s v=""/>
    <n v="0"/>
    <s v=""/>
    <x v="1"/>
    <s v=""/>
    <d v="2021-11-23T00:00:00"/>
    <s v="martes"/>
    <n v="3"/>
    <s v="noviembre"/>
    <n v="11"/>
    <n v="2021"/>
    <d v="1899-12-30T12:57:25"/>
    <n v="0"/>
    <d v="2021-11-23T00:00:00"/>
    <d v="1899-12-30T13:17:27"/>
    <d v="1899-12-30T00:20:02"/>
    <s v="Inicio"/>
    <s v="Para mi ha sido un gusto atenderte! Vuelve pronto"/>
    <n v="0"/>
    <s v="APP"/>
    <s v="APP"/>
    <s v="NULL"/>
    <n v="0"/>
    <n v="0"/>
    <n v="0"/>
  </r>
  <r>
    <n v="61475207"/>
    <n v="61475207"/>
    <n v="547"/>
    <s v=""/>
    <n v="0"/>
    <s v=""/>
    <x v="1"/>
    <s v=""/>
    <d v="2021-11-23T00:00:00"/>
    <s v="martes"/>
    <n v="3"/>
    <s v="noviembre"/>
    <n v="11"/>
    <n v="2021"/>
    <d v="1899-12-30T12:57:56"/>
    <n v="0"/>
    <d v="2021-11-23T00:00:00"/>
    <d v="1899-12-30T13:18:50"/>
    <d v="1899-12-30T00:20:54"/>
    <s v="Quiero recibir el apoyo  pero no se como registrar"/>
    <s v="Para mi ha sido un gusto atenderte! Vuelve pronto"/>
    <n v="0"/>
    <s v="APP"/>
    <s v="APP"/>
    <s v="NULL"/>
    <n v="0"/>
    <n v="0"/>
    <n v="0"/>
  </r>
  <r>
    <n v="61476540"/>
    <n v="61476540"/>
    <n v="547"/>
    <s v=""/>
    <n v="0"/>
    <s v=""/>
    <x v="1"/>
    <s v=""/>
    <d v="2021-11-23T00:00:00"/>
    <s v="martes"/>
    <n v="3"/>
    <s v="noviembre"/>
    <n v="11"/>
    <n v="2021"/>
    <d v="1899-12-30T13:04:58"/>
    <n v="0"/>
    <d v="2021-11-23T00:00:00"/>
    <d v="1899-12-30T13:26:09"/>
    <d v="1899-12-30T00:21:11"/>
    <s v="Requisitos"/>
    <s v="Para mi ha sido un gusto atenderte! Vuelve pronto"/>
    <n v="0"/>
    <s v="APP"/>
    <s v="APP"/>
    <s v="NULL"/>
    <n v="0"/>
    <n v="0"/>
    <n v="0"/>
  </r>
  <r>
    <n v="61477026"/>
    <n v="61477026"/>
    <n v="547"/>
    <s v=""/>
    <n v="0"/>
    <s v=""/>
    <x v="1"/>
    <s v=""/>
    <d v="2021-11-23T00:00:00"/>
    <s v="martes"/>
    <n v="3"/>
    <s v="noviembre"/>
    <n v="11"/>
    <n v="2021"/>
    <d v="1899-12-30T13:07:41"/>
    <n v="0"/>
    <d v="2021-11-23T00:00:00"/>
    <d v="1899-12-30T13:29:01"/>
    <d v="1899-12-30T00:21:20"/>
    <s v="Mas Informacion Basica"/>
    <s v="Para mi ha sido un gusto atenderte! Vuelve pronto"/>
    <n v="0"/>
    <s v="APP"/>
    <s v="APP"/>
    <s v="NULL"/>
    <n v="0"/>
    <n v="0"/>
    <n v="0"/>
  </r>
  <r>
    <n v="61477994"/>
    <n v="61477994"/>
    <n v="547"/>
    <s v=""/>
    <n v="0"/>
    <s v=""/>
    <x v="1"/>
    <s v=""/>
    <d v="2021-11-23T00:00:00"/>
    <s v="martes"/>
    <n v="3"/>
    <s v="noviembre"/>
    <n v="11"/>
    <n v="2021"/>
    <d v="1899-12-30T13:12:34"/>
    <n v="0"/>
    <d v="2021-11-23T00:00:00"/>
    <d v="1899-12-30T13:35:41"/>
    <d v="1899-12-30T00:23:07"/>
    <s v="Agente"/>
    <s v="Para mi ha sido un gusto atenderte! Vuelve pronto"/>
    <n v="0"/>
    <s v="APP"/>
    <s v="APP"/>
    <s v="NULL"/>
    <n v="0"/>
    <n v="0"/>
    <n v="0"/>
  </r>
  <r>
    <n v="61479175"/>
    <n v="61479175"/>
    <n v="547"/>
    <s v=""/>
    <n v="0"/>
    <s v=""/>
    <x v="1"/>
    <s v=""/>
    <d v="2021-11-23T00:00:00"/>
    <s v="martes"/>
    <n v="3"/>
    <s v="noviembre"/>
    <n v="11"/>
    <n v="2021"/>
    <d v="1899-12-30T13:19:22"/>
    <n v="0"/>
    <d v="2021-11-23T00:00:00"/>
    <d v="1899-12-30T13:40:45"/>
    <d v="1899-12-30T00:21:23"/>
    <s v="Que hago si me dice que mi CURP no se encuentra en"/>
    <s v="Para mi ha sido un gusto atenderte! Vuelve pronto"/>
    <n v="0"/>
    <s v="web"/>
    <s v="web"/>
    <s v="NULL"/>
    <n v="0"/>
    <n v="0"/>
    <n v="0"/>
  </r>
  <r>
    <n v="61478852"/>
    <n v="61478852"/>
    <n v="547"/>
    <s v=""/>
    <n v="0"/>
    <s v=""/>
    <x v="1"/>
    <s v=""/>
    <d v="2021-11-23T00:00:00"/>
    <s v="martes"/>
    <n v="3"/>
    <s v="noviembre"/>
    <n v="11"/>
    <n v="2021"/>
    <d v="1899-12-30T13:17:20"/>
    <n v="0"/>
    <d v="2021-11-23T00:00:00"/>
    <d v="1899-12-30T13:40:53"/>
    <d v="1899-12-30T00:23:33"/>
    <s v="Agente"/>
    <s v="Para mi ha sido un gusto atenderte! Vuelve pronto"/>
    <n v="0"/>
    <s v="APP"/>
    <s v="APP"/>
    <s v="NULL"/>
    <n v="0"/>
    <n v="0"/>
    <n v="0"/>
  </r>
  <r>
    <n v="61480791"/>
    <n v="61480791"/>
    <n v="547"/>
    <s v=""/>
    <n v="624"/>
    <s v="6241916180"/>
    <x v="29"/>
    <s v=""/>
    <d v="2021-11-23T00:00:00"/>
    <s v="martes"/>
    <n v="3"/>
    <s v="noviembre"/>
    <n v="11"/>
    <n v="2021"/>
    <d v="1899-12-30T13:28:02"/>
    <n v="0"/>
    <d v="2021-11-23T00:00:00"/>
    <d v="1899-12-30T13:49:43"/>
    <d v="1899-12-30T00:21:41"/>
    <s v="Inicio"/>
    <s v="Para mi ha sido un gusto atenderte! Vuelve pronto"/>
    <n v="0"/>
    <s v="web"/>
    <s v="web"/>
    <s v="NULL"/>
    <n v="0"/>
    <n v="0"/>
    <n v="0"/>
  </r>
  <r>
    <n v="61482319"/>
    <n v="61482319"/>
    <n v="547"/>
    <s v=""/>
    <n v="449"/>
    <s v="4491938095"/>
    <x v="2"/>
    <s v=""/>
    <d v="2021-11-23T00:00:00"/>
    <s v="martes"/>
    <n v="3"/>
    <s v="noviembre"/>
    <n v="11"/>
    <n v="2021"/>
    <d v="1899-12-30T13:36:26"/>
    <n v="0"/>
    <d v="2021-11-23T00:00:00"/>
    <d v="1899-12-30T13:56:28"/>
    <d v="1899-12-30T00:20:02"/>
    <s v="Inicio"/>
    <s v="Para mi ha sido un gusto atenderte! Vuelve pronto"/>
    <n v="0"/>
    <s v="web"/>
    <s v="web"/>
    <s v="NULL"/>
    <n v="0"/>
    <n v="0"/>
    <n v="0"/>
  </r>
  <r>
    <n v="61482940"/>
    <n v="61482940"/>
    <n v="547"/>
    <s v=""/>
    <n v="0"/>
    <s v=""/>
    <x v="1"/>
    <s v=""/>
    <d v="2021-11-23T00:00:00"/>
    <s v="martes"/>
    <n v="3"/>
    <s v="noviembre"/>
    <n v="11"/>
    <n v="2021"/>
    <d v="1899-12-30T13:39:42"/>
    <n v="0"/>
    <d v="2021-11-23T00:00:00"/>
    <d v="1899-12-30T14:01:04"/>
    <d v="1899-12-30T00:21:22"/>
    <s v="Seleccionar"/>
    <s v="Para mi ha sido un gusto atenderte! Vuelve pronto"/>
    <n v="0"/>
    <s v="APP"/>
    <s v="APP"/>
    <s v="NULL"/>
    <n v="0"/>
    <n v="0"/>
    <n v="0"/>
  </r>
  <r>
    <n v="61484254"/>
    <n v="61484254"/>
    <n v="547"/>
    <s v=""/>
    <n v="229"/>
    <s v="2294223276"/>
    <x v="3"/>
    <s v=""/>
    <d v="2021-11-23T00:00:00"/>
    <s v="martes"/>
    <n v="3"/>
    <s v="noviembre"/>
    <n v="11"/>
    <n v="2021"/>
    <d v="1899-12-30T13:46:34"/>
    <n v="0"/>
    <d v="2021-11-23T00:00:00"/>
    <d v="1899-12-30T14:09:55"/>
    <d v="1899-12-30T00:23:21"/>
    <s v="Montos"/>
    <s v="Para mi ha sido un gusto atenderte! Vuelve pronto"/>
    <n v="0"/>
    <s v="web"/>
    <s v="web"/>
    <s v="NULL"/>
    <n v="0"/>
    <n v="0"/>
    <n v="0"/>
  </r>
  <r>
    <n v="61485632"/>
    <n v="61485632"/>
    <n v="547"/>
    <s v=""/>
    <n v="0"/>
    <s v=""/>
    <x v="1"/>
    <s v=""/>
    <d v="2021-11-23T00:00:00"/>
    <s v="martes"/>
    <n v="3"/>
    <s v="noviembre"/>
    <n v="11"/>
    <n v="2021"/>
    <d v="1899-12-30T13:53:52"/>
    <n v="0"/>
    <d v="2021-11-23T00:00:00"/>
    <d v="1899-12-30T14:14:55"/>
    <d v="1899-12-30T00:21:03"/>
    <s v="Mas informacion"/>
    <s v="Para mi ha sido un gusto atenderte! Vuelve pronto"/>
    <n v="0"/>
    <s v="APP"/>
    <s v="APP"/>
    <s v="NULL"/>
    <n v="0"/>
    <n v="0"/>
    <n v="0"/>
  </r>
  <r>
    <n v="61488146"/>
    <n v="61488146"/>
    <n v="547"/>
    <s v=""/>
    <n v="0"/>
    <s v=""/>
    <x v="1"/>
    <s v=""/>
    <d v="2021-11-23T00:00:00"/>
    <s v="martes"/>
    <n v="3"/>
    <s v="noviembre"/>
    <n v="11"/>
    <n v="2021"/>
    <d v="1899-12-30T14:07:25"/>
    <n v="0"/>
    <d v="2021-11-23T00:00:00"/>
    <d v="1899-12-30T14:30:20"/>
    <d v="1899-12-30T00:22:55"/>
    <s v="Preguntas de seguridad"/>
    <s v="Para mi ha sido un gusto atenderte! Vuelve pronto"/>
    <n v="0"/>
    <s v="web"/>
    <s v="web"/>
    <s v="NULL"/>
    <n v="0"/>
    <n v="0"/>
    <n v="0"/>
  </r>
  <r>
    <n v="61489247"/>
    <n v="61489247"/>
    <n v="547"/>
    <s v=""/>
    <n v="993"/>
    <s v="9932178058"/>
    <x v="28"/>
    <s v=""/>
    <d v="2021-11-23T00:00:00"/>
    <s v="martes"/>
    <n v="3"/>
    <s v="noviembre"/>
    <n v="11"/>
    <n v="2021"/>
    <d v="1899-12-30T14:13:29"/>
    <n v="0"/>
    <d v="2021-11-23T00:00:00"/>
    <d v="1899-12-30T14:33:31"/>
    <d v="1899-12-30T00:20:02"/>
    <s v="Inicio"/>
    <s v="Para mi ha sido un gusto atenderte! Vuelve pronto"/>
    <n v="0"/>
    <s v="web"/>
    <s v="web"/>
    <s v="NULL"/>
    <n v="0"/>
    <n v="0"/>
    <n v="0"/>
  </r>
  <r>
    <n v="61490328"/>
    <n v="61490328"/>
    <n v="547"/>
    <s v=""/>
    <n v="0"/>
    <s v=""/>
    <x v="1"/>
    <s v=""/>
    <d v="2021-11-23T00:00:00"/>
    <s v="martes"/>
    <n v="3"/>
    <s v="noviembre"/>
    <n v="11"/>
    <n v="2021"/>
    <d v="1899-12-30T14:19:00"/>
    <n v="0"/>
    <d v="2021-11-23T00:00:00"/>
    <d v="1899-12-30T14:39:02"/>
    <d v="1899-12-30T00:20:02"/>
    <s v="Inicio"/>
    <s v="Para mi ha sido un gusto atenderte! Vuelve pronto"/>
    <n v="0"/>
    <s v="APP"/>
    <s v="APP"/>
    <s v="NULL"/>
    <n v="0"/>
    <n v="0"/>
    <n v="0"/>
  </r>
  <r>
    <n v="61490786"/>
    <n v="61490786"/>
    <n v="547"/>
    <s v=""/>
    <n v="0"/>
    <s v=""/>
    <x v="1"/>
    <s v=""/>
    <d v="2021-11-23T00:00:00"/>
    <s v="martes"/>
    <n v="3"/>
    <s v="noviembre"/>
    <n v="11"/>
    <n v="2021"/>
    <d v="1899-12-30T14:21:10"/>
    <n v="0"/>
    <d v="2021-11-23T00:00:00"/>
    <d v="1899-12-30T14:41:12"/>
    <d v="1899-12-30T00:20:02"/>
    <s v="Inicio"/>
    <s v="Para mi ha sido un gusto atenderte! Vuelve pronto"/>
    <n v="0"/>
    <s v="APP"/>
    <s v="APP"/>
    <s v="NULL"/>
    <n v="0"/>
    <n v="0"/>
    <n v="0"/>
  </r>
  <r>
    <n v="61493061"/>
    <n v="61493061"/>
    <n v="547"/>
    <s v=""/>
    <n v="0"/>
    <s v=""/>
    <x v="1"/>
    <s v=""/>
    <d v="2021-11-23T00:00:00"/>
    <s v="martes"/>
    <n v="3"/>
    <s v="noviembre"/>
    <n v="11"/>
    <n v="2021"/>
    <d v="1899-12-30T14:33:55"/>
    <n v="0"/>
    <d v="2021-11-23T00:00:00"/>
    <d v="1899-12-30T14:53:57"/>
    <d v="1899-12-30T00:20:02"/>
    <s v="Inicio"/>
    <s v="Para mi ha sido un gusto atenderte! Vuelve pronto"/>
    <n v="0"/>
    <s v="APP"/>
    <s v="APP"/>
    <s v="NULL"/>
    <n v="0"/>
    <n v="0"/>
    <n v="0"/>
  </r>
  <r>
    <n v="61492439"/>
    <n v="61492439"/>
    <n v="547"/>
    <s v=""/>
    <n v="662"/>
    <s v="6621057904"/>
    <x v="12"/>
    <s v=""/>
    <d v="2021-11-23T00:00:00"/>
    <s v="martes"/>
    <n v="3"/>
    <s v="noviembre"/>
    <n v="11"/>
    <n v="2021"/>
    <d v="1899-12-30T14:30:26"/>
    <n v="0"/>
    <d v="2021-11-23T00:00:00"/>
    <d v="1899-12-30T14:54:02"/>
    <d v="1899-12-30T00:23:36"/>
    <s v="Seleccionar"/>
    <s v="Para mi ha sido un gusto atenderte! Vuelve pronto"/>
    <n v="0"/>
    <s v="web"/>
    <s v="web"/>
    <s v="NULL"/>
    <n v="0"/>
    <n v="0"/>
    <n v="0"/>
  </r>
  <r>
    <n v="61493117"/>
    <n v="61493117"/>
    <n v="547"/>
    <s v=""/>
    <n v="0"/>
    <s v=""/>
    <x v="1"/>
    <s v=""/>
    <d v="2021-11-23T00:00:00"/>
    <s v="martes"/>
    <n v="3"/>
    <s v="noviembre"/>
    <n v="11"/>
    <n v="2021"/>
    <d v="1899-12-30T14:34:18"/>
    <n v="0"/>
    <d v="2021-11-23T00:00:00"/>
    <d v="1899-12-30T14:55:41"/>
    <d v="1899-12-30T00:21:23"/>
    <s v="Seleccionar"/>
    <s v="Para mi ha sido un gusto atenderte! Vuelve pronto"/>
    <n v="0"/>
    <s v="APP"/>
    <s v="APP"/>
    <s v="NULL"/>
    <n v="0"/>
    <n v="0"/>
    <n v="0"/>
  </r>
  <r>
    <n v="61494520"/>
    <n v="61494520"/>
    <n v="547"/>
    <s v=""/>
    <n v="0"/>
    <s v=""/>
    <x v="1"/>
    <s v=""/>
    <d v="2021-11-23T00:00:00"/>
    <s v="martes"/>
    <n v="3"/>
    <s v="noviembre"/>
    <n v="11"/>
    <n v="2021"/>
    <d v="1899-12-30T14:42:14"/>
    <n v="0"/>
    <d v="2021-11-23T00:00:00"/>
    <d v="1899-12-30T15:04:14"/>
    <d v="1899-12-30T00:22:00"/>
    <s v="Seleccionar"/>
    <s v="Para mi ha sido un gusto atenderte! Vuelve pronto"/>
    <n v="0"/>
    <s v="APP"/>
    <s v="APP"/>
    <s v="NULL"/>
    <n v="0"/>
    <n v="0"/>
    <n v="0"/>
  </r>
  <r>
    <n v="61495047"/>
    <n v="61495047"/>
    <n v="547"/>
    <s v=""/>
    <n v="0"/>
    <s v=""/>
    <x v="1"/>
    <s v=""/>
    <d v="2021-11-23T00:00:00"/>
    <s v="martes"/>
    <n v="3"/>
    <s v="noviembre"/>
    <n v="11"/>
    <n v="2021"/>
    <d v="1899-12-30T14:45:14"/>
    <n v="0"/>
    <d v="2021-11-23T00:00:00"/>
    <d v="1899-12-30T15:05:16"/>
    <d v="1899-12-30T00:20:02"/>
    <s v="Inicio"/>
    <s v="Para mi ha sido un gusto atenderte! Vuelve pronto"/>
    <n v="0"/>
    <s v="APP"/>
    <s v="APP"/>
    <s v="NULL"/>
    <n v="0"/>
    <n v="0"/>
    <n v="0"/>
  </r>
  <r>
    <n v="61495659"/>
    <n v="61495659"/>
    <n v="547"/>
    <s v=""/>
    <n v="0"/>
    <s v=""/>
    <x v="1"/>
    <s v=""/>
    <d v="2021-11-23T00:00:00"/>
    <s v="martes"/>
    <n v="3"/>
    <s v="noviembre"/>
    <n v="11"/>
    <n v="2021"/>
    <d v="1899-12-30T14:48:48"/>
    <n v="0"/>
    <d v="2021-11-23T00:00:00"/>
    <d v="1899-12-30T15:09:39"/>
    <d v="1899-12-30T00:20:51"/>
    <s v="Montos MS"/>
    <s v="Para mi ha sido un gusto atenderte! Vuelve pronto"/>
    <n v="0"/>
    <s v="APP"/>
    <s v="APP"/>
    <s v="NULL"/>
    <n v="0"/>
    <n v="0"/>
    <n v="0"/>
  </r>
  <r>
    <n v="61494764"/>
    <n v="61494764"/>
    <n v="547"/>
    <s v=""/>
    <n v="0"/>
    <s v=""/>
    <x v="1"/>
    <s v=""/>
    <d v="2021-11-23T00:00:00"/>
    <s v="martes"/>
    <n v="3"/>
    <s v="noviembre"/>
    <n v="11"/>
    <n v="2021"/>
    <d v="1899-12-30T14:43:35"/>
    <n v="0"/>
    <d v="2021-11-23T00:00:00"/>
    <d v="1899-12-30T15:10:13"/>
    <d v="1899-12-30T00:26:38"/>
    <s v="Agente"/>
    <s v="Para mi ha sido un gusto atenderte! Vuelve pronto"/>
    <n v="0"/>
    <s v="APP"/>
    <s v="APP"/>
    <s v="NULL"/>
    <n v="0"/>
    <n v="0"/>
    <n v="0"/>
  </r>
  <r>
    <n v="61495868"/>
    <n v="61495868"/>
    <n v="547"/>
    <s v=""/>
    <n v="0"/>
    <s v=""/>
    <x v="1"/>
    <s v=""/>
    <d v="2021-11-23T00:00:00"/>
    <s v="martes"/>
    <n v="3"/>
    <s v="noviembre"/>
    <n v="11"/>
    <n v="2021"/>
    <d v="1899-12-30T14:50:01"/>
    <n v="0"/>
    <d v="2021-11-23T00:00:00"/>
    <d v="1899-12-30T15:10:38"/>
    <d v="1899-12-30T00:20:37"/>
    <s v="Montos JEF"/>
    <s v="Para mi ha sido un gusto atenderte! Vuelve pronto"/>
    <n v="0"/>
    <s v="APP"/>
    <s v="APP"/>
    <s v="NULL"/>
    <n v="0"/>
    <n v="0"/>
    <n v="0"/>
  </r>
  <r>
    <n v="61495885"/>
    <n v="61495885"/>
    <n v="547"/>
    <s v=""/>
    <n v="0"/>
    <s v=""/>
    <x v="1"/>
    <s v=""/>
    <d v="2021-11-23T00:00:00"/>
    <s v="martes"/>
    <n v="3"/>
    <s v="noviembre"/>
    <n v="11"/>
    <n v="2021"/>
    <d v="1899-12-30T14:50:08"/>
    <n v="0"/>
    <d v="2021-11-23T00:00:00"/>
    <d v="1899-12-30T15:11:40"/>
    <d v="1899-12-30T00:21:32"/>
    <s v="Mas informacion"/>
    <s v="Para mi ha sido un gusto atenderte! Vuelve pronto"/>
    <n v="0"/>
    <s v="APP"/>
    <s v="APP"/>
    <s v="NULL"/>
    <n v="0"/>
    <n v="0"/>
    <n v="0"/>
  </r>
  <r>
    <n v="61496030"/>
    <n v="61496030"/>
    <n v="547"/>
    <s v=""/>
    <n v="0"/>
    <s v=""/>
    <x v="1"/>
    <s v=""/>
    <d v="2021-11-23T00:00:00"/>
    <s v="martes"/>
    <n v="3"/>
    <s v="noviembre"/>
    <n v="11"/>
    <n v="2021"/>
    <d v="1899-12-30T14:50:53"/>
    <n v="0"/>
    <d v="2021-11-23T00:00:00"/>
    <d v="1899-12-30T15:12:23"/>
    <d v="1899-12-30T00:21:30"/>
    <s v="Mas informacion"/>
    <s v="Para mi ha sido un gusto atenderte! Vuelve pronto"/>
    <n v="0"/>
    <s v="APP"/>
    <s v="APP"/>
    <s v="NULL"/>
    <n v="0"/>
    <n v="0"/>
    <n v="0"/>
  </r>
  <r>
    <n v="61494177"/>
    <n v="61494177"/>
    <n v="547"/>
    <s v=""/>
    <n v="191"/>
    <s v="1913800758"/>
    <x v="0"/>
    <s v=""/>
    <d v="2021-11-23T00:00:00"/>
    <s v="martes"/>
    <n v="3"/>
    <s v="noviembre"/>
    <n v="11"/>
    <n v="2021"/>
    <d v="1899-12-30T14:40:13"/>
    <n v="0"/>
    <d v="2021-11-23T00:00:00"/>
    <d v="1899-12-30T15:20:10"/>
    <d v="1899-12-30T00:39:57"/>
    <s v="Inicio"/>
    <s v="Para mi ha sido un gusto atenderte! Vuelve pronto"/>
    <n v="0"/>
    <s v="web"/>
    <s v="web"/>
    <s v="NULL"/>
    <n v="0"/>
    <n v="0"/>
    <n v="0"/>
  </r>
  <r>
    <n v="61498964"/>
    <n v="61498964"/>
    <n v="547"/>
    <s v=""/>
    <n v="0"/>
    <s v=""/>
    <x v="1"/>
    <s v=""/>
    <d v="2021-11-23T00:00:00"/>
    <s v="martes"/>
    <n v="3"/>
    <s v="noviembre"/>
    <n v="11"/>
    <n v="2021"/>
    <d v="1899-12-30T15:06:30"/>
    <n v="0"/>
    <d v="2021-11-23T00:00:00"/>
    <d v="1899-12-30T15:26:32"/>
    <d v="1899-12-30T00:20:02"/>
    <s v="Inicio"/>
    <s v="Para mi ha sido un gusto atenderte! Vuelve pronto"/>
    <n v="0"/>
    <s v="APP"/>
    <s v="APP"/>
    <s v="NULL"/>
    <n v="0"/>
    <n v="0"/>
    <n v="0"/>
  </r>
  <r>
    <n v="61501010"/>
    <n v="61501010"/>
    <n v="547"/>
    <s v=""/>
    <n v="922"/>
    <s v="9222826772"/>
    <x v="3"/>
    <s v=""/>
    <d v="2021-11-23T00:00:00"/>
    <s v="martes"/>
    <n v="3"/>
    <s v="noviembre"/>
    <n v="11"/>
    <n v="2021"/>
    <d v="1899-12-30T15:17:22"/>
    <n v="0"/>
    <d v="2021-11-23T00:00:00"/>
    <d v="1899-12-30T15:42:35"/>
    <d v="1899-12-30T00:25:13"/>
    <s v="Seleccionar"/>
    <s v="Para mi ha sido un gusto atenderte! Vuelve pronto"/>
    <n v="0"/>
    <s v="web"/>
    <s v="web"/>
    <s v="NULL"/>
    <n v="0"/>
    <n v="0"/>
    <n v="0"/>
  </r>
  <r>
    <n v="61500507"/>
    <n v="61500507"/>
    <n v="547"/>
    <s v=""/>
    <n v="0"/>
    <s v=""/>
    <x v="1"/>
    <s v=""/>
    <d v="2021-11-23T00:00:00"/>
    <s v="martes"/>
    <n v="3"/>
    <s v="noviembre"/>
    <n v="11"/>
    <n v="2021"/>
    <d v="1899-12-30T15:14:34"/>
    <n v="0"/>
    <d v="2021-11-23T00:00:00"/>
    <d v="1899-12-30T15:45:04"/>
    <d v="1899-12-30T00:30:30"/>
    <s v="gracias"/>
    <s v="Para mi ha sido un gusto atenderte! Vuelve pronto"/>
    <n v="0"/>
    <s v="APP"/>
    <s v="APP"/>
    <s v="NULL"/>
    <n v="0"/>
    <n v="0"/>
    <n v="0"/>
  </r>
  <r>
    <n v="61502991"/>
    <n v="61502991"/>
    <n v="547"/>
    <s v=""/>
    <n v="612"/>
    <s v="6122014101"/>
    <x v="29"/>
    <s v=""/>
    <d v="2021-11-23T00:00:00"/>
    <s v="martes"/>
    <n v="3"/>
    <s v="noviembre"/>
    <n v="11"/>
    <n v="2021"/>
    <d v="1899-12-30T15:28:48"/>
    <n v="0"/>
    <d v="2021-11-23T00:00:00"/>
    <d v="1899-12-30T15:48:50"/>
    <d v="1899-12-30T00:20:02"/>
    <s v="Inicio"/>
    <s v="Para mi ha sido un gusto atenderte! Vuelve pronto"/>
    <n v="0"/>
    <s v="web"/>
    <s v="web"/>
    <s v="NULL"/>
    <n v="0"/>
    <n v="0"/>
    <n v="0"/>
  </r>
  <r>
    <n v="61503068"/>
    <n v="61503068"/>
    <n v="547"/>
    <s v=""/>
    <n v="0"/>
    <s v=""/>
    <x v="1"/>
    <s v=""/>
    <d v="2021-11-23T00:00:00"/>
    <s v="martes"/>
    <n v="3"/>
    <s v="noviembre"/>
    <n v="11"/>
    <n v="2021"/>
    <d v="1899-12-30T15:29:15"/>
    <n v="0"/>
    <d v="2021-11-23T00:00:00"/>
    <d v="1899-12-30T15:49:17"/>
    <d v="1899-12-30T00:20:02"/>
    <s v="Inicio"/>
    <s v="Para mi ha sido un gusto atenderte! Vuelve pronto"/>
    <n v="0"/>
    <s v="APP"/>
    <s v="APP"/>
    <s v="NULL"/>
    <n v="0"/>
    <n v="0"/>
    <n v="0"/>
  </r>
  <r>
    <n v="61503193"/>
    <n v="61503193"/>
    <n v="547"/>
    <s v=""/>
    <n v="0"/>
    <s v=""/>
    <x v="1"/>
    <s v=""/>
    <d v="2021-11-23T00:00:00"/>
    <s v="martes"/>
    <n v="3"/>
    <s v="noviembre"/>
    <n v="11"/>
    <n v="2021"/>
    <d v="1899-12-30T15:29:57"/>
    <n v="0"/>
    <d v="2021-11-23T00:00:00"/>
    <d v="1899-12-30T15:51:17"/>
    <d v="1899-12-30T00:21:20"/>
    <s v="Montos MS"/>
    <s v="Para mi ha sido un gusto atenderte! Vuelve pronto"/>
    <n v="0"/>
    <s v="APP"/>
    <s v="APP"/>
    <s v="NULL"/>
    <n v="0"/>
    <n v="0"/>
    <n v="0"/>
  </r>
  <r>
    <n v="61503731"/>
    <n v="61503731"/>
    <n v="547"/>
    <s v=""/>
    <n v="0"/>
    <s v=""/>
    <x v="1"/>
    <s v=""/>
    <d v="2021-11-23T00:00:00"/>
    <s v="martes"/>
    <n v="3"/>
    <s v="noviembre"/>
    <n v="11"/>
    <n v="2021"/>
    <d v="1899-12-30T15:33:05"/>
    <n v="0"/>
    <d v="2021-11-23T00:00:00"/>
    <d v="1899-12-30T15:54:00"/>
    <d v="1899-12-30T00:20:55"/>
    <s v="Cobertura"/>
    <s v="Para mi ha sido un gusto atenderte! Vuelve pronto"/>
    <n v="0"/>
    <s v="APP"/>
    <s v="APP"/>
    <s v="NULL"/>
    <n v="0"/>
    <n v="0"/>
    <n v="0"/>
  </r>
  <r>
    <n v="61503779"/>
    <n v="61503779"/>
    <n v="547"/>
    <s v=""/>
    <n v="0"/>
    <s v=""/>
    <x v="1"/>
    <s v=""/>
    <d v="2021-11-23T00:00:00"/>
    <s v="martes"/>
    <n v="3"/>
    <s v="noviembre"/>
    <n v="11"/>
    <n v="2021"/>
    <d v="1899-12-30T15:33:23"/>
    <n v="0"/>
    <d v="2021-11-23T00:00:00"/>
    <d v="1899-12-30T15:56:10"/>
    <d v="1899-12-30T00:22:47"/>
    <s v="Nos entregaron el apoyo en septiembre"/>
    <s v="Para mi ha sido un gusto atenderte! Vuelve pronto"/>
    <n v="0"/>
    <s v="APP"/>
    <s v="APP"/>
    <s v="NULL"/>
    <n v="0"/>
    <n v="0"/>
    <n v="0"/>
  </r>
  <r>
    <n v="61504399"/>
    <n v="61504399"/>
    <n v="547"/>
    <s v=""/>
    <n v="0"/>
    <s v=""/>
    <x v="1"/>
    <s v=""/>
    <d v="2021-11-23T00:00:00"/>
    <s v="martes"/>
    <n v="3"/>
    <s v="noviembre"/>
    <n v="11"/>
    <n v="2021"/>
    <d v="1899-12-30T15:36:38"/>
    <n v="0"/>
    <d v="2021-11-23T00:00:00"/>
    <d v="1899-12-30T15:56:40"/>
    <d v="1899-12-30T00:20:02"/>
    <s v="Inicio"/>
    <s v="Para mi ha sido un gusto atenderte! Vuelve pronto"/>
    <n v="0"/>
    <s v="web"/>
    <s v="web"/>
    <s v="NULL"/>
    <n v="0"/>
    <n v="0"/>
    <n v="0"/>
  </r>
  <r>
    <n v="61504659"/>
    <n v="61504659"/>
    <n v="547"/>
    <s v=""/>
    <n v="0"/>
    <s v=""/>
    <x v="1"/>
    <s v=""/>
    <d v="2021-11-23T00:00:00"/>
    <s v="martes"/>
    <n v="3"/>
    <s v="noviembre"/>
    <n v="11"/>
    <n v="2021"/>
    <d v="1899-12-30T15:38:19"/>
    <n v="0"/>
    <d v="2021-11-23T00:00:00"/>
    <d v="1899-12-30T15:58:44"/>
    <d v="1899-12-30T00:20:25"/>
    <s v="Montos MS"/>
    <s v="Para mi ha sido un gusto atenderte! Vuelve pronto"/>
    <n v="0"/>
    <s v="APP"/>
    <s v="APP"/>
    <s v="NULL"/>
    <n v="0"/>
    <n v="0"/>
    <n v="0"/>
  </r>
  <r>
    <n v="61504832"/>
    <n v="61504832"/>
    <n v="547"/>
    <s v=""/>
    <n v="0"/>
    <s v=""/>
    <x v="1"/>
    <s v=""/>
    <d v="2021-11-23T00:00:00"/>
    <s v="martes"/>
    <n v="3"/>
    <s v="noviembre"/>
    <n v="11"/>
    <n v="2021"/>
    <d v="1899-12-30T15:39:21"/>
    <n v="0"/>
    <d v="2021-11-23T00:00:00"/>
    <d v="1899-12-30T16:18:08"/>
    <d v="1899-12-30T00:38:47"/>
    <s v="Ok muchas gracias "/>
    <s v="Para mi ha sido un gusto atenderte! Vuelve pronto"/>
    <n v="0"/>
    <s v="APP"/>
    <s v="APP"/>
    <s v="NULL"/>
    <n v="0"/>
    <n v="0"/>
    <n v="0"/>
  </r>
  <r>
    <n v="61508142"/>
    <n v="61508142"/>
    <n v="547"/>
    <s v=""/>
    <n v="0"/>
    <s v=""/>
    <x v="1"/>
    <s v=""/>
    <d v="2021-11-23T00:00:00"/>
    <s v="martes"/>
    <n v="3"/>
    <s v="noviembre"/>
    <n v="11"/>
    <n v="2021"/>
    <d v="1899-12-30T15:59:48"/>
    <n v="0"/>
    <d v="2021-11-23T00:00:00"/>
    <d v="1899-12-30T16:19:50"/>
    <d v="1899-12-30T00:20:02"/>
    <s v="Inicio"/>
    <s v="Para mi ha sido un gusto atenderte! Vuelve pronto"/>
    <n v="0"/>
    <s v="APP"/>
    <s v="APP"/>
    <s v="NULL"/>
    <n v="0"/>
    <n v="0"/>
    <n v="0"/>
  </r>
  <r>
    <n v="61508832"/>
    <n v="61508832"/>
    <n v="547"/>
    <s v=""/>
    <n v="222"/>
    <s v="2225661692"/>
    <x v="18"/>
    <s v=""/>
    <d v="2021-11-23T00:00:00"/>
    <s v="martes"/>
    <n v="3"/>
    <s v="noviembre"/>
    <n v="11"/>
    <n v="2021"/>
    <d v="1899-12-30T16:04:30"/>
    <n v="0"/>
    <d v="2021-11-23T00:00:00"/>
    <d v="1899-12-30T16:25:52"/>
    <d v="1899-12-30T00:21:22"/>
    <s v="Necesito que me ayuden ya que no puedo ingresar a "/>
    <s v="Para mi ha sido un gusto atenderte! Vuelve pronto"/>
    <n v="0"/>
    <s v="web"/>
    <s v="web"/>
    <s v="NULL"/>
    <n v="0"/>
    <n v="0"/>
    <n v="0"/>
  </r>
  <r>
    <n v="61510383"/>
    <n v="61510383"/>
    <n v="547"/>
    <s v=""/>
    <n v="0"/>
    <s v=""/>
    <x v="1"/>
    <s v=""/>
    <d v="2021-11-23T00:00:00"/>
    <s v="martes"/>
    <n v="3"/>
    <s v="noviembre"/>
    <n v="11"/>
    <n v="2021"/>
    <d v="1899-12-30T16:12:53"/>
    <n v="0"/>
    <d v="2021-11-23T00:00:00"/>
    <d v="1899-12-30T16:34:10"/>
    <d v="1899-12-30T00:21:17"/>
    <s v="Cuando son las convocatorias"/>
    <s v="Para mi ha sido un gusto atenderte! Vuelve pronto"/>
    <n v="0"/>
    <s v="APP"/>
    <s v="APP"/>
    <s v="NULL"/>
    <n v="0"/>
    <n v="0"/>
    <n v="0"/>
  </r>
  <r>
    <n v="61510188"/>
    <n v="61510188"/>
    <n v="547"/>
    <s v=""/>
    <n v="222"/>
    <s v="2225661692"/>
    <x v="18"/>
    <s v=""/>
    <d v="2021-11-23T00:00:00"/>
    <s v="martes"/>
    <n v="3"/>
    <s v="noviembre"/>
    <n v="11"/>
    <n v="2021"/>
    <d v="1899-12-30T16:11:40"/>
    <n v="0"/>
    <d v="2021-11-23T00:00:00"/>
    <d v="1899-12-30T16:35:57"/>
    <d v="1899-12-30T00:24:17"/>
    <s v="Mas Informacion MS"/>
    <s v="Para mi ha sido un gusto atenderte! Vuelve pronto"/>
    <n v="0"/>
    <s v="web"/>
    <s v="web"/>
    <s v="NULL"/>
    <n v="0"/>
    <n v="0"/>
    <n v="0"/>
  </r>
  <r>
    <n v="61511090"/>
    <n v="61511090"/>
    <n v="547"/>
    <s v=""/>
    <n v="614"/>
    <s v="6142075117"/>
    <x v="19"/>
    <s v=""/>
    <d v="2021-11-23T00:00:00"/>
    <s v="martes"/>
    <n v="3"/>
    <s v="noviembre"/>
    <n v="11"/>
    <n v="2021"/>
    <d v="1899-12-30T16:17:53"/>
    <n v="0"/>
    <d v="2021-11-23T00:00:00"/>
    <d v="1899-12-30T16:37:55"/>
    <d v="1899-12-30T00:20:02"/>
    <s v="Inicio"/>
    <s v="Para mi ha sido un gusto atenderte! Vuelve pronto"/>
    <n v="0"/>
    <s v="web"/>
    <s v="web"/>
    <s v="NULL"/>
    <n v="0"/>
    <n v="0"/>
    <n v="0"/>
  </r>
  <r>
    <n v="61510974"/>
    <n v="61510974"/>
    <n v="547"/>
    <s v=""/>
    <n v="0"/>
    <s v=""/>
    <x v="1"/>
    <s v=""/>
    <d v="2021-11-23T00:00:00"/>
    <s v="martes"/>
    <n v="3"/>
    <s v="noviembre"/>
    <n v="11"/>
    <n v="2021"/>
    <d v="1899-12-30T16:17:08"/>
    <n v="0"/>
    <d v="2021-11-23T00:00:00"/>
    <d v="1899-12-30T16:39:00"/>
    <d v="1899-12-30T00:21:52"/>
    <s v="Menu Principal"/>
    <s v="Para mi ha sido un gusto atenderte! Vuelve pronto"/>
    <n v="0"/>
    <s v="APP"/>
    <s v="APP"/>
    <s v="NULL"/>
    <n v="0"/>
    <n v="0"/>
    <n v="0"/>
  </r>
  <r>
    <n v="61513222"/>
    <n v="61513222"/>
    <n v="547"/>
    <s v=""/>
    <n v="0"/>
    <s v=""/>
    <x v="1"/>
    <s v=""/>
    <d v="2021-11-23T00:00:00"/>
    <s v="martes"/>
    <n v="3"/>
    <s v="noviembre"/>
    <n v="11"/>
    <n v="2021"/>
    <d v="1899-12-30T16:32:13"/>
    <n v="0"/>
    <d v="2021-11-23T00:00:00"/>
    <d v="1899-12-30T16:52:15"/>
    <d v="1899-12-30T00:20:02"/>
    <s v="Inicio"/>
    <s v="Para mi ha sido un gusto atenderte! Vuelve pronto"/>
    <n v="0"/>
    <s v="APP"/>
    <s v="APP"/>
    <s v="NULL"/>
    <n v="0"/>
    <n v="0"/>
    <n v="0"/>
  </r>
  <r>
    <n v="61515816"/>
    <n v="61515816"/>
    <n v="547"/>
    <s v=""/>
    <n v="0"/>
    <s v=""/>
    <x v="1"/>
    <s v=""/>
    <d v="2021-11-23T00:00:00"/>
    <s v="martes"/>
    <n v="3"/>
    <s v="noviembre"/>
    <n v="11"/>
    <n v="2021"/>
    <d v="1899-12-30T16:51:06"/>
    <n v="0"/>
    <d v="2021-11-23T00:00:00"/>
    <d v="1899-12-30T17:11:08"/>
    <d v="1899-12-30T00:20:02"/>
    <s v="Inicio"/>
    <s v="Para mi ha sido un gusto atenderte! Vuelve pronto"/>
    <n v="0"/>
    <s v="APP"/>
    <s v="APP"/>
    <s v="NULL"/>
    <n v="0"/>
    <n v="0"/>
    <n v="0"/>
  </r>
  <r>
    <n v="61515817"/>
    <n v="61515817"/>
    <n v="547"/>
    <s v=""/>
    <n v="0"/>
    <s v=""/>
    <x v="1"/>
    <s v=""/>
    <d v="2021-11-23T00:00:00"/>
    <s v="martes"/>
    <n v="3"/>
    <s v="noviembre"/>
    <n v="11"/>
    <n v="2021"/>
    <d v="1899-12-30T16:51:06"/>
    <n v="0"/>
    <d v="2021-11-23T00:00:00"/>
    <d v="1899-12-30T17:11:08"/>
    <d v="1899-12-30T00:20:02"/>
    <s v="Inicio"/>
    <s v="Para mi ha sido un gusto atenderte! Vuelve pronto"/>
    <n v="0"/>
    <s v="APP"/>
    <s v="APP"/>
    <s v="NULL"/>
    <n v="0"/>
    <n v="0"/>
    <n v="0"/>
  </r>
  <r>
    <n v="61516999"/>
    <n v="61516999"/>
    <n v="547"/>
    <s v=""/>
    <n v="333"/>
    <s v="3330067075"/>
    <x v="17"/>
    <s v=""/>
    <d v="2021-11-23T00:00:00"/>
    <s v="martes"/>
    <n v="3"/>
    <s v="noviembre"/>
    <n v="11"/>
    <n v="2021"/>
    <d v="1899-12-30T17:01:04"/>
    <n v="0"/>
    <d v="2021-11-23T00:00:00"/>
    <d v="1899-12-30T17:22:44"/>
    <d v="1899-12-30T00:21:40"/>
    <s v="Seleccionar"/>
    <s v="Para mi ha sido un gusto atenderte! Vuelve pronto"/>
    <n v="0"/>
    <s v="web"/>
    <s v="web"/>
    <s v="NULL"/>
    <n v="0"/>
    <n v="0"/>
    <n v="0"/>
  </r>
  <r>
    <n v="61520703"/>
    <n v="61520703"/>
    <n v="547"/>
    <s v=""/>
    <n v="0"/>
    <s v=""/>
    <x v="1"/>
    <s v=""/>
    <d v="2021-11-23T00:00:00"/>
    <s v="martes"/>
    <n v="3"/>
    <s v="noviembre"/>
    <n v="11"/>
    <n v="2021"/>
    <d v="1899-12-30T17:34:53"/>
    <n v="0"/>
    <d v="2021-11-23T00:00:00"/>
    <d v="1899-12-30T17:56:17"/>
    <d v="1899-12-30T00:21:24"/>
    <s v="Hola como puedo inscribir a mi hijo para una beca "/>
    <s v="Para mi ha sido un gusto atenderte! Vuelve pronto"/>
    <n v="0"/>
    <s v="APP"/>
    <s v="APP"/>
    <s v="NULL"/>
    <n v="0"/>
    <n v="0"/>
    <n v="0"/>
  </r>
  <r>
    <n v="61520854"/>
    <n v="61520854"/>
    <n v="547"/>
    <s v=""/>
    <n v="0"/>
    <s v=""/>
    <x v="1"/>
    <s v=""/>
    <d v="2021-11-23T00:00:00"/>
    <s v="martes"/>
    <n v="3"/>
    <s v="noviembre"/>
    <n v="11"/>
    <n v="2021"/>
    <d v="1899-12-30T17:36:34"/>
    <n v="0"/>
    <d v="2021-11-23T00:00:00"/>
    <d v="1899-12-30T17:56:36"/>
    <d v="1899-12-30T00:20:02"/>
    <s v="Inicio"/>
    <s v="Para mi ha sido un gusto atenderte! Vuelve pronto"/>
    <n v="0"/>
    <s v="APP"/>
    <s v="APP"/>
    <s v="NULL"/>
    <n v="0"/>
    <n v="0"/>
    <n v="0"/>
  </r>
  <r>
    <n v="61520365"/>
    <n v="61520365"/>
    <n v="547"/>
    <s v=""/>
    <n v="0"/>
    <s v=""/>
    <x v="1"/>
    <s v=""/>
    <d v="2021-11-23T00:00:00"/>
    <s v="martes"/>
    <n v="3"/>
    <s v="noviembre"/>
    <n v="11"/>
    <n v="2021"/>
    <d v="1899-12-30T17:32:17"/>
    <n v="0"/>
    <d v="2021-11-23T00:00:00"/>
    <d v="1899-12-30T17:56:45"/>
    <d v="1899-12-30T00:24:28"/>
    <s v="Buenas tardes tengo problemas con mi codigo de seg"/>
    <s v="Para mi ha sido un gusto atenderte! Vuelve pronto"/>
    <n v="0"/>
    <s v="web"/>
    <s v="web"/>
    <s v="NULL"/>
    <n v="0"/>
    <n v="0"/>
    <n v="0"/>
  </r>
  <r>
    <n v="61522285"/>
    <n v="61522285"/>
    <n v="547"/>
    <s v=""/>
    <n v="0"/>
    <s v=""/>
    <x v="1"/>
    <s v=""/>
    <d v="2021-11-23T00:00:00"/>
    <s v="martes"/>
    <n v="3"/>
    <s v="noviembre"/>
    <n v="11"/>
    <n v="2021"/>
    <d v="1899-12-30T17:50:57"/>
    <n v="0"/>
    <d v="2021-11-23T00:00:00"/>
    <d v="1899-12-30T18:12:27"/>
    <d v="1899-12-30T00:21:30"/>
    <s v="Menu principal"/>
    <s v="Para mi ha sido un gusto atenderte! Vuelve pronto"/>
    <n v="0"/>
    <s v="APP"/>
    <s v="APP"/>
    <s v="NULL"/>
    <n v="0"/>
    <n v="0"/>
    <n v="0"/>
  </r>
  <r>
    <n v="61520727"/>
    <n v="61520727"/>
    <n v="547"/>
    <s v=""/>
    <n v="0"/>
    <s v=""/>
    <x v="1"/>
    <s v=""/>
    <d v="2021-11-23T00:00:00"/>
    <s v="martes"/>
    <n v="3"/>
    <s v="noviembre"/>
    <n v="11"/>
    <n v="2021"/>
    <d v="1899-12-30T17:35:04"/>
    <n v="0"/>
    <d v="2021-11-23T00:00:00"/>
    <d v="1899-12-30T18:14:12"/>
    <d v="1899-12-30T00:39:08"/>
    <s v="Menu principal"/>
    <s v="Para mi ha sido un gusto atenderte! Vuelve pronto"/>
    <n v="0"/>
    <s v="web"/>
    <s v="web"/>
    <s v="NULL"/>
    <n v="0"/>
    <n v="0"/>
    <n v="0"/>
  </r>
  <r>
    <n v="61522611"/>
    <n v="61522611"/>
    <n v="547"/>
    <s v=""/>
    <n v="0"/>
    <s v=""/>
    <x v="1"/>
    <s v=""/>
    <d v="2021-11-23T00:00:00"/>
    <s v="martes"/>
    <n v="3"/>
    <s v="noviembre"/>
    <n v="11"/>
    <n v="2021"/>
    <d v="1899-12-30T17:53:56"/>
    <n v="0"/>
    <d v="2021-11-23T00:00:00"/>
    <d v="1899-12-30T18:14:50"/>
    <d v="1899-12-30T00:20:54"/>
    <s v="Como puede enviar una solicitud para la beca"/>
    <s v="Para mi ha sido un gusto atenderte! Vuelve pronto"/>
    <n v="0"/>
    <s v="APP"/>
    <s v="APP"/>
    <s v="NULL"/>
    <n v="0"/>
    <n v="0"/>
    <n v="0"/>
  </r>
  <r>
    <n v="61523503"/>
    <n v="61523503"/>
    <n v="547"/>
    <s v=""/>
    <n v="0"/>
    <s v=""/>
    <x v="1"/>
    <s v=""/>
    <d v="2021-11-23T00:00:00"/>
    <s v="martes"/>
    <n v="3"/>
    <s v="noviembre"/>
    <n v="11"/>
    <n v="2021"/>
    <d v="1899-12-30T18:03:20"/>
    <n v="0"/>
    <d v="2021-11-23T00:00:00"/>
    <d v="1899-12-30T18:23:22"/>
    <d v="1899-12-30T00:20:02"/>
    <s v="Inicio"/>
    <s v="Para mi ha sido un gusto atenderte! Vuelve pronto"/>
    <n v="0"/>
    <s v="APP"/>
    <s v="APP"/>
    <s v="NULL"/>
    <n v="0"/>
    <n v="0"/>
    <n v="0"/>
  </r>
  <r>
    <n v="61523752"/>
    <n v="61523752"/>
    <n v="547"/>
    <s v=""/>
    <n v="0"/>
    <s v=""/>
    <x v="1"/>
    <s v=""/>
    <d v="2021-11-23T00:00:00"/>
    <s v="martes"/>
    <n v="3"/>
    <s v="noviembre"/>
    <n v="11"/>
    <n v="2021"/>
    <d v="1899-12-30T18:06:10"/>
    <n v="0"/>
    <d v="2021-11-23T00:00:00"/>
    <d v="1899-12-30T18:26:12"/>
    <d v="1899-12-30T00:20:02"/>
    <s v="Inicio"/>
    <s v="Para mi ha sido un gusto atenderte! Vuelve pronto"/>
    <n v="0"/>
    <s v="APP"/>
    <s v="APP"/>
    <s v="NULL"/>
    <n v="0"/>
    <n v="0"/>
    <n v="0"/>
  </r>
  <r>
    <n v="61523868"/>
    <n v="61523868"/>
    <n v="547"/>
    <s v=""/>
    <n v="0"/>
    <s v=""/>
    <x v="1"/>
    <s v=""/>
    <d v="2021-11-23T00:00:00"/>
    <s v="martes"/>
    <n v="3"/>
    <s v="noviembre"/>
    <n v="11"/>
    <n v="2021"/>
    <d v="1899-12-30T18:07:25"/>
    <n v="0"/>
    <d v="2021-11-23T00:00:00"/>
    <d v="1899-12-30T18:27:27"/>
    <d v="1899-12-30T00:20:02"/>
    <s v="Inicio"/>
    <s v="Para mi ha sido un gusto atenderte! Vuelve pronto"/>
    <n v="0"/>
    <s v="APP"/>
    <s v="APP"/>
    <s v="NULL"/>
    <n v="0"/>
    <n v="0"/>
    <n v="0"/>
  </r>
  <r>
    <n v="61524764"/>
    <n v="61524764"/>
    <n v="547"/>
    <s v=""/>
    <n v="0"/>
    <s v=""/>
    <x v="1"/>
    <s v=""/>
    <d v="2021-11-23T00:00:00"/>
    <s v="martes"/>
    <n v="3"/>
    <s v="noviembre"/>
    <n v="11"/>
    <n v="2021"/>
    <d v="1899-12-30T18:16:11"/>
    <n v="0"/>
    <d v="2021-11-23T00:00:00"/>
    <d v="1899-12-30T18:36:13"/>
    <d v="1899-12-30T00:20:02"/>
    <s v="Inicio"/>
    <s v="Para mi ha sido un gusto atenderte! Vuelve pronto"/>
    <n v="0"/>
    <s v="web"/>
    <s v="web"/>
    <s v="NULL"/>
    <n v="0"/>
    <n v="0"/>
    <n v="0"/>
  </r>
  <r>
    <n v="61525096"/>
    <n v="61525096"/>
    <n v="547"/>
    <s v=""/>
    <n v="0"/>
    <s v=""/>
    <x v="1"/>
    <s v=""/>
    <d v="2021-11-23T00:00:00"/>
    <s v="martes"/>
    <n v="3"/>
    <s v="noviembre"/>
    <n v="11"/>
    <n v="2021"/>
    <d v="1899-12-30T18:18:45"/>
    <n v="0"/>
    <d v="2021-11-23T00:00:00"/>
    <d v="1899-12-30T18:40:12"/>
    <d v="1899-12-30T00:21:27"/>
    <s v="Pago"/>
    <s v="Para mi ha sido un gusto atenderte! Vuelve pronto"/>
    <n v="0"/>
    <s v="APP"/>
    <s v="APP"/>
    <s v="NULL"/>
    <n v="0"/>
    <n v="0"/>
    <n v="0"/>
  </r>
  <r>
    <n v="61525325"/>
    <n v="61525325"/>
    <n v="547"/>
    <s v=""/>
    <n v="0"/>
    <s v=""/>
    <x v="1"/>
    <s v=""/>
    <d v="2021-11-23T00:00:00"/>
    <s v="martes"/>
    <n v="3"/>
    <s v="noviembre"/>
    <n v="11"/>
    <n v="2021"/>
    <d v="1899-12-30T18:20:38"/>
    <n v="0"/>
    <d v="2021-11-23T00:00:00"/>
    <d v="1899-12-30T18:41:31"/>
    <d v="1899-12-30T00:20:53"/>
    <s v="Cobertura"/>
    <s v="Para mi ha sido un gusto atenderte! Vuelve pronto"/>
    <n v="0"/>
    <s v="APP"/>
    <s v="APP"/>
    <s v="NULL"/>
    <n v="0"/>
    <n v="0"/>
    <n v="0"/>
  </r>
  <r>
    <n v="61526266"/>
    <n v="61526266"/>
    <n v="547"/>
    <s v=""/>
    <n v="735"/>
    <s v="7351479063"/>
    <x v="24"/>
    <s v=""/>
    <d v="2021-11-23T00:00:00"/>
    <s v="martes"/>
    <n v="3"/>
    <s v="noviembre"/>
    <n v="11"/>
    <n v="2021"/>
    <d v="1899-12-30T18:29:51"/>
    <n v="0"/>
    <d v="2021-11-23T00:00:00"/>
    <d v="1899-12-30T18:49:48"/>
    <d v="1899-12-30T00:19:57"/>
    <s v="No"/>
    <s v="Para mi ha sido un gusto atenderte! Vuelve pronto"/>
    <n v="0"/>
    <s v="web"/>
    <s v="web"/>
    <s v="NULL"/>
    <n v="0"/>
    <n v="0"/>
    <n v="0"/>
  </r>
  <r>
    <n v="61527454"/>
    <n v="61527454"/>
    <n v="547"/>
    <s v=""/>
    <n v="771"/>
    <s v="7714381434"/>
    <x v="27"/>
    <s v=""/>
    <d v="2021-11-23T00:00:00"/>
    <s v="martes"/>
    <n v="3"/>
    <s v="noviembre"/>
    <n v="11"/>
    <n v="2021"/>
    <d v="1899-12-30T18:41:23"/>
    <n v="0"/>
    <d v="2021-11-23T00:00:00"/>
    <d v="1899-12-30T19:03:26"/>
    <d v="1899-12-30T00:22:03"/>
    <s v="Seleccionar"/>
    <s v="Para mi ha sido un gusto atenderte! Vuelve pronto"/>
    <n v="0"/>
    <s v="web"/>
    <s v="web"/>
    <s v="NULL"/>
    <n v="0"/>
    <n v="0"/>
    <n v="0"/>
  </r>
  <r>
    <n v="61528210"/>
    <n v="61528210"/>
    <n v="547"/>
    <s v=""/>
    <n v="0"/>
    <s v=""/>
    <x v="1"/>
    <s v=""/>
    <d v="2021-11-23T00:00:00"/>
    <s v="martes"/>
    <n v="3"/>
    <s v="noviembre"/>
    <n v="11"/>
    <n v="2021"/>
    <d v="1899-12-30T18:48:46"/>
    <n v="0"/>
    <d v="2021-11-23T00:00:00"/>
    <d v="1899-12-30T19:10:41"/>
    <d v="1899-12-30T00:21:55"/>
    <s v="Monto"/>
    <s v="Para mi ha sido un gusto atenderte! Vuelve pronto"/>
    <n v="0"/>
    <s v="APP"/>
    <s v="APP"/>
    <s v="NULL"/>
    <n v="0"/>
    <n v="0"/>
    <n v="0"/>
  </r>
  <r>
    <n v="61529702"/>
    <n v="61529702"/>
    <n v="547"/>
    <s v=""/>
    <n v="0"/>
    <s v=""/>
    <x v="1"/>
    <s v=""/>
    <d v="2021-11-23T00:00:00"/>
    <s v="martes"/>
    <n v="3"/>
    <s v="noviembre"/>
    <n v="11"/>
    <n v="2021"/>
    <d v="1899-12-30T19:04:42"/>
    <n v="0"/>
    <d v="2021-11-23T00:00:00"/>
    <d v="1899-12-30T19:26:37"/>
    <d v="1899-12-30T00:21:55"/>
    <s v="Hola fui a mi cita y me dijeron que esperara 4 dia"/>
    <s v="Para mi ha sido un gusto atenderte! Vuelve pronto"/>
    <n v="0"/>
    <s v="APP"/>
    <s v="APP"/>
    <s v="NULL"/>
    <n v="0"/>
    <n v="0"/>
    <n v="0"/>
  </r>
  <r>
    <n v="61529943"/>
    <n v="61529943"/>
    <n v="547"/>
    <s v=""/>
    <n v="0"/>
    <s v=""/>
    <x v="1"/>
    <s v=""/>
    <d v="2021-11-23T00:00:00"/>
    <s v="martes"/>
    <n v="3"/>
    <s v="noviembre"/>
    <n v="11"/>
    <n v="2021"/>
    <d v="1899-12-30T19:07:23"/>
    <n v="0"/>
    <d v="2021-11-23T00:00:00"/>
    <d v="1899-12-30T19:28:44"/>
    <d v="1899-12-30T00:21:21"/>
    <s v="Duracion"/>
    <s v="Para mi ha sido un gusto atenderte! Vuelve pronto"/>
    <n v="0"/>
    <s v="APP"/>
    <s v="APP"/>
    <s v="NULL"/>
    <n v="0"/>
    <n v="0"/>
    <n v="0"/>
  </r>
  <r>
    <n v="61532004"/>
    <n v="61532004"/>
    <n v="547"/>
    <s v=""/>
    <n v="551"/>
    <s v="5514639298"/>
    <x v="0"/>
    <s v=""/>
    <d v="2021-11-23T00:00:00"/>
    <s v="martes"/>
    <n v="3"/>
    <s v="noviembre"/>
    <n v="11"/>
    <n v="2021"/>
    <d v="1899-12-30T19:30:33"/>
    <n v="0"/>
    <d v="2021-11-23T00:00:00"/>
    <d v="1899-12-30T19:51:41"/>
    <d v="1899-12-30T00:21:08"/>
    <s v="Requisitos"/>
    <s v="Para mi ha sido un gusto atenderte! Vuelve pronto"/>
    <n v="0"/>
    <s v="web"/>
    <s v="web"/>
    <s v="NULL"/>
    <n v="0"/>
    <n v="0"/>
    <n v="0"/>
  </r>
  <r>
    <n v="61532049"/>
    <n v="61532049"/>
    <n v="547"/>
    <s v=""/>
    <n v="0"/>
    <s v=""/>
    <x v="1"/>
    <s v=""/>
    <d v="2021-11-23T00:00:00"/>
    <s v="martes"/>
    <n v="3"/>
    <s v="noviembre"/>
    <n v="11"/>
    <n v="2021"/>
    <d v="1899-12-30T19:31:11"/>
    <n v="0"/>
    <d v="2021-11-23T00:00:00"/>
    <d v="1899-12-30T19:52:16"/>
    <d v="1899-12-30T00:21:05"/>
    <s v="Seleccionar"/>
    <s v="Para mi ha sido un gusto atenderte! Vuelve pronto"/>
    <n v="0"/>
    <s v="APP"/>
    <s v="APP"/>
    <s v="NULL"/>
    <n v="0"/>
    <n v="0"/>
    <n v="0"/>
  </r>
  <r>
    <n v="61532319"/>
    <n v="61532319"/>
    <n v="547"/>
    <s v=""/>
    <n v="272"/>
    <s v="2721695325"/>
    <x v="3"/>
    <s v=""/>
    <d v="2021-11-23T00:00:00"/>
    <s v="martes"/>
    <n v="3"/>
    <s v="noviembre"/>
    <n v="11"/>
    <n v="2021"/>
    <d v="1899-12-30T19:34:10"/>
    <n v="0"/>
    <d v="2021-11-23T00:00:00"/>
    <d v="1899-12-30T20:07:07"/>
    <d v="1899-12-30T00:32:57"/>
    <s v="Mas informacion"/>
    <s v="Para mi ha sido un gusto atenderte! Vuelve pronto"/>
    <n v="0"/>
    <s v="web"/>
    <s v="web"/>
    <s v="NULL"/>
    <n v="0"/>
    <n v="0"/>
    <n v="0"/>
  </r>
  <r>
    <n v="61533458"/>
    <n v="61533458"/>
    <n v="547"/>
    <s v=""/>
    <n v="0"/>
    <s v=""/>
    <x v="1"/>
    <s v=""/>
    <d v="2021-11-23T00:00:00"/>
    <s v="martes"/>
    <n v="3"/>
    <s v="noviembre"/>
    <n v="11"/>
    <n v="2021"/>
    <d v="1899-12-30T19:47:10"/>
    <n v="0"/>
    <d v="2021-11-23T00:00:00"/>
    <d v="1899-12-30T20:07:31"/>
    <d v="1899-12-30T00:20:21"/>
    <s v="Xochimilco"/>
    <s v="Para mi ha sido un gusto atenderte! Vuelve pronto"/>
    <n v="0"/>
    <s v="APP"/>
    <s v="APP"/>
    <s v="NULL"/>
    <n v="0"/>
    <n v="0"/>
    <n v="0"/>
  </r>
  <r>
    <n v="61535548"/>
    <n v="61535548"/>
    <n v="547"/>
    <s v=""/>
    <n v="0"/>
    <s v=""/>
    <x v="1"/>
    <s v=""/>
    <d v="2021-11-23T00:00:00"/>
    <s v="martes"/>
    <n v="3"/>
    <s v="noviembre"/>
    <n v="11"/>
    <n v="2021"/>
    <d v="1899-12-30T20:13:10"/>
    <n v="0"/>
    <d v="2021-11-23T00:00:00"/>
    <d v="1899-12-30T20:33:12"/>
    <d v="1899-12-30T00:20:02"/>
    <s v="Inicio"/>
    <s v="Para mi ha sido un gusto atenderte! Vuelve pronto"/>
    <n v="0"/>
    <s v="APP"/>
    <s v="APP"/>
    <s v="NULL"/>
    <n v="0"/>
    <n v="0"/>
    <n v="0"/>
  </r>
  <r>
    <n v="61537158"/>
    <n v="61537158"/>
    <n v="547"/>
    <s v=""/>
    <n v="0"/>
    <s v=""/>
    <x v="1"/>
    <s v=""/>
    <d v="2021-11-23T00:00:00"/>
    <s v="martes"/>
    <n v="3"/>
    <s v="noviembre"/>
    <n v="11"/>
    <n v="2021"/>
    <d v="1899-12-30T20:35:36"/>
    <n v="0"/>
    <d v="2021-11-23T00:00:00"/>
    <d v="1899-12-30T20:57:21"/>
    <d v="1899-12-30T00:21:45"/>
    <s v="Seleccionar"/>
    <s v="Para mi ha sido un gusto atenderte! Vuelve pronto"/>
    <n v="0"/>
    <s v="web"/>
    <s v="web"/>
    <s v="NULL"/>
    <n v="0"/>
    <n v="0"/>
    <n v="0"/>
  </r>
  <r>
    <n v="61537724"/>
    <n v="61537724"/>
    <n v="547"/>
    <s v=""/>
    <n v="0"/>
    <s v=""/>
    <x v="1"/>
    <s v=""/>
    <d v="2021-11-23T00:00:00"/>
    <s v="martes"/>
    <n v="3"/>
    <s v="noviembre"/>
    <n v="11"/>
    <n v="2021"/>
    <d v="1899-12-30T20:44:20"/>
    <n v="0"/>
    <d v="2021-11-23T00:00:00"/>
    <d v="1899-12-30T21:04:22"/>
    <d v="1899-12-30T00:20:02"/>
    <s v="Inicio"/>
    <s v="Para mi ha sido un gusto atenderte! Vuelve pronto"/>
    <n v="0"/>
    <s v="APP"/>
    <s v="APP"/>
    <s v="NULL"/>
    <n v="0"/>
    <n v="0"/>
    <n v="0"/>
  </r>
  <r>
    <n v="61538091"/>
    <n v="61538091"/>
    <n v="547"/>
    <s v=""/>
    <n v="0"/>
    <s v=""/>
    <x v="1"/>
    <s v=""/>
    <d v="2021-11-23T00:00:00"/>
    <s v="martes"/>
    <n v="3"/>
    <s v="noviembre"/>
    <n v="11"/>
    <n v="2021"/>
    <d v="1899-12-30T20:50:13"/>
    <n v="0"/>
    <d v="2021-11-23T00:00:00"/>
    <d v="1899-12-30T21:10:15"/>
    <d v="1899-12-30T00:20:02"/>
    <s v="Inicio"/>
    <s v="Para mi ha sido un gusto atenderte! Vuelve pronto"/>
    <n v="0"/>
    <s v="APP"/>
    <s v="APP"/>
    <s v="NULL"/>
    <n v="0"/>
    <n v="0"/>
    <n v="0"/>
  </r>
  <r>
    <n v="61538092"/>
    <n v="61538092"/>
    <n v="547"/>
    <s v=""/>
    <n v="0"/>
    <s v=""/>
    <x v="1"/>
    <s v=""/>
    <d v="2021-11-23T00:00:00"/>
    <s v="martes"/>
    <n v="3"/>
    <s v="noviembre"/>
    <n v="11"/>
    <n v="2021"/>
    <d v="1899-12-30T20:50:13"/>
    <n v="0"/>
    <d v="2021-11-23T00:00:00"/>
    <d v="1899-12-30T21:10:15"/>
    <d v="1899-12-30T00:20:02"/>
    <s v="Inicio"/>
    <s v="Para mi ha sido un gusto atenderte! Vuelve pronto"/>
    <n v="0"/>
    <s v="APP"/>
    <s v="APP"/>
    <s v="NULL"/>
    <n v="0"/>
    <n v="0"/>
    <n v="0"/>
  </r>
  <r>
    <n v="61539745"/>
    <n v="61539745"/>
    <n v="547"/>
    <s v=""/>
    <n v="0"/>
    <s v=""/>
    <x v="1"/>
    <s v=""/>
    <d v="2021-11-23T00:00:00"/>
    <s v="martes"/>
    <n v="3"/>
    <s v="noviembre"/>
    <n v="11"/>
    <n v="2021"/>
    <d v="1899-12-30T21:18:05"/>
    <n v="0"/>
    <d v="2021-11-23T00:00:00"/>
    <d v="1899-12-30T21:39:58"/>
    <d v="1899-12-30T00:21:53"/>
    <s v="Cuando depositan"/>
    <s v="Para mi ha sido un gusto atenderte! Vuelve pronto"/>
    <n v="0"/>
    <s v="APP"/>
    <s v="APP"/>
    <s v="NULL"/>
    <n v="0"/>
    <n v="0"/>
    <n v="0"/>
  </r>
  <r>
    <n v="61540252"/>
    <n v="61540252"/>
    <n v="547"/>
    <s v=""/>
    <n v="0"/>
    <s v=""/>
    <x v="1"/>
    <s v=""/>
    <d v="2021-11-23T00:00:00"/>
    <s v="martes"/>
    <n v="3"/>
    <s v="noviembre"/>
    <n v="11"/>
    <n v="2021"/>
    <d v="1899-12-30T21:28:11"/>
    <n v="0"/>
    <d v="2021-11-23T00:00:00"/>
    <d v="1899-12-30T21:48:51"/>
    <d v="1899-12-30T00:20:40"/>
    <s v="No puedo ingresar"/>
    <s v="Para mi ha sido un gusto atenderte! Vuelve pronto"/>
    <n v="0"/>
    <s v="APP"/>
    <s v="APP"/>
    <s v="NULL"/>
    <n v="0"/>
    <n v="0"/>
    <n v="0"/>
  </r>
  <r>
    <n v="61541187"/>
    <n v="61541187"/>
    <n v="547"/>
    <s v=""/>
    <n v="0"/>
    <s v=""/>
    <x v="1"/>
    <s v=""/>
    <d v="2021-11-23T00:00:00"/>
    <s v="martes"/>
    <n v="3"/>
    <s v="noviembre"/>
    <n v="11"/>
    <n v="2021"/>
    <d v="1899-12-30T21:49:00"/>
    <n v="0"/>
    <d v="2021-11-23T00:00:00"/>
    <d v="1899-12-30T22:09:33"/>
    <d v="1899-12-30T00:20:33"/>
    <s v="Mas Informacion MS"/>
    <s v="Para mi ha sido un gusto atenderte! Vuelve pronto"/>
    <n v="0"/>
    <s v="APP"/>
    <s v="APP"/>
    <s v="NULL"/>
    <n v="0"/>
    <n v="0"/>
    <n v="0"/>
  </r>
  <r>
    <n v="61542382"/>
    <n v="61542382"/>
    <n v="547"/>
    <s v=""/>
    <n v="0"/>
    <s v=""/>
    <x v="1"/>
    <s v=""/>
    <d v="2021-11-23T00:00:00"/>
    <s v="martes"/>
    <n v="3"/>
    <s v="noviembre"/>
    <n v="11"/>
    <n v="2021"/>
    <d v="1899-12-30T22:23:52"/>
    <n v="0"/>
    <d v="2021-11-23T00:00:00"/>
    <d v="1899-12-30T22:43:54"/>
    <d v="1899-12-30T00:20:02"/>
    <s v="Inicio"/>
    <s v="Para mi ha sido un gusto atenderte! Vuelve pronto"/>
    <n v="0"/>
    <s v="APP"/>
    <s v="APP"/>
    <s v="NULL"/>
    <n v="0"/>
    <n v="0"/>
    <n v="0"/>
  </r>
  <r>
    <n v="61542389"/>
    <n v="61542389"/>
    <n v="547"/>
    <s v=""/>
    <n v="0"/>
    <s v=""/>
    <x v="1"/>
    <s v=""/>
    <d v="2021-11-23T00:00:00"/>
    <s v="martes"/>
    <n v="3"/>
    <s v="noviembre"/>
    <n v="11"/>
    <n v="2021"/>
    <d v="1899-12-30T22:23:53"/>
    <n v="0"/>
    <d v="2021-11-23T00:00:00"/>
    <d v="1899-12-30T22:43:55"/>
    <d v="1899-12-30T00:20:02"/>
    <s v="Inicio"/>
    <s v="Para mi ha sido un gusto atenderte! Vuelve pronto"/>
    <n v="0"/>
    <s v="APP"/>
    <s v="APP"/>
    <s v="NULL"/>
    <n v="0"/>
    <n v="0"/>
    <n v="0"/>
  </r>
  <r>
    <n v="61542387"/>
    <n v="61542387"/>
    <n v="547"/>
    <s v=""/>
    <n v="0"/>
    <s v=""/>
    <x v="1"/>
    <s v=""/>
    <d v="2021-11-23T00:00:00"/>
    <s v="martes"/>
    <n v="3"/>
    <s v="noviembre"/>
    <n v="11"/>
    <n v="2021"/>
    <d v="1899-12-30T22:23:52"/>
    <n v="0"/>
    <d v="2021-11-23T00:00:00"/>
    <d v="1899-12-30T22:47:53"/>
    <d v="1899-12-30T00:24:01"/>
    <s v="Menu principal"/>
    <s v="Para mi ha sido un gusto atenderte! Vuelve pronto"/>
    <n v="0"/>
    <s v="APP"/>
    <s v="APP"/>
    <s v="NULL"/>
    <n v="0"/>
    <n v="0"/>
    <n v="0"/>
  </r>
  <r>
    <n v="61542639"/>
    <n v="61542639"/>
    <n v="547"/>
    <s v=""/>
    <n v="427"/>
    <s v="4271413541"/>
    <x v="14"/>
    <s v=""/>
    <d v="2021-11-23T00:00:00"/>
    <s v="martes"/>
    <n v="3"/>
    <s v="noviembre"/>
    <n v="11"/>
    <n v="2021"/>
    <d v="1899-12-30T22:31:49"/>
    <n v="0"/>
    <d v="2021-11-23T00:00:00"/>
    <d v="1899-12-30T22:51:51"/>
    <d v="1899-12-30T00:20:02"/>
    <s v="Inicio"/>
    <s v="Para mi ha sido un gusto atenderte! Vuelve pronto"/>
    <n v="0"/>
    <s v="web"/>
    <s v="web"/>
    <s v="NULL"/>
    <n v="0"/>
    <n v="0"/>
    <n v="0"/>
  </r>
  <r>
    <n v="61544276"/>
    <n v="61544276"/>
    <n v="547"/>
    <s v=""/>
    <n v="0"/>
    <s v=""/>
    <x v="1"/>
    <s v=""/>
    <d v="2021-11-24T00:00:00"/>
    <s v="miércoles"/>
    <n v="4"/>
    <s v="noviembre"/>
    <n v="11"/>
    <n v="2021"/>
    <d v="1899-12-30T00:01:25"/>
    <n v="0"/>
    <d v="2021-11-24T00:00:00"/>
    <d v="1899-12-30T00:22:51"/>
    <d v="1899-12-30T00:21:26"/>
    <s v="Menu Principal"/>
    <s v="Para mi ha sido un gusto atenderte! Vuelve pronto"/>
    <n v="0"/>
    <s v="APP"/>
    <s v="APP"/>
    <s v="NULL"/>
    <n v="0"/>
    <n v="0"/>
    <n v="0"/>
  </r>
  <r>
    <n v="61544792"/>
    <n v="61544792"/>
    <n v="547"/>
    <s v=""/>
    <n v="0"/>
    <s v=""/>
    <x v="1"/>
    <s v=""/>
    <d v="2021-11-24T00:00:00"/>
    <s v="miércoles"/>
    <n v="4"/>
    <s v="noviembre"/>
    <n v="11"/>
    <n v="2021"/>
    <d v="1899-12-30T00:53:18"/>
    <n v="0"/>
    <d v="2021-11-24T00:00:00"/>
    <d v="1899-12-30T01:20:20"/>
    <d v="1899-12-30T00:27:02"/>
    <s v="Montos Basica"/>
    <s v="Para mi ha sido un gusto atenderte! Vuelve pronto"/>
    <n v="0"/>
    <s v="APP"/>
    <s v="APP"/>
    <s v="NULL"/>
    <n v="0"/>
    <n v="0"/>
    <n v="0"/>
  </r>
  <r>
    <n v="61545617"/>
    <n v="61545617"/>
    <n v="547"/>
    <s v=""/>
    <n v="0"/>
    <s v=""/>
    <x v="1"/>
    <s v=""/>
    <d v="2021-11-24T00:00:00"/>
    <s v="miércoles"/>
    <n v="4"/>
    <s v="noviembre"/>
    <n v="11"/>
    <n v="2021"/>
    <d v="1899-12-30T01:33:28"/>
    <n v="0"/>
    <d v="2021-11-24T00:00:00"/>
    <d v="1899-12-30T01:54:58"/>
    <d v="1899-12-30T00:21:30"/>
    <s v="Van al domicilio"/>
    <s v="Para mi ha sido un gusto atenderte! Vuelve pronto"/>
    <n v="0"/>
    <s v="APP"/>
    <s v="APP"/>
    <s v="NULL"/>
    <n v="0"/>
    <n v="0"/>
    <n v="0"/>
  </r>
  <r>
    <n v="61545817"/>
    <n v="61545817"/>
    <n v="547"/>
    <s v=""/>
    <n v="735"/>
    <s v="7351479063"/>
    <x v="24"/>
    <s v=""/>
    <d v="2021-11-24T00:00:00"/>
    <s v="miércoles"/>
    <n v="4"/>
    <s v="noviembre"/>
    <n v="11"/>
    <n v="2021"/>
    <d v="1899-12-30T01:54:56"/>
    <n v="0"/>
    <d v="2021-11-24T00:00:00"/>
    <d v="1899-12-30T02:14:58"/>
    <d v="1899-12-30T00:20:02"/>
    <s v="Inicio"/>
    <s v="Para mi ha sido un gusto atenderte! Vuelve pronto"/>
    <n v="0"/>
    <s v="web"/>
    <s v="web"/>
    <s v="NULL"/>
    <n v="0"/>
    <n v="0"/>
    <n v="0"/>
  </r>
  <r>
    <n v="61545959"/>
    <n v="61545959"/>
    <n v="547"/>
    <s v=""/>
    <n v="0"/>
    <s v=""/>
    <x v="1"/>
    <s v=""/>
    <d v="2021-11-24T00:00:00"/>
    <s v="miércoles"/>
    <n v="4"/>
    <s v="noviembre"/>
    <n v="11"/>
    <n v="2021"/>
    <d v="1899-12-30T02:24:38"/>
    <n v="0"/>
    <d v="2021-11-24T00:00:00"/>
    <d v="1899-12-30T02:45:48"/>
    <d v="1899-12-30T00:21:10"/>
    <s v="Requisitos"/>
    <s v="Para mi ha sido un gusto atenderte! Vuelve pronto"/>
    <n v="0"/>
    <s v="APP"/>
    <s v="APP"/>
    <s v="NULL"/>
    <n v="0"/>
    <n v="0"/>
    <n v="0"/>
  </r>
  <r>
    <n v="61546040"/>
    <n v="61546040"/>
    <n v="547"/>
    <s v=""/>
    <n v="0"/>
    <s v=""/>
    <x v="1"/>
    <s v=""/>
    <d v="2021-11-24T00:00:00"/>
    <s v="miércoles"/>
    <n v="4"/>
    <s v="noviembre"/>
    <n v="11"/>
    <n v="2021"/>
    <d v="1899-12-30T02:41:00"/>
    <n v="0"/>
    <d v="2021-11-24T00:00:00"/>
    <d v="1899-12-30T03:02:54"/>
    <d v="1899-12-30T00:21:54"/>
    <s v="Menu principal"/>
    <s v="Para mi ha sido un gusto atenderte! Vuelve pronto"/>
    <n v="0"/>
    <s v="APP"/>
    <s v="APP"/>
    <s v="NULL"/>
    <n v="0"/>
    <n v="0"/>
    <n v="0"/>
  </r>
  <r>
    <n v="61546401"/>
    <n v="61546401"/>
    <n v="547"/>
    <s v=""/>
    <n v="0"/>
    <s v=""/>
    <x v="1"/>
    <s v=""/>
    <d v="2021-11-24T00:00:00"/>
    <s v="miércoles"/>
    <n v="4"/>
    <s v="noviembre"/>
    <n v="11"/>
    <n v="2021"/>
    <d v="1899-12-30T03:40:40"/>
    <n v="0"/>
    <d v="2021-11-24T00:00:00"/>
    <d v="1899-12-30T04:01:03"/>
    <d v="1899-12-30T00:20:23"/>
    <s v="Cuanto tiempo tardan en enviar el usuario por corr"/>
    <s v="Para mi ha sido un gusto atenderte! Vuelve pronto"/>
    <n v="0"/>
    <s v="APP"/>
    <s v="APP"/>
    <s v="NULL"/>
    <n v="0"/>
    <n v="0"/>
    <n v="0"/>
  </r>
  <r>
    <n v="61546410"/>
    <n v="61546410"/>
    <n v="547"/>
    <s v=""/>
    <n v="0"/>
    <s v=""/>
    <x v="1"/>
    <s v=""/>
    <d v="2021-11-24T00:00:00"/>
    <s v="miércoles"/>
    <n v="4"/>
    <s v="noviembre"/>
    <n v="11"/>
    <n v="2021"/>
    <d v="1899-12-30T03:41:27"/>
    <n v="0"/>
    <d v="2021-11-24T00:00:00"/>
    <d v="1899-12-30T04:02:09"/>
    <d v="1899-12-30T00:20:42"/>
    <s v="Seleccionar"/>
    <s v="Para mi ha sido un gusto atenderte! Vuelve pronto"/>
    <n v="0"/>
    <s v="APP"/>
    <s v="APP"/>
    <s v="NULL"/>
    <n v="0"/>
    <n v="0"/>
    <n v="0"/>
  </r>
  <r>
    <n v="61546532"/>
    <n v="61546532"/>
    <n v="547"/>
    <s v=""/>
    <n v="0"/>
    <s v=""/>
    <x v="1"/>
    <s v=""/>
    <d v="2021-11-24T00:00:00"/>
    <s v="miércoles"/>
    <n v="4"/>
    <s v="noviembre"/>
    <n v="11"/>
    <n v="2021"/>
    <d v="1899-12-30T03:59:05"/>
    <n v="0"/>
    <d v="2021-11-24T00:00:00"/>
    <d v="1899-12-30T04:21:04"/>
    <d v="1899-12-30T00:21:59"/>
    <s v="Menu Principal"/>
    <s v="Para mi ha sido un gusto atenderte! Vuelve pronto"/>
    <n v="0"/>
    <s v="APP"/>
    <s v="APP"/>
    <s v="NULL"/>
    <n v="0"/>
    <n v="0"/>
    <n v="0"/>
  </r>
  <r>
    <n v="61552666"/>
    <n v="61552666"/>
    <n v="547"/>
    <s v=""/>
    <n v="0"/>
    <s v=""/>
    <x v="1"/>
    <s v=""/>
    <d v="2021-11-24T00:00:00"/>
    <s v="miércoles"/>
    <n v="4"/>
    <s v="noviembre"/>
    <n v="11"/>
    <n v="2021"/>
    <d v="1899-12-30T06:40:56"/>
    <n v="0"/>
    <d v="2021-11-24T00:00:00"/>
    <d v="1899-12-30T07:02:39"/>
    <d v="1899-12-30T00:21:43"/>
    <s v="Requisitos"/>
    <s v="Para mi ha sido un gusto atenderte! Vuelve pronto"/>
    <n v="0"/>
    <s v="APP"/>
    <s v="APP"/>
    <s v="NULL"/>
    <n v="0"/>
    <n v="0"/>
    <n v="0"/>
  </r>
  <r>
    <n v="61553327"/>
    <n v="61553327"/>
    <n v="547"/>
    <s v=""/>
    <n v="0"/>
    <s v=""/>
    <x v="1"/>
    <s v=""/>
    <d v="2021-11-24T00:00:00"/>
    <s v="miércoles"/>
    <n v="4"/>
    <s v="noviembre"/>
    <n v="11"/>
    <n v="2021"/>
    <d v="1899-12-30T06:47:22"/>
    <n v="0"/>
    <d v="2021-11-24T00:00:00"/>
    <d v="1899-12-30T07:07:24"/>
    <d v="1899-12-30T00:20:02"/>
    <s v="Inicio"/>
    <s v="Para mi ha sido un gusto atenderte! Vuelve pronto"/>
    <n v="0"/>
    <s v="APP"/>
    <s v="APP"/>
    <s v="NULL"/>
    <n v="0"/>
    <n v="0"/>
    <n v="0"/>
  </r>
  <r>
    <n v="61553383"/>
    <n v="61553383"/>
    <n v="547"/>
    <s v=""/>
    <n v="0"/>
    <s v=""/>
    <x v="1"/>
    <s v=""/>
    <d v="2021-11-24T00:00:00"/>
    <s v="miércoles"/>
    <n v="4"/>
    <s v="noviembre"/>
    <n v="11"/>
    <n v="2021"/>
    <d v="1899-12-30T06:48:01"/>
    <n v="0"/>
    <d v="2021-11-24T00:00:00"/>
    <d v="1899-12-30T07:09:44"/>
    <d v="1899-12-30T00:21:43"/>
    <s v="Menu principal"/>
    <s v="Para mi ha sido un gusto atenderte! Vuelve pronto"/>
    <n v="0"/>
    <s v="APP"/>
    <s v="APP"/>
    <s v="NULL"/>
    <n v="0"/>
    <n v="0"/>
    <n v="0"/>
  </r>
  <r>
    <n v="61554475"/>
    <n v="61554475"/>
    <n v="547"/>
    <s v=""/>
    <n v="0"/>
    <s v=""/>
    <x v="1"/>
    <s v=""/>
    <d v="2021-11-24T00:00:00"/>
    <s v="miércoles"/>
    <n v="4"/>
    <s v="noviembre"/>
    <n v="11"/>
    <n v="2021"/>
    <d v="1899-12-30T06:59:01"/>
    <n v="0"/>
    <d v="2021-11-24T00:00:00"/>
    <d v="1899-12-30T07:19:17"/>
    <d v="1899-12-30T00:20:16"/>
    <s v="Montos Basica"/>
    <s v="Para mi ha sido un gusto atenderte! Vuelve pronto"/>
    <n v="0"/>
    <s v="APP"/>
    <s v="APP"/>
    <s v="NULL"/>
    <n v="0"/>
    <n v="0"/>
    <n v="0"/>
  </r>
  <r>
    <n v="61554522"/>
    <n v="61554522"/>
    <n v="547"/>
    <s v=""/>
    <n v="0"/>
    <s v=""/>
    <x v="1"/>
    <s v=""/>
    <d v="2021-11-24T00:00:00"/>
    <s v="miércoles"/>
    <n v="4"/>
    <s v="noviembre"/>
    <n v="11"/>
    <n v="2021"/>
    <d v="1899-12-30T06:59:30"/>
    <n v="0"/>
    <d v="2021-11-24T00:00:00"/>
    <d v="1899-12-30T07:22:06"/>
    <d v="1899-12-30T00:22:36"/>
    <s v="Mas informacion"/>
    <s v="Para mi ha sido un gusto atenderte! Vuelve pronto"/>
    <n v="0"/>
    <s v="APP"/>
    <s v="APP"/>
    <s v="NULL"/>
    <n v="0"/>
    <n v="0"/>
    <n v="0"/>
  </r>
  <r>
    <n v="61560814"/>
    <n v="61560814"/>
    <n v="547"/>
    <s v=""/>
    <n v="332"/>
    <s v="3323620670"/>
    <x v="17"/>
    <s v=""/>
    <d v="2021-11-24T00:00:00"/>
    <s v="miércoles"/>
    <n v="4"/>
    <s v="noviembre"/>
    <n v="11"/>
    <n v="2021"/>
    <d v="1899-12-30T07:44:19"/>
    <n v="0"/>
    <d v="2021-11-24T00:00:00"/>
    <d v="1899-12-30T08:04:21"/>
    <d v="1899-12-30T00:20:02"/>
    <s v="Inicio"/>
    <s v="Para mi ha sido un gusto atenderte! Vuelve pronto"/>
    <n v="0"/>
    <s v="web"/>
    <s v="web"/>
    <s v="NULL"/>
    <n v="0"/>
    <n v="0"/>
    <n v="0"/>
  </r>
  <r>
    <n v="61561191"/>
    <n v="61561191"/>
    <n v="547"/>
    <s v=""/>
    <n v="0"/>
    <s v=""/>
    <x v="1"/>
    <s v=""/>
    <d v="2021-11-24T00:00:00"/>
    <s v="miércoles"/>
    <n v="4"/>
    <s v="noviembre"/>
    <n v="11"/>
    <n v="2021"/>
    <d v="1899-12-30T07:46:46"/>
    <n v="0"/>
    <d v="2021-11-24T00:00:00"/>
    <d v="1899-12-30T08:07:35"/>
    <d v="1899-12-30T00:20:49"/>
    <s v="Cobertura"/>
    <s v="Para mi ha sido un gusto atenderte! Vuelve pronto"/>
    <n v="0"/>
    <s v="APP"/>
    <s v="APP"/>
    <s v="NULL"/>
    <n v="0"/>
    <n v="0"/>
    <n v="0"/>
  </r>
  <r>
    <n v="61562960"/>
    <n v="61562960"/>
    <n v="547"/>
    <s v=""/>
    <n v="0"/>
    <s v=""/>
    <x v="1"/>
    <s v=""/>
    <d v="2021-11-24T00:00:00"/>
    <s v="miércoles"/>
    <n v="4"/>
    <s v="noviembre"/>
    <n v="11"/>
    <n v="2021"/>
    <d v="1899-12-30T07:58:06"/>
    <n v="0"/>
    <d v="2021-11-24T00:00:00"/>
    <d v="1899-12-30T08:19:15"/>
    <d v="1899-12-30T00:21:09"/>
    <s v="Menu Principal"/>
    <s v="Para mi ha sido un gusto atenderte! Vuelve pronto"/>
    <n v="0"/>
    <s v="APP"/>
    <s v="APP"/>
    <s v="NULL"/>
    <n v="0"/>
    <n v="0"/>
    <n v="0"/>
  </r>
  <r>
    <n v="61573171"/>
    <n v="61573171"/>
    <n v="547"/>
    <s v=""/>
    <n v="0"/>
    <s v=""/>
    <x v="1"/>
    <s v=""/>
    <d v="2021-11-24T00:00:00"/>
    <s v="miércoles"/>
    <n v="4"/>
    <s v="noviembre"/>
    <n v="11"/>
    <n v="2021"/>
    <d v="1899-12-30T08:49:50"/>
    <n v="0"/>
    <d v="2021-11-24T00:00:00"/>
    <d v="1899-12-30T09:12:18"/>
    <d v="1899-12-30T00:22:28"/>
    <s v="Montos MS"/>
    <s v="Para mi ha sido un gusto atenderte! Vuelve pronto"/>
    <n v="0"/>
    <s v="APP"/>
    <s v="APP"/>
    <s v="NULL"/>
    <n v="0"/>
    <n v="0"/>
    <n v="0"/>
  </r>
  <r>
    <n v="61574093"/>
    <n v="61574093"/>
    <n v="547"/>
    <s v=""/>
    <n v="312"/>
    <s v="3121326050"/>
    <x v="16"/>
    <s v=""/>
    <d v="2021-11-24T00:00:00"/>
    <s v="miércoles"/>
    <n v="4"/>
    <s v="noviembre"/>
    <n v="11"/>
    <n v="2021"/>
    <d v="1899-12-30T08:54:14"/>
    <n v="0"/>
    <d v="2021-11-24T00:00:00"/>
    <d v="1899-12-30T09:14:16"/>
    <d v="1899-12-30T00:20:02"/>
    <s v="Inicio"/>
    <s v="Para mi ha sido un gusto atenderte! Vuelve pronto"/>
    <n v="0"/>
    <s v="web"/>
    <s v="web"/>
    <s v="NULL"/>
    <n v="0"/>
    <n v="0"/>
    <n v="0"/>
  </r>
  <r>
    <n v="61573759"/>
    <n v="61573759"/>
    <n v="547"/>
    <s v=""/>
    <n v="0"/>
    <s v=""/>
    <x v="1"/>
    <s v=""/>
    <d v="2021-11-24T00:00:00"/>
    <s v="miércoles"/>
    <n v="4"/>
    <s v="noviembre"/>
    <n v="11"/>
    <n v="2021"/>
    <d v="1899-12-30T08:52:35"/>
    <n v="0"/>
    <d v="2021-11-24T00:00:00"/>
    <d v="1899-12-30T09:14:40"/>
    <d v="1899-12-30T00:22:05"/>
    <s v="Menu Principal"/>
    <s v="Para mi ha sido un gusto atenderte! Vuelve pronto"/>
    <n v="0"/>
    <s v="APP"/>
    <s v="APP"/>
    <s v="NULL"/>
    <n v="0"/>
    <n v="0"/>
    <n v="0"/>
  </r>
  <r>
    <n v="61575328"/>
    <n v="61575328"/>
    <n v="547"/>
    <s v=""/>
    <n v="0"/>
    <s v=""/>
    <x v="1"/>
    <s v=""/>
    <d v="2021-11-24T00:00:00"/>
    <s v="miércoles"/>
    <n v="4"/>
    <s v="noviembre"/>
    <n v="11"/>
    <n v="2021"/>
    <d v="1899-12-30T09:00:17"/>
    <n v="0"/>
    <d v="2021-11-24T00:00:00"/>
    <d v="1899-12-30T09:20:19"/>
    <d v="1899-12-30T00:20:02"/>
    <s v="Inicio"/>
    <s v="Para mi ha sido un gusto atenderte! Vuelve pronto"/>
    <n v="0"/>
    <s v="APP"/>
    <s v="APP"/>
    <s v="NULL"/>
    <n v="0"/>
    <n v="0"/>
    <n v="0"/>
  </r>
  <r>
    <n v="61575418"/>
    <n v="61575418"/>
    <n v="547"/>
    <s v=""/>
    <n v="0"/>
    <s v=""/>
    <x v="1"/>
    <s v=""/>
    <d v="2021-11-24T00:00:00"/>
    <s v="miércoles"/>
    <n v="4"/>
    <s v="noviembre"/>
    <n v="11"/>
    <n v="2021"/>
    <d v="1899-12-30T09:00:43"/>
    <n v="0"/>
    <d v="2021-11-24T00:00:00"/>
    <d v="1899-12-30T09:20:57"/>
    <d v="1899-12-30T00:20:14"/>
    <s v="Montos Basica"/>
    <s v="Para mi ha sido un gusto atenderte! Vuelve pronto"/>
    <n v="0"/>
    <s v="APP"/>
    <s v="APP"/>
    <s v="NULL"/>
    <n v="0"/>
    <n v="0"/>
    <n v="0"/>
  </r>
  <r>
    <n v="61574519"/>
    <n v="61574519"/>
    <n v="547"/>
    <s v=""/>
    <n v="197"/>
    <s v="197577660"/>
    <x v="0"/>
    <s v=""/>
    <d v="2021-11-24T00:00:00"/>
    <s v="miércoles"/>
    <n v="4"/>
    <s v="noviembre"/>
    <n v="11"/>
    <n v="2021"/>
    <d v="1899-12-30T08:56:19"/>
    <n v="0"/>
    <d v="2021-11-24T00:00:00"/>
    <d v="1899-12-30T09:23:16"/>
    <d v="1899-12-30T00:26:57"/>
    <s v="adios "/>
    <s v="Para mi ha sido un gusto atenderte! Vuelve pronto"/>
    <n v="0"/>
    <s v="web"/>
    <s v="web"/>
    <s v="NULL"/>
    <n v="0"/>
    <n v="0"/>
    <n v="0"/>
  </r>
  <r>
    <n v="61579882"/>
    <n v="61579882"/>
    <n v="547"/>
    <s v=""/>
    <n v="0"/>
    <s v=""/>
    <x v="1"/>
    <s v=""/>
    <d v="2021-11-24T00:00:00"/>
    <s v="miércoles"/>
    <n v="4"/>
    <s v="noviembre"/>
    <n v="11"/>
    <n v="2021"/>
    <d v="1899-12-30T09:23:04"/>
    <n v="0"/>
    <d v="2021-11-24T00:00:00"/>
    <d v="1899-12-30T09:44:07"/>
    <d v="1899-12-30T00:21:03"/>
    <s v="Quiero registrar a mi nina y no se como"/>
    <s v="Para mi ha sido un gusto atenderte! Vuelve pronto"/>
    <n v="0"/>
    <s v="APP"/>
    <s v="APP"/>
    <s v="NULL"/>
    <n v="0"/>
    <n v="0"/>
    <n v="0"/>
  </r>
  <r>
    <n v="61581353"/>
    <n v="61581353"/>
    <n v="547"/>
    <s v=""/>
    <n v="0"/>
    <s v=""/>
    <x v="1"/>
    <s v=""/>
    <d v="2021-11-24T00:00:00"/>
    <s v="miércoles"/>
    <n v="4"/>
    <s v="noviembre"/>
    <n v="11"/>
    <n v="2021"/>
    <d v="1899-12-30T09:30:41"/>
    <n v="0"/>
    <d v="2021-11-24T00:00:00"/>
    <d v="1899-12-30T09:52:52"/>
    <d v="1899-12-30T00:22:11"/>
    <s v="Seleccionar"/>
    <s v="Para mi ha sido un gusto atenderte! Vuelve pronto"/>
    <n v="0"/>
    <s v="APP"/>
    <s v="APP"/>
    <s v="NULL"/>
    <n v="0"/>
    <n v="0"/>
    <n v="0"/>
  </r>
  <r>
    <n v="61583481"/>
    <n v="61583481"/>
    <n v="547"/>
    <s v=""/>
    <n v="0"/>
    <s v=""/>
    <x v="1"/>
    <s v=""/>
    <d v="2021-11-24T00:00:00"/>
    <s v="miércoles"/>
    <n v="4"/>
    <s v="noviembre"/>
    <n v="11"/>
    <n v="2021"/>
    <d v="1899-12-30T09:41:28"/>
    <n v="0"/>
    <d v="2021-11-24T00:00:00"/>
    <d v="1899-12-30T10:03:09"/>
    <d v="1899-12-30T00:21:41"/>
    <s v="Soy de quinto semestre como puedo cobrar mi beca y"/>
    <s v="Para mi ha sido un gusto atenderte! Vuelve pronto"/>
    <n v="0"/>
    <s v="APP"/>
    <s v="APP"/>
    <s v="NULL"/>
    <n v="0"/>
    <n v="0"/>
    <n v="0"/>
  </r>
  <r>
    <n v="61584196"/>
    <n v="61584196"/>
    <n v="547"/>
    <s v=""/>
    <n v="0"/>
    <s v=""/>
    <x v="1"/>
    <s v=""/>
    <d v="2021-11-24T00:00:00"/>
    <s v="miércoles"/>
    <n v="4"/>
    <s v="noviembre"/>
    <n v="11"/>
    <n v="2021"/>
    <d v="1899-12-30T09:45:09"/>
    <n v="0"/>
    <d v="2021-11-24T00:00:00"/>
    <d v="1899-12-30T10:06:44"/>
    <d v="1899-12-30T00:21:35"/>
    <s v="Montos MS"/>
    <s v="Para mi ha sido un gusto atenderte! Vuelve pronto"/>
    <n v="0"/>
    <s v="APP"/>
    <s v="APP"/>
    <s v="NULL"/>
    <n v="0"/>
    <n v="0"/>
    <n v="0"/>
  </r>
  <r>
    <n v="61584892"/>
    <n v="61584892"/>
    <n v="547"/>
    <s v=""/>
    <n v="0"/>
    <s v=""/>
    <x v="1"/>
    <s v=""/>
    <d v="2021-11-24T00:00:00"/>
    <s v="miércoles"/>
    <n v="4"/>
    <s v="noviembre"/>
    <n v="11"/>
    <n v="2021"/>
    <d v="1899-12-30T09:48:41"/>
    <n v="0"/>
    <d v="2021-11-24T00:00:00"/>
    <d v="1899-12-30T10:08:43"/>
    <d v="1899-12-30T00:20:02"/>
    <s v="Inicio"/>
    <s v="Para mi ha sido un gusto atenderte! Vuelve pronto"/>
    <n v="0"/>
    <s v="APP"/>
    <s v="APP"/>
    <s v="NULL"/>
    <n v="0"/>
    <n v="0"/>
    <n v="0"/>
  </r>
  <r>
    <n v="61582726"/>
    <n v="61582726"/>
    <n v="547"/>
    <s v=""/>
    <n v="0"/>
    <s v=""/>
    <x v="1"/>
    <s v=""/>
    <d v="2021-11-24T00:00:00"/>
    <s v="miércoles"/>
    <n v="4"/>
    <s v="noviembre"/>
    <n v="11"/>
    <n v="2021"/>
    <d v="1899-12-30T09:37:39"/>
    <n v="0"/>
    <d v="2021-11-24T00:00:00"/>
    <d v="1899-12-30T10:12:37"/>
    <d v="1899-12-30T00:34:58"/>
    <s v="Agente"/>
    <s v="Para mi ha sido un gusto atenderte! Vuelve pronto"/>
    <n v="0"/>
    <s v="APP"/>
    <s v="APP"/>
    <s v="NULL"/>
    <n v="0"/>
    <n v="0"/>
    <n v="0"/>
  </r>
  <r>
    <n v="61587672"/>
    <n v="61587672"/>
    <n v="547"/>
    <s v=""/>
    <n v="278"/>
    <s v="2781100831"/>
    <x v="3"/>
    <s v=""/>
    <d v="2021-11-24T00:00:00"/>
    <s v="miércoles"/>
    <n v="4"/>
    <s v="noviembre"/>
    <n v="11"/>
    <n v="2021"/>
    <d v="1899-12-30T10:02:54"/>
    <n v="0"/>
    <d v="2021-11-24T00:00:00"/>
    <d v="1899-12-30T10:24:53"/>
    <d v="1899-12-30T00:21:59"/>
    <s v="Agente"/>
    <s v="Para mi ha sido un gusto atenderte! Vuelve pronto"/>
    <n v="0"/>
    <s v="web"/>
    <s v="web"/>
    <s v="NULL"/>
    <n v="0"/>
    <n v="0"/>
    <n v="0"/>
  </r>
  <r>
    <n v="61588804"/>
    <n v="61588804"/>
    <n v="547"/>
    <s v=""/>
    <n v="0"/>
    <s v=""/>
    <x v="1"/>
    <s v=""/>
    <d v="2021-11-24T00:00:00"/>
    <s v="miércoles"/>
    <n v="4"/>
    <s v="noviembre"/>
    <n v="11"/>
    <n v="2021"/>
    <d v="1899-12-30T10:08:32"/>
    <n v="0"/>
    <d v="2021-11-24T00:00:00"/>
    <d v="1899-12-30T10:28:34"/>
    <d v="1899-12-30T00:20:02"/>
    <s v="Inicio"/>
    <s v="Para mi ha sido un gusto atenderte! Vuelve pronto"/>
    <n v="0"/>
    <s v="APP"/>
    <s v="APP"/>
    <s v="NULL"/>
    <n v="0"/>
    <n v="0"/>
    <n v="0"/>
  </r>
  <r>
    <n v="61590733"/>
    <n v="61590733"/>
    <n v="547"/>
    <s v=""/>
    <n v="0"/>
    <s v=""/>
    <x v="1"/>
    <s v=""/>
    <d v="2021-11-24T00:00:00"/>
    <s v="miércoles"/>
    <n v="4"/>
    <s v="noviembre"/>
    <n v="11"/>
    <n v="2021"/>
    <d v="1899-12-30T10:18:07"/>
    <n v="0"/>
    <d v="2021-11-24T00:00:00"/>
    <d v="1899-12-30T10:38:57"/>
    <d v="1899-12-30T00:20:50"/>
    <s v="Cobertura"/>
    <s v="Para mi ha sido un gusto atenderte! Vuelve pronto"/>
    <n v="0"/>
    <s v="APP"/>
    <s v="APP"/>
    <s v="NULL"/>
    <n v="0"/>
    <n v="0"/>
    <n v="0"/>
  </r>
  <r>
    <n v="61592870"/>
    <n v="61592870"/>
    <n v="547"/>
    <s v=""/>
    <n v="0"/>
    <s v=""/>
    <x v="1"/>
    <s v=""/>
    <d v="2021-11-24T00:00:00"/>
    <s v="miércoles"/>
    <n v="4"/>
    <s v="noviembre"/>
    <n v="11"/>
    <n v="2021"/>
    <d v="1899-12-30T10:28:32"/>
    <n v="0"/>
    <d v="2021-11-24T00:00:00"/>
    <d v="1899-12-30T10:48:34"/>
    <d v="1899-12-30T00:20:02"/>
    <s v="Inicio"/>
    <s v="Para mi ha sido un gusto atenderte! Vuelve pronto"/>
    <n v="0"/>
    <s v="APP"/>
    <s v="APP"/>
    <s v="NULL"/>
    <n v="0"/>
    <n v="0"/>
    <n v="0"/>
  </r>
  <r>
    <n v="61592880"/>
    <n v="61592880"/>
    <n v="547"/>
    <s v=""/>
    <n v="0"/>
    <s v=""/>
    <x v="1"/>
    <s v=""/>
    <d v="2021-11-24T00:00:00"/>
    <s v="miércoles"/>
    <n v="4"/>
    <s v="noviembre"/>
    <n v="11"/>
    <n v="2021"/>
    <d v="1899-12-30T10:28:35"/>
    <n v="0"/>
    <d v="2021-11-24T00:00:00"/>
    <d v="1899-12-30T10:48:37"/>
    <d v="1899-12-30T00:20:02"/>
    <s v="Inicio"/>
    <s v="Para mi ha sido un gusto atenderte! Vuelve pronto"/>
    <n v="0"/>
    <s v="web"/>
    <s v="web"/>
    <s v="NULL"/>
    <n v="0"/>
    <n v="0"/>
    <n v="0"/>
  </r>
  <r>
    <n v="61593880"/>
    <n v="61593880"/>
    <n v="547"/>
    <s v=""/>
    <n v="0"/>
    <s v=""/>
    <x v="1"/>
    <s v=""/>
    <d v="2021-11-24T00:00:00"/>
    <s v="miércoles"/>
    <n v="4"/>
    <s v="noviembre"/>
    <n v="11"/>
    <n v="2021"/>
    <d v="1899-12-30T10:33:29"/>
    <n v="0"/>
    <d v="2021-11-24T00:00:00"/>
    <d v="1899-12-30T10:53:31"/>
    <d v="1899-12-30T00:20:02"/>
    <s v="Inicio"/>
    <s v="Para mi ha sido un gusto atenderte! Vuelve pronto"/>
    <n v="0"/>
    <s v="web"/>
    <s v="web"/>
    <s v="NULL"/>
    <n v="0"/>
    <n v="0"/>
    <n v="0"/>
  </r>
  <r>
    <n v="61593507"/>
    <n v="61593507"/>
    <n v="547"/>
    <s v=""/>
    <n v="0"/>
    <s v=""/>
    <x v="1"/>
    <s v=""/>
    <d v="2021-11-24T00:00:00"/>
    <s v="miércoles"/>
    <n v="4"/>
    <s v="noviembre"/>
    <n v="11"/>
    <n v="2021"/>
    <d v="1899-12-30T10:31:41"/>
    <n v="0"/>
    <d v="2021-11-24T00:00:00"/>
    <d v="1899-12-30T11:00:51"/>
    <d v="1899-12-30T00:29:10"/>
    <s v="Seleccionar"/>
    <s v="Para mi ha sido un gusto atenderte! Vuelve pronto"/>
    <n v="0"/>
    <s v="APP"/>
    <s v="APP"/>
    <s v="NULL"/>
    <n v="0"/>
    <n v="0"/>
    <n v="0"/>
  </r>
  <r>
    <n v="61595108"/>
    <n v="61595108"/>
    <n v="547"/>
    <s v=""/>
    <n v="0"/>
    <s v=""/>
    <x v="1"/>
    <s v=""/>
    <d v="2021-11-24T00:00:00"/>
    <s v="miércoles"/>
    <n v="4"/>
    <s v="noviembre"/>
    <n v="11"/>
    <n v="2021"/>
    <d v="1899-12-30T10:39:43"/>
    <n v="0"/>
    <d v="2021-11-24T00:00:00"/>
    <d v="1899-12-30T11:02:41"/>
    <d v="1899-12-30T00:22:58"/>
    <s v="Seleccionar"/>
    <s v="Para mi ha sido un gusto atenderte! Vuelve pronto"/>
    <n v="0"/>
    <s v="web"/>
    <s v="web"/>
    <s v="NULL"/>
    <n v="0"/>
    <n v="0"/>
    <n v="0"/>
  </r>
  <r>
    <n v="61597914"/>
    <n v="61597914"/>
    <n v="547"/>
    <s v=""/>
    <n v="0"/>
    <s v=""/>
    <x v="1"/>
    <s v=""/>
    <d v="2021-11-24T00:00:00"/>
    <s v="miércoles"/>
    <n v="4"/>
    <s v="noviembre"/>
    <n v="11"/>
    <n v="2021"/>
    <d v="1899-12-30T10:53:58"/>
    <n v="0"/>
    <d v="2021-11-24T00:00:00"/>
    <d v="1899-12-30T11:15:45"/>
    <d v="1899-12-30T00:21:47"/>
    <s v="Hola este es que yo ya fui a mi cita y me dijeron "/>
    <s v="Para mi ha sido un gusto atenderte! Vuelve pronto"/>
    <n v="0"/>
    <s v="APP"/>
    <s v="APP"/>
    <s v="NULL"/>
    <n v="0"/>
    <n v="0"/>
    <n v="0"/>
  </r>
  <r>
    <n v="61598347"/>
    <n v="61598347"/>
    <n v="547"/>
    <s v=""/>
    <n v="0"/>
    <s v=""/>
    <x v="1"/>
    <s v=""/>
    <d v="2021-11-24T00:00:00"/>
    <s v="miércoles"/>
    <n v="4"/>
    <s v="noviembre"/>
    <n v="11"/>
    <n v="2021"/>
    <d v="1899-12-30T10:56:04"/>
    <n v="0"/>
    <d v="2021-11-24T00:00:00"/>
    <d v="1899-12-30T11:16:06"/>
    <d v="1899-12-30T00:20:02"/>
    <s v="Inicio"/>
    <s v="Para mi ha sido un gusto atenderte! Vuelve pronto"/>
    <n v="0"/>
    <s v="APP"/>
    <s v="APP"/>
    <s v="NULL"/>
    <n v="0"/>
    <n v="0"/>
    <n v="0"/>
  </r>
  <r>
    <n v="61598394"/>
    <n v="61598394"/>
    <n v="547"/>
    <s v=""/>
    <n v="0"/>
    <s v=""/>
    <x v="1"/>
    <s v=""/>
    <d v="2021-11-24T00:00:00"/>
    <s v="miércoles"/>
    <n v="4"/>
    <s v="noviembre"/>
    <n v="11"/>
    <n v="2021"/>
    <d v="1899-12-30T10:56:18"/>
    <n v="0"/>
    <d v="2021-11-24T00:00:00"/>
    <d v="1899-12-30T11:16:48"/>
    <d v="1899-12-30T00:20:30"/>
    <s v="Como puedo sacar cita  "/>
    <s v="Para mi ha sido un gusto atenderte! Vuelve pronto"/>
    <n v="0"/>
    <s v="APP"/>
    <s v="APP"/>
    <s v="NULL"/>
    <n v="0"/>
    <n v="0"/>
    <n v="0"/>
  </r>
  <r>
    <n v="61597952"/>
    <n v="61597952"/>
    <n v="547"/>
    <s v=""/>
    <n v="0"/>
    <s v=""/>
    <x v="1"/>
    <s v=""/>
    <d v="2021-11-24T00:00:00"/>
    <s v="miércoles"/>
    <n v="4"/>
    <s v="noviembre"/>
    <n v="11"/>
    <n v="2021"/>
    <d v="1899-12-30T10:54:07"/>
    <n v="0"/>
    <d v="2021-11-24T00:00:00"/>
    <d v="1899-12-30T11:18:14"/>
    <d v="1899-12-30T00:24:07"/>
    <s v="Cobertura"/>
    <s v="Para mi ha sido un gusto atenderte! Vuelve pronto"/>
    <n v="0"/>
    <s v="APP"/>
    <s v="APP"/>
    <s v="NULL"/>
    <n v="0"/>
    <n v="0"/>
    <n v="0"/>
  </r>
  <r>
    <n v="61597868"/>
    <n v="61597868"/>
    <n v="547"/>
    <s v=""/>
    <n v="0"/>
    <s v=""/>
    <x v="1"/>
    <s v=""/>
    <d v="2021-11-24T00:00:00"/>
    <s v="miércoles"/>
    <n v="4"/>
    <s v="noviembre"/>
    <n v="11"/>
    <n v="2021"/>
    <d v="1899-12-30T10:53:45"/>
    <n v="0"/>
    <d v="2021-11-24T00:00:00"/>
    <d v="1899-12-30T11:18:50"/>
    <d v="1899-12-30T00:25:05"/>
    <s v="Menu principal"/>
    <s v="Para mi ha sido un gusto atenderte! Vuelve pronto"/>
    <n v="0"/>
    <s v="web"/>
    <s v="web"/>
    <s v="NULL"/>
    <n v="0"/>
    <n v="0"/>
    <n v="0"/>
  </r>
  <r>
    <n v="61597601"/>
    <n v="61597601"/>
    <n v="547"/>
    <s v=""/>
    <n v="0"/>
    <s v=""/>
    <x v="1"/>
    <s v=""/>
    <d v="2021-11-24T00:00:00"/>
    <s v="miércoles"/>
    <n v="4"/>
    <s v="noviembre"/>
    <n v="11"/>
    <n v="2021"/>
    <d v="1899-12-30T10:52:20"/>
    <n v="0"/>
    <d v="2021-11-24T00:00:00"/>
    <d v="1899-12-30T11:18:55"/>
    <d v="1899-12-30T00:26:35"/>
    <s v="Agente"/>
    <s v="Para mi ha sido un gusto atenderte! Vuelve pronto"/>
    <n v="0"/>
    <s v="APP"/>
    <s v="APP"/>
    <s v="NULL"/>
    <n v="0"/>
    <n v="0"/>
    <n v="0"/>
  </r>
  <r>
    <n v="61599335"/>
    <n v="61599335"/>
    <n v="547"/>
    <s v=""/>
    <n v="0"/>
    <s v=""/>
    <x v="1"/>
    <s v=""/>
    <d v="2021-11-24T00:00:00"/>
    <s v="miércoles"/>
    <n v="4"/>
    <s v="noviembre"/>
    <n v="11"/>
    <n v="2021"/>
    <d v="1899-12-30T11:01:01"/>
    <n v="0"/>
    <d v="2021-11-24T00:00:00"/>
    <d v="1899-12-30T11:22:15"/>
    <d v="1899-12-30T00:21:14"/>
    <s v="No puedo cobrar la beca en la aplicacion como otra"/>
    <s v="Para mi ha sido un gusto atenderte! Vuelve pronto"/>
    <n v="0"/>
    <s v="APP"/>
    <s v="APP"/>
    <s v="NULL"/>
    <n v="0"/>
    <n v="0"/>
    <n v="0"/>
  </r>
  <r>
    <n v="61599874"/>
    <n v="61599874"/>
    <n v="547"/>
    <s v=""/>
    <n v="312"/>
    <s v="3121898787"/>
    <x v="16"/>
    <s v=""/>
    <d v="2021-11-24T00:00:00"/>
    <s v="miércoles"/>
    <n v="4"/>
    <s v="noviembre"/>
    <n v="11"/>
    <n v="2021"/>
    <d v="1899-12-30T11:03:49"/>
    <n v="0"/>
    <d v="2021-11-24T00:00:00"/>
    <d v="1899-12-30T11:23:51"/>
    <d v="1899-12-30T00:20:02"/>
    <s v="Inicio"/>
    <s v="Para mi ha sido un gusto atenderte! Vuelve pronto"/>
    <n v="0"/>
    <s v="web"/>
    <s v="web"/>
    <s v="NULL"/>
    <n v="0"/>
    <n v="0"/>
    <n v="0"/>
  </r>
  <r>
    <n v="61599978"/>
    <n v="61599978"/>
    <n v="547"/>
    <s v=""/>
    <n v="0"/>
    <s v=""/>
    <x v="1"/>
    <s v=""/>
    <d v="2021-11-24T00:00:00"/>
    <s v="miércoles"/>
    <n v="4"/>
    <s v="noviembre"/>
    <n v="11"/>
    <n v="2021"/>
    <d v="1899-12-30T11:04:20"/>
    <n v="0"/>
    <d v="2021-11-24T00:00:00"/>
    <d v="1899-12-30T11:24:51"/>
    <d v="1899-12-30T00:20:31"/>
    <s v="Problemas para cobrar mi beca en la aplicacion"/>
    <s v="Para mi ha sido un gusto atenderte! Vuelve pronto"/>
    <n v="0"/>
    <s v="APP"/>
    <s v="APP"/>
    <s v="NULL"/>
    <n v="0"/>
    <n v="0"/>
    <n v="0"/>
  </r>
  <r>
    <n v="61602439"/>
    <n v="61602439"/>
    <n v="547"/>
    <s v=""/>
    <n v="0"/>
    <s v=""/>
    <x v="1"/>
    <s v=""/>
    <d v="2021-11-24T00:00:00"/>
    <s v="miércoles"/>
    <n v="4"/>
    <s v="noviembre"/>
    <n v="11"/>
    <n v="2021"/>
    <d v="1899-12-30T11:13:29"/>
    <n v="0"/>
    <d v="2021-11-24T00:00:00"/>
    <d v="1899-12-30T11:35:34"/>
    <d v="1899-12-30T00:22:05"/>
    <s v="Menu Principal"/>
    <s v="Para mi ha sido un gusto atenderte! Vuelve pronto"/>
    <n v="0"/>
    <s v="APP"/>
    <s v="APP"/>
    <s v="NULL"/>
    <n v="0"/>
    <n v="0"/>
    <n v="0"/>
  </r>
  <r>
    <n v="61603617"/>
    <n v="61603617"/>
    <n v="547"/>
    <s v=""/>
    <n v="0"/>
    <s v=""/>
    <x v="1"/>
    <s v=""/>
    <d v="2021-11-24T00:00:00"/>
    <s v="miércoles"/>
    <n v="4"/>
    <s v="noviembre"/>
    <n v="11"/>
    <n v="2021"/>
    <d v="1899-12-30T11:19:12"/>
    <n v="0"/>
    <d v="2021-11-24T00:00:00"/>
    <d v="1899-12-30T11:42:21"/>
    <d v="1899-12-30T00:23:09"/>
    <s v="Seleccionar"/>
    <s v="Para mi ha sido un gusto atenderte! Vuelve pronto"/>
    <n v="0"/>
    <s v="APP"/>
    <s v="APP"/>
    <s v="NULL"/>
    <n v="0"/>
    <n v="0"/>
    <n v="0"/>
  </r>
  <r>
    <n v="61604603"/>
    <n v="61604603"/>
    <n v="547"/>
    <s v=""/>
    <n v="812"/>
    <s v="8123283853"/>
    <x v="6"/>
    <s v=""/>
    <d v="2021-11-24T00:00:00"/>
    <s v="miércoles"/>
    <n v="4"/>
    <s v="noviembre"/>
    <n v="11"/>
    <n v="2021"/>
    <d v="1899-12-30T11:24:55"/>
    <n v="0"/>
    <d v="2021-11-24T00:00:00"/>
    <d v="1899-12-30T11:45:16"/>
    <d v="1899-12-30T00:20:21"/>
    <s v="Me podrias pasar un numero para marcar por fa? "/>
    <s v="Para mi ha sido un gusto atenderte! Vuelve pronto"/>
    <n v="0"/>
    <s v="web"/>
    <s v="web"/>
    <s v="NULL"/>
    <n v="0"/>
    <n v="0"/>
    <n v="0"/>
  </r>
  <r>
    <n v="61607248"/>
    <n v="61607248"/>
    <n v="547"/>
    <s v=""/>
    <n v="712"/>
    <s v="7123143649"/>
    <x v="14"/>
    <s v=""/>
    <d v="2021-11-24T00:00:00"/>
    <s v="miércoles"/>
    <n v="4"/>
    <s v="noviembre"/>
    <n v="11"/>
    <n v="2021"/>
    <d v="1899-12-30T11:39:51"/>
    <n v="0"/>
    <d v="2021-11-24T00:00:00"/>
    <d v="1899-12-30T11:59:53"/>
    <d v="1899-12-30T00:20:02"/>
    <s v="Inicio"/>
    <s v="Para mi ha sido un gusto atenderte! Vuelve pronto"/>
    <n v="0"/>
    <s v="web"/>
    <s v="web"/>
    <s v="NULL"/>
    <n v="0"/>
    <n v="0"/>
    <n v="0"/>
  </r>
  <r>
    <n v="61607726"/>
    <n v="61607726"/>
    <n v="547"/>
    <s v=""/>
    <n v="0"/>
    <s v=""/>
    <x v="1"/>
    <s v=""/>
    <d v="2021-11-24T00:00:00"/>
    <s v="miércoles"/>
    <n v="4"/>
    <s v="noviembre"/>
    <n v="11"/>
    <n v="2021"/>
    <d v="1899-12-30T11:42:47"/>
    <n v="0"/>
    <d v="2021-11-24T00:00:00"/>
    <d v="1899-12-30T12:03:57"/>
    <d v="1899-12-30T00:21:10"/>
    <s v="Menu Principal"/>
    <s v="Para mi ha sido un gusto atenderte! Vuelve pronto"/>
    <n v="0"/>
    <s v="APP"/>
    <s v="APP"/>
    <s v="NULL"/>
    <n v="0"/>
    <n v="0"/>
    <n v="0"/>
  </r>
  <r>
    <n v="61607903"/>
    <n v="61607903"/>
    <n v="547"/>
    <s v=""/>
    <n v="0"/>
    <s v=""/>
    <x v="1"/>
    <s v=""/>
    <d v="2021-11-24T00:00:00"/>
    <s v="miércoles"/>
    <n v="4"/>
    <s v="noviembre"/>
    <n v="11"/>
    <n v="2021"/>
    <d v="1899-12-30T11:43:55"/>
    <n v="0"/>
    <d v="2021-11-24T00:00:00"/>
    <d v="1899-12-30T12:06:47"/>
    <d v="1899-12-30T00:22:52"/>
    <s v="Porque algunos ya les depositaron"/>
    <s v="Para mi ha sido un gusto atenderte! Vuelve pronto"/>
    <n v="0"/>
    <s v="APP"/>
    <s v="APP"/>
    <s v="NULL"/>
    <n v="0"/>
    <n v="0"/>
    <n v="0"/>
  </r>
  <r>
    <n v="61608154"/>
    <n v="61608154"/>
    <n v="547"/>
    <s v=""/>
    <n v="0"/>
    <s v=""/>
    <x v="1"/>
    <s v=""/>
    <d v="2021-11-24T00:00:00"/>
    <s v="miércoles"/>
    <n v="4"/>
    <s v="noviembre"/>
    <n v="11"/>
    <n v="2021"/>
    <d v="1899-12-30T11:45:19"/>
    <n v="0"/>
    <d v="2021-11-24T00:00:00"/>
    <d v="1899-12-30T12:06:57"/>
    <d v="1899-12-30T00:21:38"/>
    <s v="Seleccionar"/>
    <s v="Para mi ha sido un gusto atenderte! Vuelve pronto"/>
    <n v="0"/>
    <s v="APP"/>
    <s v="APP"/>
    <s v="NULL"/>
    <n v="0"/>
    <n v="0"/>
    <n v="0"/>
  </r>
  <r>
    <n v="61609728"/>
    <n v="61609728"/>
    <n v="547"/>
    <s v=""/>
    <n v="552"/>
    <s v="5522959406"/>
    <x v="0"/>
    <s v=""/>
    <d v="2021-11-24T00:00:00"/>
    <s v="miércoles"/>
    <n v="4"/>
    <s v="noviembre"/>
    <n v="11"/>
    <n v="2021"/>
    <d v="1899-12-30T11:53:51"/>
    <n v="0"/>
    <d v="2021-11-24T00:00:00"/>
    <d v="1899-12-30T12:15:34"/>
    <d v="1899-12-30T00:21:43"/>
    <s v="Mas informacion"/>
    <s v="Para mi ha sido un gusto atenderte! Vuelve pronto"/>
    <n v="0"/>
    <s v="web"/>
    <s v="web"/>
    <s v="NULL"/>
    <n v="0"/>
    <n v="0"/>
    <n v="0"/>
  </r>
  <r>
    <n v="61608949"/>
    <n v="61608949"/>
    <n v="547"/>
    <s v=""/>
    <n v="278"/>
    <s v="2781100831"/>
    <x v="3"/>
    <s v=""/>
    <d v="2021-11-24T00:00:00"/>
    <s v="miércoles"/>
    <n v="4"/>
    <s v="noviembre"/>
    <n v="11"/>
    <n v="2021"/>
    <d v="1899-12-30T11:50:20"/>
    <n v="0"/>
    <d v="2021-11-24T00:00:00"/>
    <d v="1899-12-30T12:24:54"/>
    <d v="1899-12-30T00:34:34"/>
    <s v="Agente"/>
    <s v="Para mi ha sido un gusto atenderte! Vuelve pronto"/>
    <n v="0"/>
    <s v="web"/>
    <s v="web"/>
    <s v="NULL"/>
    <n v="0"/>
    <n v="0"/>
    <n v="0"/>
  </r>
  <r>
    <n v="61614751"/>
    <n v="61614751"/>
    <n v="547"/>
    <s v=""/>
    <n v="0"/>
    <s v=""/>
    <x v="1"/>
    <s v=""/>
    <d v="2021-11-24T00:00:00"/>
    <s v="miércoles"/>
    <n v="4"/>
    <s v="noviembre"/>
    <n v="11"/>
    <n v="2021"/>
    <d v="1899-12-30T12:21:21"/>
    <n v="0"/>
    <d v="2021-11-24T00:00:00"/>
    <d v="1899-12-30T12:43:07"/>
    <d v="1899-12-30T00:21:46"/>
    <s v="Seleccionar"/>
    <s v="Para mi ha sido un gusto atenderte! Vuelve pronto"/>
    <n v="0"/>
    <s v="APP"/>
    <s v="APP"/>
    <s v="NULL"/>
    <n v="0"/>
    <n v="0"/>
    <n v="0"/>
  </r>
  <r>
    <n v="61615110"/>
    <n v="61615110"/>
    <n v="547"/>
    <s v=""/>
    <n v="0"/>
    <s v=""/>
    <x v="1"/>
    <s v=""/>
    <d v="2021-11-24T00:00:00"/>
    <s v="miércoles"/>
    <n v="4"/>
    <s v="noviembre"/>
    <n v="11"/>
    <n v="2021"/>
    <d v="1899-12-30T12:23:22"/>
    <n v="0"/>
    <d v="2021-11-24T00:00:00"/>
    <d v="1899-12-30T12:43:31"/>
    <d v="1899-12-30T00:20:09"/>
    <s v="En la pagina no me deja agendar cita  "/>
    <s v="Para mi ha sido un gusto atenderte! Vuelve pronto"/>
    <n v="0"/>
    <s v="APP"/>
    <s v="APP"/>
    <s v="NULL"/>
    <n v="0"/>
    <n v="0"/>
    <n v="0"/>
  </r>
  <r>
    <n v="61619338"/>
    <n v="61619338"/>
    <n v="547"/>
    <s v=""/>
    <n v="0"/>
    <s v=""/>
    <x v="1"/>
    <s v=""/>
    <d v="2021-11-24T00:00:00"/>
    <s v="miércoles"/>
    <n v="4"/>
    <s v="noviembre"/>
    <n v="11"/>
    <n v="2021"/>
    <d v="1899-12-30T12:49:38"/>
    <n v="0"/>
    <d v="2021-11-24T00:00:00"/>
    <d v="1899-12-30T13:11:23"/>
    <d v="1899-12-30T00:21:45"/>
    <s v="Requisitos"/>
    <s v="Para mi ha sido un gusto atenderte! Vuelve pronto"/>
    <n v="0"/>
    <s v="APP"/>
    <s v="APP"/>
    <s v="NULL"/>
    <n v="0"/>
    <n v="0"/>
    <n v="0"/>
  </r>
  <r>
    <n v="61620277"/>
    <n v="61620277"/>
    <n v="547"/>
    <s v=""/>
    <n v="0"/>
    <s v=""/>
    <x v="1"/>
    <s v=""/>
    <d v="2021-11-24T00:00:00"/>
    <s v="miércoles"/>
    <n v="4"/>
    <s v="noviembre"/>
    <n v="11"/>
    <n v="2021"/>
    <d v="1899-12-30T12:55:59"/>
    <n v="0"/>
    <d v="2021-11-24T00:00:00"/>
    <d v="1899-12-30T13:16:28"/>
    <d v="1899-12-30T00:20:29"/>
    <s v="Activar mi tarejeta de Banco de Bienestar"/>
    <s v="Para mi ha sido un gusto atenderte! Vuelve pronto"/>
    <n v="0"/>
    <s v="web"/>
    <s v="web"/>
    <s v="NULL"/>
    <n v="0"/>
    <n v="0"/>
    <n v="0"/>
  </r>
  <r>
    <n v="61622232"/>
    <n v="61622232"/>
    <n v="547"/>
    <s v=""/>
    <n v="0"/>
    <s v=""/>
    <x v="1"/>
    <s v=""/>
    <d v="2021-11-24T00:00:00"/>
    <s v="miércoles"/>
    <n v="4"/>
    <s v="noviembre"/>
    <n v="11"/>
    <n v="2021"/>
    <d v="1899-12-30T13:08:45"/>
    <n v="0"/>
    <d v="2021-11-24T00:00:00"/>
    <d v="1899-12-30T13:29:47"/>
    <d v="1899-12-30T00:21:02"/>
    <s v="No puedo cobrar mi beca ya que la contrasena me sa"/>
    <s v="Para mi ha sido un gusto atenderte! Vuelve pronto"/>
    <n v="0"/>
    <s v="APP"/>
    <s v="APP"/>
    <s v="NULL"/>
    <n v="0"/>
    <n v="0"/>
    <n v="0"/>
  </r>
  <r>
    <n v="61622407"/>
    <n v="61622407"/>
    <n v="547"/>
    <s v=""/>
    <n v="0"/>
    <s v=""/>
    <x v="1"/>
    <s v=""/>
    <d v="2021-11-24T00:00:00"/>
    <s v="miércoles"/>
    <n v="4"/>
    <s v="noviembre"/>
    <n v="11"/>
    <n v="2021"/>
    <d v="1899-12-30T13:09:59"/>
    <n v="0"/>
    <d v="2021-11-24T00:00:00"/>
    <d v="1899-12-30T13:31:52"/>
    <d v="1899-12-30T00:21:53"/>
    <s v="Disculpe .he querido entrar ala aplicacion para co"/>
    <s v="Para mi ha sido un gusto atenderte! Vuelve pronto"/>
    <n v="0"/>
    <s v="APP"/>
    <s v="APP"/>
    <s v="NULL"/>
    <n v="0"/>
    <n v="0"/>
    <n v="0"/>
  </r>
  <r>
    <n v="61622734"/>
    <n v="61622734"/>
    <n v="547"/>
    <s v=""/>
    <n v="0"/>
    <s v=""/>
    <x v="1"/>
    <s v=""/>
    <d v="2021-11-24T00:00:00"/>
    <s v="miércoles"/>
    <n v="4"/>
    <s v="noviembre"/>
    <n v="11"/>
    <n v="2021"/>
    <d v="1899-12-30T13:12:06"/>
    <n v="0"/>
    <d v="2021-11-24T00:00:00"/>
    <d v="1899-12-30T13:33:31"/>
    <d v="1899-12-30T00:21:25"/>
    <s v="Menu Principal"/>
    <s v="Para mi ha sido un gusto atenderte! Vuelve pronto"/>
    <n v="0"/>
    <s v="APP"/>
    <s v="APP"/>
    <s v="NULL"/>
    <n v="0"/>
    <n v="0"/>
    <n v="0"/>
  </r>
  <r>
    <n v="61624793"/>
    <n v="61624793"/>
    <n v="547"/>
    <s v=""/>
    <n v="0"/>
    <s v=""/>
    <x v="1"/>
    <s v=""/>
    <d v="2021-11-24T00:00:00"/>
    <s v="miércoles"/>
    <n v="4"/>
    <s v="noviembre"/>
    <n v="11"/>
    <n v="2021"/>
    <d v="1899-12-30T13:24:47"/>
    <n v="0"/>
    <d v="2021-11-24T00:00:00"/>
    <d v="1899-12-30T13:46:30"/>
    <d v="1899-12-30T00:21:43"/>
    <s v="Mas informacion"/>
    <s v="Para mi ha sido un gusto atenderte! Vuelve pronto"/>
    <n v="0"/>
    <s v="APP"/>
    <s v="APP"/>
    <s v="NULL"/>
    <n v="0"/>
    <n v="0"/>
    <n v="0"/>
  </r>
  <r>
    <n v="61624831"/>
    <n v="61624831"/>
    <n v="547"/>
    <s v=""/>
    <n v="0"/>
    <s v=""/>
    <x v="1"/>
    <s v=""/>
    <d v="2021-11-24T00:00:00"/>
    <s v="miércoles"/>
    <n v="4"/>
    <s v="noviembre"/>
    <n v="11"/>
    <n v="2021"/>
    <d v="1899-12-30T13:24:59"/>
    <n v="0"/>
    <d v="2021-11-24T00:00:00"/>
    <d v="1899-12-30T13:46:57"/>
    <d v="1899-12-30T00:21:58"/>
    <s v="Requisitos"/>
    <s v="Para mi ha sido un gusto atenderte! Vuelve pronto"/>
    <n v="0"/>
    <s v="APP"/>
    <s v="APP"/>
    <s v="NULL"/>
    <n v="0"/>
    <n v="0"/>
    <n v="0"/>
  </r>
  <r>
    <n v="61625570"/>
    <n v="61625570"/>
    <n v="547"/>
    <s v=""/>
    <n v="0"/>
    <s v=""/>
    <x v="1"/>
    <s v=""/>
    <d v="2021-11-24T00:00:00"/>
    <s v="miércoles"/>
    <n v="4"/>
    <s v="noviembre"/>
    <n v="11"/>
    <n v="2021"/>
    <d v="1899-12-30T13:29:13"/>
    <n v="0"/>
    <d v="2021-11-24T00:00:00"/>
    <d v="1899-12-30T13:50:05"/>
    <d v="1899-12-30T00:20:52"/>
    <s v="Montos Basica"/>
    <s v="Para mi ha sido un gusto atenderte! Vuelve pronto"/>
    <n v="0"/>
    <s v="APP"/>
    <s v="APP"/>
    <s v="NULL"/>
    <n v="0"/>
    <n v="0"/>
    <n v="0"/>
  </r>
  <r>
    <n v="61625066"/>
    <n v="61625066"/>
    <n v="547"/>
    <s v=""/>
    <n v="0"/>
    <s v=""/>
    <x v="1"/>
    <s v=""/>
    <d v="2021-11-24T00:00:00"/>
    <s v="miércoles"/>
    <n v="4"/>
    <s v="noviembre"/>
    <n v="11"/>
    <n v="2021"/>
    <d v="1899-12-30T13:26:19"/>
    <n v="0"/>
    <d v="2021-11-24T00:00:00"/>
    <d v="1899-12-30T13:50:27"/>
    <d v="1899-12-30T00:24:08"/>
    <s v="Hasta cuando  es el deposito de la beca media supe"/>
    <s v="Para mi ha sido un gusto atenderte! Vuelve pronto"/>
    <n v="0"/>
    <s v="APP"/>
    <s v="APP"/>
    <s v="NULL"/>
    <n v="0"/>
    <n v="0"/>
    <n v="0"/>
  </r>
  <r>
    <n v="61627211"/>
    <n v="61627211"/>
    <n v="547"/>
    <s v=""/>
    <n v="0"/>
    <s v=""/>
    <x v="1"/>
    <s v=""/>
    <d v="2021-11-24T00:00:00"/>
    <s v="miércoles"/>
    <n v="4"/>
    <s v="noviembre"/>
    <n v="11"/>
    <n v="2021"/>
    <d v="1899-12-30T13:37:44"/>
    <n v="0"/>
    <d v="2021-11-24T00:00:00"/>
    <d v="1899-12-30T14:00:11"/>
    <d v="1899-12-30T00:22:27"/>
    <s v="Mas Informacion Basica"/>
    <s v="Para mi ha sido un gusto atenderte! Vuelve pronto"/>
    <n v="0"/>
    <s v="APP"/>
    <s v="APP"/>
    <s v="NULL"/>
    <n v="0"/>
    <n v="0"/>
    <n v="0"/>
  </r>
  <r>
    <n v="61627294"/>
    <n v="61627294"/>
    <n v="547"/>
    <s v=""/>
    <n v="0"/>
    <s v=""/>
    <x v="1"/>
    <s v=""/>
    <d v="2021-11-24T00:00:00"/>
    <s v="miércoles"/>
    <n v="4"/>
    <s v="noviembre"/>
    <n v="11"/>
    <n v="2021"/>
    <d v="1899-12-30T13:38:08"/>
    <n v="0"/>
    <d v="2021-11-24T00:00:00"/>
    <d v="1899-12-30T14:00:12"/>
    <d v="1899-12-30T00:22:04"/>
    <s v="Modalidades"/>
    <s v="Para mi ha sido un gusto atenderte! Vuelve pronto"/>
    <n v="0"/>
    <s v="web"/>
    <s v="web"/>
    <s v="NULL"/>
    <n v="0"/>
    <n v="0"/>
    <n v="0"/>
  </r>
  <r>
    <n v="61627949"/>
    <n v="61627949"/>
    <n v="547"/>
    <s v=""/>
    <n v="0"/>
    <s v=""/>
    <x v="1"/>
    <s v=""/>
    <d v="2021-11-24T00:00:00"/>
    <s v="miércoles"/>
    <n v="4"/>
    <s v="noviembre"/>
    <n v="11"/>
    <n v="2021"/>
    <d v="1899-12-30T13:41:41"/>
    <n v="0"/>
    <d v="2021-11-24T00:00:00"/>
    <d v="1899-12-30T14:02:16"/>
    <d v="1899-12-30T00:20:35"/>
    <s v="Monto"/>
    <s v="Para mi ha sido un gusto atenderte! Vuelve pronto"/>
    <n v="0"/>
    <s v="APP"/>
    <s v="APP"/>
    <s v="NULL"/>
    <n v="0"/>
    <n v="0"/>
    <n v="0"/>
  </r>
  <r>
    <n v="61628583"/>
    <n v="61628583"/>
    <n v="547"/>
    <s v=""/>
    <n v="0"/>
    <s v=""/>
    <x v="1"/>
    <s v=""/>
    <d v="2021-11-24T00:00:00"/>
    <s v="miércoles"/>
    <n v="4"/>
    <s v="noviembre"/>
    <n v="11"/>
    <n v="2021"/>
    <d v="1899-12-30T13:45:30"/>
    <n v="0"/>
    <d v="2021-11-24T00:00:00"/>
    <d v="1899-12-30T14:06:45"/>
    <d v="1899-12-30T00:21:15"/>
    <s v="No puedo darme de alta"/>
    <s v="Para mi ha sido un gusto atenderte! Vuelve pronto"/>
    <n v="0"/>
    <s v="web"/>
    <s v="web"/>
    <s v="NULL"/>
    <n v="0"/>
    <n v="0"/>
    <n v="0"/>
  </r>
  <r>
    <n v="61629295"/>
    <n v="61629295"/>
    <n v="547"/>
    <s v=""/>
    <n v="551"/>
    <s v="5512471125"/>
    <x v="0"/>
    <s v=""/>
    <d v="2021-11-24T00:00:00"/>
    <s v="miércoles"/>
    <n v="4"/>
    <s v="noviembre"/>
    <n v="11"/>
    <n v="2021"/>
    <d v="1899-12-30T13:49:21"/>
    <n v="0"/>
    <d v="2021-11-24T00:00:00"/>
    <d v="1899-12-30T14:10:08"/>
    <d v="1899-12-30T00:20:47"/>
    <s v="Mas informacion"/>
    <s v="Para mi ha sido un gusto atenderte! Vuelve pronto"/>
    <n v="0"/>
    <s v="web"/>
    <s v="web"/>
    <s v="NULL"/>
    <n v="0"/>
    <n v="0"/>
    <n v="0"/>
  </r>
  <r>
    <n v="61629754"/>
    <n v="61629754"/>
    <n v="547"/>
    <s v=""/>
    <n v="228"/>
    <s v="2283123900"/>
    <x v="3"/>
    <s v=""/>
    <d v="2021-11-24T00:00:00"/>
    <s v="miércoles"/>
    <n v="4"/>
    <s v="noviembre"/>
    <n v="11"/>
    <n v="2021"/>
    <d v="1899-12-30T13:51:59"/>
    <n v="0"/>
    <d v="2021-11-24T00:00:00"/>
    <d v="1899-12-30T14:12:01"/>
    <d v="1899-12-30T00:20:02"/>
    <s v="Inicio"/>
    <s v="Para mi ha sido un gusto atenderte! Vuelve pronto"/>
    <n v="0"/>
    <s v="web"/>
    <s v="web"/>
    <s v="NULL"/>
    <n v="0"/>
    <n v="0"/>
    <n v="0"/>
  </r>
  <r>
    <n v="61635549"/>
    <n v="61635549"/>
    <n v="547"/>
    <s v=""/>
    <n v="551"/>
    <s v="5514639298"/>
    <x v="0"/>
    <s v=""/>
    <d v="2021-11-24T00:00:00"/>
    <s v="miércoles"/>
    <n v="4"/>
    <s v="noviembre"/>
    <n v="11"/>
    <n v="2021"/>
    <d v="1899-12-30T14:24:53"/>
    <n v="0"/>
    <d v="2021-11-24T00:00:00"/>
    <d v="1899-12-30T14:44:55"/>
    <d v="1899-12-30T00:20:02"/>
    <s v="Inicio"/>
    <s v="Para mi ha sido un gusto atenderte! Vuelve pronto"/>
    <n v="0"/>
    <s v="web"/>
    <s v="web"/>
    <s v="NULL"/>
    <n v="0"/>
    <n v="0"/>
    <n v="0"/>
  </r>
  <r>
    <n v="61636186"/>
    <n v="61636186"/>
    <n v="547"/>
    <s v=""/>
    <n v="0"/>
    <s v=""/>
    <x v="1"/>
    <s v=""/>
    <d v="2021-11-24T00:00:00"/>
    <s v="miércoles"/>
    <n v="4"/>
    <s v="noviembre"/>
    <n v="11"/>
    <n v="2021"/>
    <d v="1899-12-30T14:28:40"/>
    <n v="0"/>
    <d v="2021-11-24T00:00:00"/>
    <d v="1899-12-30T14:49:14"/>
    <d v="1899-12-30T00:20:34"/>
    <s v="Menu Principal"/>
    <s v="Para mi ha sido un gusto atenderte! Vuelve pronto"/>
    <n v="0"/>
    <s v="APP"/>
    <s v="APP"/>
    <s v="NULL"/>
    <n v="0"/>
    <n v="0"/>
    <n v="0"/>
  </r>
  <r>
    <n v="61636318"/>
    <n v="61636318"/>
    <n v="547"/>
    <s v=""/>
    <n v="0"/>
    <s v=""/>
    <x v="1"/>
    <s v=""/>
    <d v="2021-11-24T00:00:00"/>
    <s v="miércoles"/>
    <n v="4"/>
    <s v="noviembre"/>
    <n v="11"/>
    <n v="2021"/>
    <d v="1899-12-30T14:29:27"/>
    <n v="0"/>
    <d v="2021-11-24T00:00:00"/>
    <d v="1899-12-30T14:51:03"/>
    <d v="1899-12-30T00:21:36"/>
    <s v="Una pagina para que iscriba a mi hijo"/>
    <s v="Para mi ha sido un gusto atenderte! Vuelve pronto"/>
    <n v="0"/>
    <s v="APP"/>
    <s v="APP"/>
    <s v="NULL"/>
    <n v="0"/>
    <n v="0"/>
    <n v="0"/>
  </r>
  <r>
    <n v="61638517"/>
    <n v="61638517"/>
    <n v="547"/>
    <s v=""/>
    <n v="0"/>
    <s v=""/>
    <x v="1"/>
    <s v=""/>
    <d v="2021-11-24T00:00:00"/>
    <s v="miércoles"/>
    <n v="4"/>
    <s v="noviembre"/>
    <n v="11"/>
    <n v="2021"/>
    <d v="1899-12-30T14:43:03"/>
    <n v="0"/>
    <d v="2021-11-24T00:00:00"/>
    <d v="1899-12-30T15:03:37"/>
    <d v="1899-12-30T00:20:34"/>
    <s v=" Aviso de cobro"/>
    <s v="Para mi ha sido un gusto atenderte! Vuelve pronto"/>
    <n v="0"/>
    <s v="APP"/>
    <s v="APP"/>
    <s v="NULL"/>
    <n v="0"/>
    <n v="0"/>
    <n v="0"/>
  </r>
  <r>
    <n v="61642373"/>
    <n v="61642373"/>
    <n v="547"/>
    <s v=""/>
    <n v="0"/>
    <s v=""/>
    <x v="1"/>
    <s v=""/>
    <d v="2021-11-24T00:00:00"/>
    <s v="miércoles"/>
    <n v="4"/>
    <s v="noviembre"/>
    <n v="11"/>
    <n v="2021"/>
    <d v="1899-12-30T15:05:28"/>
    <n v="0"/>
    <d v="2021-11-24T00:00:00"/>
    <d v="1899-12-30T15:26:57"/>
    <d v="1899-12-30T00:21:29"/>
    <s v="Menu Principal"/>
    <s v="Para mi ha sido un gusto atenderte! Vuelve pronto"/>
    <n v="0"/>
    <s v="APP"/>
    <s v="APP"/>
    <s v="NULL"/>
    <n v="0"/>
    <n v="0"/>
    <n v="0"/>
  </r>
  <r>
    <n v="61641408"/>
    <n v="61641408"/>
    <n v="547"/>
    <s v=""/>
    <n v="0"/>
    <s v=""/>
    <x v="1"/>
    <s v=""/>
    <d v="2021-11-24T00:00:00"/>
    <s v="miércoles"/>
    <n v="4"/>
    <s v="noviembre"/>
    <n v="11"/>
    <n v="2021"/>
    <d v="1899-12-30T14:59:51"/>
    <n v="0"/>
    <d v="2021-11-24T00:00:00"/>
    <d v="1899-12-30T15:28:37"/>
    <d v="1899-12-30T00:28:46"/>
    <s v="Agente"/>
    <s v="Para mi ha sido un gusto atenderte! Vuelve pronto"/>
    <n v="0"/>
    <s v="APP"/>
    <s v="APP"/>
    <s v="NULL"/>
    <n v="0"/>
    <n v="0"/>
    <n v="0"/>
  </r>
  <r>
    <n v="61643002"/>
    <n v="61643002"/>
    <n v="547"/>
    <s v=""/>
    <n v="0"/>
    <s v=""/>
    <x v="1"/>
    <s v=""/>
    <d v="2021-11-24T00:00:00"/>
    <s v="miércoles"/>
    <n v="4"/>
    <s v="noviembre"/>
    <n v="11"/>
    <n v="2021"/>
    <d v="1899-12-30T15:09:03"/>
    <n v="0"/>
    <d v="2021-11-24T00:00:00"/>
    <d v="1899-12-30T15:29:21"/>
    <d v="1899-12-30T00:20:18"/>
    <s v="Requisitos MS"/>
    <s v="Para mi ha sido un gusto atenderte! Vuelve pronto"/>
    <n v="0"/>
    <s v="APP"/>
    <s v="APP"/>
    <s v="NULL"/>
    <n v="0"/>
    <n v="0"/>
    <n v="0"/>
  </r>
  <r>
    <n v="61642788"/>
    <n v="61642788"/>
    <n v="547"/>
    <s v=""/>
    <n v="818"/>
    <s v="8186861153"/>
    <x v="6"/>
    <s v=""/>
    <d v="2021-11-24T00:00:00"/>
    <s v="miércoles"/>
    <n v="4"/>
    <s v="noviembre"/>
    <n v="11"/>
    <n v="2021"/>
    <d v="1899-12-30T15:07:47"/>
    <n v="0"/>
    <d v="2021-11-24T00:00:00"/>
    <d v="1899-12-30T15:29:30"/>
    <d v="1899-12-30T00:21:43"/>
    <s v="Seleccionar"/>
    <s v="Para mi ha sido un gusto atenderte! Vuelve pronto"/>
    <n v="0"/>
    <s v="web"/>
    <s v="web"/>
    <s v="NULL"/>
    <n v="0"/>
    <n v="0"/>
    <n v="0"/>
  </r>
  <r>
    <n v="61644559"/>
    <n v="61644559"/>
    <n v="547"/>
    <s v=""/>
    <n v="656"/>
    <s v="6561793927"/>
    <x v="19"/>
    <s v=""/>
    <d v="2021-11-24T00:00:00"/>
    <s v="miércoles"/>
    <n v="4"/>
    <s v="noviembre"/>
    <n v="11"/>
    <n v="2021"/>
    <d v="1899-12-30T15:19:09"/>
    <n v="0"/>
    <d v="2021-11-24T00:00:00"/>
    <d v="1899-12-30T15:39:11"/>
    <d v="1899-12-30T00:20:02"/>
    <s v="Inicio"/>
    <s v="Para mi ha sido un gusto atenderte! Vuelve pronto"/>
    <n v="0"/>
    <s v="web"/>
    <s v="web"/>
    <s v="NULL"/>
    <n v="0"/>
    <n v="0"/>
    <n v="0"/>
  </r>
  <r>
    <n v="61646009"/>
    <n v="61646009"/>
    <n v="547"/>
    <s v=""/>
    <n v="0"/>
    <s v=""/>
    <x v="1"/>
    <s v=""/>
    <d v="2021-11-24T00:00:00"/>
    <s v="miércoles"/>
    <n v="4"/>
    <s v="noviembre"/>
    <n v="11"/>
    <n v="2021"/>
    <d v="1899-12-30T15:28:01"/>
    <n v="0"/>
    <d v="2021-11-24T00:00:00"/>
    <d v="1899-12-30T15:48:03"/>
    <d v="1899-12-30T00:20:02"/>
    <s v="Inicio"/>
    <s v="Para mi ha sido un gusto atenderte! Vuelve pronto"/>
    <n v="0"/>
    <s v="APP"/>
    <s v="APP"/>
    <s v="NULL"/>
    <n v="0"/>
    <n v="0"/>
    <n v="0"/>
  </r>
  <r>
    <n v="61650459"/>
    <n v="61650459"/>
    <n v="547"/>
    <s v=""/>
    <n v="0"/>
    <s v=""/>
    <x v="1"/>
    <s v=""/>
    <d v="2021-11-24T00:00:00"/>
    <s v="miércoles"/>
    <n v="4"/>
    <s v="noviembre"/>
    <n v="11"/>
    <n v="2021"/>
    <d v="1899-12-30T15:57:09"/>
    <n v="0"/>
    <d v="2021-11-24T00:00:00"/>
    <d v="1899-12-30T16:17:11"/>
    <d v="1899-12-30T00:20:02"/>
    <s v="Inicio"/>
    <s v="Para mi ha sido un gusto atenderte! Vuelve pronto"/>
    <n v="0"/>
    <s v="web"/>
    <s v="web"/>
    <s v="NULL"/>
    <n v="0"/>
    <n v="0"/>
    <n v="0"/>
  </r>
  <r>
    <n v="61650227"/>
    <n v="61650227"/>
    <n v="547"/>
    <s v=""/>
    <n v="276"/>
    <s v="2761052138"/>
    <x v="18"/>
    <s v=""/>
    <d v="2021-11-24T00:00:00"/>
    <s v="miércoles"/>
    <n v="4"/>
    <s v="noviembre"/>
    <n v="11"/>
    <n v="2021"/>
    <d v="1899-12-30T15:55:31"/>
    <n v="0"/>
    <d v="2021-11-24T00:00:00"/>
    <d v="1899-12-30T16:18:27"/>
    <d v="1899-12-30T00:22:56"/>
    <s v="Ok gracias"/>
    <s v="Para mi ha sido un gusto atenderte! Vuelve pronto"/>
    <n v="0"/>
    <s v="web"/>
    <s v="web"/>
    <s v="NULL"/>
    <n v="0"/>
    <n v="0"/>
    <n v="0"/>
  </r>
  <r>
    <n v="61654644"/>
    <n v="61654644"/>
    <n v="547"/>
    <s v=""/>
    <n v="0"/>
    <s v=""/>
    <x v="1"/>
    <s v=""/>
    <d v="2021-11-24T00:00:00"/>
    <s v="miércoles"/>
    <n v="4"/>
    <s v="noviembre"/>
    <n v="11"/>
    <n v="2021"/>
    <d v="1899-12-30T16:19:37"/>
    <n v="0"/>
    <d v="2021-11-24T00:00:00"/>
    <d v="1899-12-30T16:42:26"/>
    <d v="1899-12-30T00:22:49"/>
    <s v="Mas Informacion Basica"/>
    <s v="Para mi ha sido un gusto atenderte! Vuelve pronto"/>
    <n v="0"/>
    <s v="APP"/>
    <s v="APP"/>
    <s v="NULL"/>
    <n v="0"/>
    <n v="0"/>
    <n v="0"/>
  </r>
  <r>
    <n v="61654621"/>
    <n v="61654621"/>
    <n v="547"/>
    <s v=""/>
    <n v="555"/>
    <s v="5554756421"/>
    <x v="0"/>
    <s v=""/>
    <d v="2021-11-24T00:00:00"/>
    <s v="miércoles"/>
    <n v="4"/>
    <s v="noviembre"/>
    <n v="11"/>
    <n v="2021"/>
    <d v="1899-12-30T16:19:24"/>
    <n v="0"/>
    <d v="2021-11-24T00:00:00"/>
    <d v="1899-12-30T16:44:07"/>
    <d v="1899-12-30T00:24:43"/>
    <s v="Seleccionar"/>
    <s v="Para mi ha sido un gusto atenderte! Vuelve pronto"/>
    <n v="0"/>
    <s v="web"/>
    <s v="web"/>
    <s v="NULL"/>
    <n v="0"/>
    <n v="0"/>
    <n v="0"/>
  </r>
  <r>
    <n v="61657337"/>
    <n v="61657337"/>
    <n v="547"/>
    <s v=""/>
    <n v="0"/>
    <s v=""/>
    <x v="1"/>
    <s v=""/>
    <d v="2021-11-24T00:00:00"/>
    <s v="miércoles"/>
    <n v="4"/>
    <s v="noviembre"/>
    <n v="11"/>
    <n v="2021"/>
    <d v="1899-12-30T16:40:30"/>
    <n v="0"/>
    <d v="2021-11-24T00:00:00"/>
    <d v="1899-12-30T17:07:12"/>
    <d v="1899-12-30T00:26:42"/>
    <s v="Menu principal"/>
    <s v="Para mi ha sido un gusto atenderte! Vuelve pronto"/>
    <n v="0"/>
    <s v="APP"/>
    <s v="APP"/>
    <s v="NULL"/>
    <n v="0"/>
    <n v="0"/>
    <n v="0"/>
  </r>
  <r>
    <n v="61658579"/>
    <n v="61658579"/>
    <n v="547"/>
    <s v=""/>
    <n v="453"/>
    <s v="4531084914"/>
    <x v="15"/>
    <s v=""/>
    <d v="2021-11-24T00:00:00"/>
    <s v="miércoles"/>
    <n v="4"/>
    <s v="noviembre"/>
    <n v="11"/>
    <n v="2021"/>
    <d v="1899-12-30T16:50:48"/>
    <n v="0"/>
    <d v="2021-11-24T00:00:00"/>
    <d v="1899-12-30T17:10:50"/>
    <d v="1899-12-30T00:20:02"/>
    <s v="Inicio"/>
    <s v="Para mi ha sido un gusto atenderte! Vuelve pronto"/>
    <n v="0"/>
    <s v="web"/>
    <s v="web"/>
    <s v="NULL"/>
    <n v="0"/>
    <n v="0"/>
    <n v="0"/>
  </r>
  <r>
    <n v="61657109"/>
    <n v="61657109"/>
    <n v="547"/>
    <s v=""/>
    <n v="918"/>
    <s v="9181066057"/>
    <x v="26"/>
    <s v=""/>
    <d v="2021-11-24T00:00:00"/>
    <s v="miércoles"/>
    <n v="4"/>
    <s v="noviembre"/>
    <n v="11"/>
    <n v="2021"/>
    <d v="1899-12-30T16:38:39"/>
    <n v="0"/>
    <d v="2021-11-24T00:00:00"/>
    <d v="1899-12-30T17:14:42"/>
    <d v="1899-12-30T00:36:03"/>
    <s v="X la  atencio n"/>
    <s v="Para mi ha sido un gusto atenderte! Vuelve pronto"/>
    <n v="0"/>
    <s v="web"/>
    <s v="web"/>
    <s v="NULL"/>
    <n v="0"/>
    <n v="0"/>
    <n v="0"/>
  </r>
  <r>
    <n v="61661350"/>
    <n v="61661350"/>
    <n v="547"/>
    <s v=""/>
    <n v="0"/>
    <s v=""/>
    <x v="1"/>
    <s v=""/>
    <d v="2021-11-24T00:00:00"/>
    <s v="miércoles"/>
    <n v="4"/>
    <s v="noviembre"/>
    <n v="11"/>
    <n v="2021"/>
    <d v="1899-12-30T17:16:40"/>
    <n v="0"/>
    <d v="2021-11-24T00:00:00"/>
    <d v="1899-12-30T17:41:05"/>
    <d v="1899-12-30T00:24:25"/>
    <s v="Monto"/>
    <s v="Para mi ha sido un gusto atenderte! Vuelve pronto"/>
    <n v="0"/>
    <s v="APP"/>
    <s v="APP"/>
    <s v="NULL"/>
    <n v="0"/>
    <n v="0"/>
    <n v="0"/>
  </r>
  <r>
    <n v="61662240"/>
    <n v="61662240"/>
    <n v="547"/>
    <s v=""/>
    <n v="818"/>
    <s v="8186861153"/>
    <x v="6"/>
    <s v=""/>
    <d v="2021-11-24T00:00:00"/>
    <s v="miércoles"/>
    <n v="4"/>
    <s v="noviembre"/>
    <n v="11"/>
    <n v="2021"/>
    <d v="1899-12-30T17:24:48"/>
    <n v="0"/>
    <d v="2021-11-24T00:00:00"/>
    <d v="1899-12-30T17:44:50"/>
    <d v="1899-12-30T00:20:02"/>
    <s v="Inicio"/>
    <s v="Para mi ha sido un gusto atenderte! Vuelve pronto"/>
    <n v="0"/>
    <s v="web"/>
    <s v="web"/>
    <s v="NULL"/>
    <n v="0"/>
    <n v="0"/>
    <n v="0"/>
  </r>
  <r>
    <n v="61662099"/>
    <n v="61662099"/>
    <n v="547"/>
    <s v=""/>
    <n v="0"/>
    <s v=""/>
    <x v="1"/>
    <s v=""/>
    <d v="2021-11-24T00:00:00"/>
    <s v="miércoles"/>
    <n v="4"/>
    <s v="noviembre"/>
    <n v="11"/>
    <n v="2021"/>
    <d v="1899-12-30T17:23:26"/>
    <n v="0"/>
    <d v="2021-11-24T00:00:00"/>
    <d v="1899-12-30T17:48:28"/>
    <d v="1899-12-30T00:25:02"/>
    <s v="Agente"/>
    <s v="Para mi ha sido un gusto atenderte! Vuelve pronto"/>
    <n v="0"/>
    <s v="APP"/>
    <s v="APP"/>
    <s v="NULL"/>
    <n v="0"/>
    <n v="0"/>
    <n v="0"/>
  </r>
  <r>
    <n v="61663849"/>
    <n v="61663849"/>
    <n v="547"/>
    <s v=""/>
    <n v="0"/>
    <s v=""/>
    <x v="1"/>
    <s v=""/>
    <d v="2021-11-24T00:00:00"/>
    <s v="miércoles"/>
    <n v="4"/>
    <s v="noviembre"/>
    <n v="11"/>
    <n v="2021"/>
    <d v="1899-12-30T17:40:25"/>
    <n v="0"/>
    <d v="2021-11-24T00:00:00"/>
    <d v="1899-12-30T18:01:21"/>
    <d v="1899-12-30T00:20:56"/>
    <s v="Requisitos"/>
    <s v="Para mi ha sido un gusto atenderte! Vuelve pronto"/>
    <n v="0"/>
    <s v="APP"/>
    <s v="APP"/>
    <s v="NULL"/>
    <n v="0"/>
    <n v="0"/>
    <n v="0"/>
  </r>
  <r>
    <n v="61664323"/>
    <n v="61664323"/>
    <n v="547"/>
    <s v=""/>
    <n v="0"/>
    <s v=""/>
    <x v="1"/>
    <s v=""/>
    <d v="2021-11-24T00:00:00"/>
    <s v="miércoles"/>
    <n v="4"/>
    <s v="noviembre"/>
    <n v="11"/>
    <n v="2021"/>
    <d v="1899-12-30T17:45:28"/>
    <n v="0"/>
    <d v="2021-11-24T00:00:00"/>
    <d v="1899-12-30T18:05:30"/>
    <d v="1899-12-30T00:20:02"/>
    <s v="Inicio"/>
    <s v="Para mi ha sido un gusto atenderte! Vuelve pronto"/>
    <n v="0"/>
    <s v="APP"/>
    <s v="APP"/>
    <s v="NULL"/>
    <n v="0"/>
    <n v="0"/>
    <n v="0"/>
  </r>
  <r>
    <n v="61661680"/>
    <n v="61661680"/>
    <n v="547"/>
    <s v=""/>
    <n v="278"/>
    <s v="2781100831"/>
    <x v="3"/>
    <s v=""/>
    <d v="2021-11-24T00:00:00"/>
    <s v="miércoles"/>
    <n v="4"/>
    <s v="noviembre"/>
    <n v="11"/>
    <n v="2021"/>
    <d v="1899-12-30T17:19:25"/>
    <n v="0"/>
    <d v="2021-11-24T00:00:00"/>
    <d v="1899-12-30T18:06:32"/>
    <d v="1899-12-30T00:47:07"/>
    <s v="file@_@pdf@_@https://cariai.com/logic/repository/d"/>
    <s v="Para mi ha sido un gusto atenderte! Vuelve pronto"/>
    <n v="0"/>
    <s v="web"/>
    <s v="web"/>
    <s v="NULL"/>
    <n v="0"/>
    <n v="0"/>
    <n v="0"/>
  </r>
  <r>
    <n v="61664608"/>
    <n v="61664608"/>
    <n v="547"/>
    <s v=""/>
    <n v="0"/>
    <s v=""/>
    <x v="1"/>
    <s v=""/>
    <d v="2021-11-24T00:00:00"/>
    <s v="miércoles"/>
    <n v="4"/>
    <s v="noviembre"/>
    <n v="11"/>
    <n v="2021"/>
    <d v="1899-12-30T17:48:41"/>
    <n v="0"/>
    <d v="2021-11-24T00:00:00"/>
    <d v="1899-12-30T18:10:16"/>
    <d v="1899-12-30T00:21:35"/>
    <s v="Menu Principal"/>
    <s v="Para mi ha sido un gusto atenderte! Vuelve pronto"/>
    <n v="0"/>
    <s v="APP"/>
    <s v="APP"/>
    <s v="NULL"/>
    <n v="0"/>
    <n v="0"/>
    <n v="0"/>
  </r>
  <r>
    <n v="61665732"/>
    <n v="61665732"/>
    <n v="547"/>
    <s v=""/>
    <n v="0"/>
    <s v=""/>
    <x v="1"/>
    <s v=""/>
    <d v="2021-11-24T00:00:00"/>
    <s v="miércoles"/>
    <n v="4"/>
    <s v="noviembre"/>
    <n v="11"/>
    <n v="2021"/>
    <d v="1899-12-30T18:01:41"/>
    <n v="0"/>
    <d v="2021-11-24T00:00:00"/>
    <d v="1899-12-30T18:15:20"/>
    <d v="1899-12-30T00:13:39"/>
    <s v="No"/>
    <s v="Para mi ha sido un gusto atenderte! Vuelve pronto"/>
    <n v="0"/>
    <s v="APP"/>
    <s v="APP"/>
    <s v="NULL"/>
    <n v="0"/>
    <n v="0"/>
    <n v="0"/>
  </r>
  <r>
    <n v="61665487"/>
    <n v="61665487"/>
    <n v="547"/>
    <s v=""/>
    <n v="0"/>
    <s v=""/>
    <x v="1"/>
    <s v=""/>
    <d v="2021-11-24T00:00:00"/>
    <s v="miércoles"/>
    <n v="4"/>
    <s v="noviembre"/>
    <n v="11"/>
    <n v="2021"/>
    <d v="1899-12-30T17:58:37"/>
    <n v="0"/>
    <d v="2021-11-24T00:00:00"/>
    <d v="1899-12-30T18:18:39"/>
    <d v="1899-12-30T00:20:02"/>
    <s v="Inicio"/>
    <s v="Para mi ha sido un gusto atenderte! Vuelve pronto"/>
    <n v="0"/>
    <s v="APP"/>
    <s v="APP"/>
    <s v="NULL"/>
    <n v="0"/>
    <n v="0"/>
    <n v="0"/>
  </r>
  <r>
    <n v="61665691"/>
    <n v="61665691"/>
    <n v="547"/>
    <s v=""/>
    <n v="0"/>
    <s v=""/>
    <x v="1"/>
    <s v=""/>
    <d v="2021-11-24T00:00:00"/>
    <s v="miércoles"/>
    <n v="4"/>
    <s v="noviembre"/>
    <n v="11"/>
    <n v="2021"/>
    <d v="1899-12-30T18:01:12"/>
    <n v="0"/>
    <d v="2021-11-24T00:00:00"/>
    <d v="1899-12-30T18:21:14"/>
    <d v="1899-12-30T00:20:02"/>
    <s v="Inicio"/>
    <s v="Para mi ha sido un gusto atenderte! Vuelve pronto"/>
    <n v="0"/>
    <s v="APP"/>
    <s v="APP"/>
    <s v="NULL"/>
    <n v="0"/>
    <n v="0"/>
    <n v="0"/>
  </r>
  <r>
    <n v="61665779"/>
    <n v="61665779"/>
    <n v="547"/>
    <s v=""/>
    <n v="0"/>
    <s v=""/>
    <x v="1"/>
    <s v=""/>
    <d v="2021-11-24T00:00:00"/>
    <s v="miércoles"/>
    <n v="4"/>
    <s v="noviembre"/>
    <n v="11"/>
    <n v="2021"/>
    <d v="1899-12-30T18:02:14"/>
    <n v="0"/>
    <d v="2021-11-24T00:00:00"/>
    <d v="1899-12-30T18:22:16"/>
    <d v="1899-12-30T00:20:02"/>
    <s v="Inicio"/>
    <s v="Para mi ha sido un gusto atenderte! Vuelve pronto"/>
    <n v="0"/>
    <s v="APP"/>
    <s v="APP"/>
    <s v="NULL"/>
    <n v="0"/>
    <n v="0"/>
    <n v="0"/>
  </r>
  <r>
    <n v="61666048"/>
    <n v="61666048"/>
    <n v="547"/>
    <s v=""/>
    <n v="0"/>
    <s v=""/>
    <x v="1"/>
    <s v=""/>
    <d v="2021-11-24T00:00:00"/>
    <s v="miércoles"/>
    <n v="4"/>
    <s v="noviembre"/>
    <n v="11"/>
    <n v="2021"/>
    <d v="1899-12-30T18:05:23"/>
    <n v="0"/>
    <d v="2021-11-24T00:00:00"/>
    <d v="1899-12-30T18:27:08"/>
    <d v="1899-12-30T00:21:45"/>
    <s v="Requisitos Elisa"/>
    <s v="Para mi ha sido un gusto atenderte! Vuelve pronto"/>
    <n v="0"/>
    <s v="APP"/>
    <s v="APP"/>
    <s v="NULL"/>
    <n v="0"/>
    <n v="0"/>
    <n v="0"/>
  </r>
  <r>
    <n v="61666258"/>
    <n v="61666258"/>
    <n v="547"/>
    <s v=""/>
    <n v="0"/>
    <s v=""/>
    <x v="1"/>
    <s v=""/>
    <d v="2021-11-24T00:00:00"/>
    <s v="miércoles"/>
    <n v="4"/>
    <s v="noviembre"/>
    <n v="11"/>
    <n v="2021"/>
    <d v="1899-12-30T18:07:44"/>
    <n v="0"/>
    <d v="2021-11-24T00:00:00"/>
    <d v="1899-12-30T18:28:42"/>
    <d v="1899-12-30T00:20:58"/>
    <s v="Requisitos"/>
    <s v="Para mi ha sido un gusto atenderte! Vuelve pronto"/>
    <n v="0"/>
    <s v="APP"/>
    <s v="APP"/>
    <s v="NULL"/>
    <n v="0"/>
    <n v="0"/>
    <n v="0"/>
  </r>
  <r>
    <n v="61666685"/>
    <n v="61666685"/>
    <n v="547"/>
    <s v=""/>
    <n v="0"/>
    <s v=""/>
    <x v="1"/>
    <s v=""/>
    <d v="2021-11-24T00:00:00"/>
    <s v="miércoles"/>
    <n v="4"/>
    <s v="noviembre"/>
    <n v="11"/>
    <n v="2021"/>
    <d v="1899-12-30T18:12:07"/>
    <n v="0"/>
    <d v="2021-11-24T00:00:00"/>
    <d v="1899-12-30T18:32:09"/>
    <d v="1899-12-30T00:20:02"/>
    <s v="Inicio"/>
    <s v="Para mi ha sido un gusto atenderte! Vuelve pronto"/>
    <n v="0"/>
    <s v="APP"/>
    <s v="APP"/>
    <s v="NULL"/>
    <n v="0"/>
    <n v="0"/>
    <n v="0"/>
  </r>
  <r>
    <n v="61666933"/>
    <n v="61666933"/>
    <n v="547"/>
    <s v=""/>
    <n v="0"/>
    <s v=""/>
    <x v="1"/>
    <s v=""/>
    <d v="2021-11-24T00:00:00"/>
    <s v="miércoles"/>
    <n v="4"/>
    <s v="noviembre"/>
    <n v="11"/>
    <n v="2021"/>
    <d v="1899-12-30T18:15:04"/>
    <n v="0"/>
    <d v="2021-11-24T00:00:00"/>
    <d v="1899-12-30T18:35:23"/>
    <d v="1899-12-30T00:20:19"/>
    <s v="Menu Principal"/>
    <s v="Para mi ha sido un gusto atenderte! Vuelve pronto"/>
    <n v="0"/>
    <s v="web"/>
    <s v="web"/>
    <s v="NULL"/>
    <n v="0"/>
    <n v="0"/>
    <n v="0"/>
  </r>
  <r>
    <n v="61666959"/>
    <n v="61666959"/>
    <n v="547"/>
    <s v=""/>
    <n v="278"/>
    <s v="2781100831"/>
    <x v="3"/>
    <s v=""/>
    <d v="2021-11-24T00:00:00"/>
    <s v="miércoles"/>
    <n v="4"/>
    <s v="noviembre"/>
    <n v="11"/>
    <n v="2021"/>
    <d v="1899-12-30T18:15:22"/>
    <n v="0"/>
    <d v="2021-11-24T00:00:00"/>
    <d v="1899-12-30T18:35:24"/>
    <d v="1899-12-30T00:20:02"/>
    <s v="Inicio"/>
    <s v="Para mi ha sido un gusto atenderte! Vuelve pronto"/>
    <n v="0"/>
    <s v="web"/>
    <s v="web"/>
    <s v="NULL"/>
    <n v="0"/>
    <n v="0"/>
    <n v="0"/>
  </r>
  <r>
    <n v="61666969"/>
    <n v="61666969"/>
    <n v="547"/>
    <s v=""/>
    <n v="0"/>
    <s v=""/>
    <x v="1"/>
    <s v=""/>
    <d v="2021-11-24T00:00:00"/>
    <s v="miércoles"/>
    <n v="4"/>
    <s v="noviembre"/>
    <n v="11"/>
    <n v="2021"/>
    <d v="1899-12-30T18:15:29"/>
    <n v="0"/>
    <d v="2021-11-24T00:00:00"/>
    <d v="1899-12-30T18:38:47"/>
    <d v="1899-12-30T00:23:18"/>
    <s v="Menu Principal"/>
    <s v="Para mi ha sido un gusto atenderte! Vuelve pronto"/>
    <n v="0"/>
    <s v="APP"/>
    <s v="APP"/>
    <s v="NULL"/>
    <n v="0"/>
    <n v="0"/>
    <n v="0"/>
  </r>
  <r>
    <n v="61668229"/>
    <n v="61668229"/>
    <n v="547"/>
    <s v=""/>
    <n v="0"/>
    <s v=""/>
    <x v="1"/>
    <s v=""/>
    <d v="2021-11-24T00:00:00"/>
    <s v="miércoles"/>
    <n v="4"/>
    <s v="noviembre"/>
    <n v="11"/>
    <n v="2021"/>
    <d v="1899-12-30T18:30:08"/>
    <n v="0"/>
    <d v="2021-11-24T00:00:00"/>
    <d v="1899-12-30T18:51:43"/>
    <d v="1899-12-30T00:21:35"/>
    <s v="Donde puedo registrar a mi hija"/>
    <s v="Para mi ha sido un gusto atenderte! Vuelve pronto"/>
    <n v="0"/>
    <s v="APP"/>
    <s v="APP"/>
    <s v="NULL"/>
    <n v="0"/>
    <n v="0"/>
    <n v="0"/>
  </r>
  <r>
    <n v="61668434"/>
    <n v="61668434"/>
    <n v="547"/>
    <s v=""/>
    <n v="0"/>
    <s v=""/>
    <x v="1"/>
    <s v=""/>
    <d v="2021-11-24T00:00:00"/>
    <s v="miércoles"/>
    <n v="4"/>
    <s v="noviembre"/>
    <n v="11"/>
    <n v="2021"/>
    <d v="1899-12-30T18:32:29"/>
    <n v="0"/>
    <d v="2021-11-24T00:00:00"/>
    <d v="1899-12-30T18:53:15"/>
    <d v="1899-12-30T00:20:46"/>
    <s v="Mas Informacion Basica"/>
    <s v="Para mi ha sido un gusto atenderte! Vuelve pronto"/>
    <n v="0"/>
    <s v="APP"/>
    <s v="APP"/>
    <s v="NULL"/>
    <n v="0"/>
    <n v="0"/>
    <n v="0"/>
  </r>
  <r>
    <n v="61668020"/>
    <n v="61668020"/>
    <n v="547"/>
    <s v=""/>
    <n v="0"/>
    <s v=""/>
    <x v="1"/>
    <s v=""/>
    <d v="2021-11-24T00:00:00"/>
    <s v="miércoles"/>
    <n v="4"/>
    <s v="noviembre"/>
    <n v="11"/>
    <n v="2021"/>
    <d v="1899-12-30T18:27:54"/>
    <n v="0"/>
    <d v="2021-11-24T00:00:00"/>
    <d v="1899-12-30T18:55:58"/>
    <d v="1899-12-30T00:28:04"/>
    <s v="Requisitos Basica"/>
    <s v="Para mi ha sido un gusto atenderte! Vuelve pronto"/>
    <n v="0"/>
    <s v="web"/>
    <s v="web"/>
    <s v="NULL"/>
    <n v="0"/>
    <n v="0"/>
    <n v="0"/>
  </r>
  <r>
    <n v="61668643"/>
    <n v="61668643"/>
    <n v="547"/>
    <s v=""/>
    <n v="0"/>
    <s v=""/>
    <x v="1"/>
    <s v=""/>
    <d v="2021-11-24T00:00:00"/>
    <s v="miércoles"/>
    <n v="4"/>
    <s v="noviembre"/>
    <n v="11"/>
    <n v="2021"/>
    <d v="1899-12-30T18:34:41"/>
    <n v="0"/>
    <d v="2021-11-24T00:00:00"/>
    <d v="1899-12-30T18:56:12"/>
    <d v="1899-12-30T00:21:31"/>
    <s v="Cobertura"/>
    <s v="Para mi ha sido un gusto atenderte! Vuelve pronto"/>
    <n v="0"/>
    <s v="APP"/>
    <s v="APP"/>
    <s v="NULL"/>
    <n v="0"/>
    <n v="0"/>
    <n v="0"/>
  </r>
  <r>
    <n v="61669093"/>
    <n v="61669093"/>
    <n v="547"/>
    <s v=""/>
    <n v="0"/>
    <s v=""/>
    <x v="1"/>
    <s v=""/>
    <d v="2021-11-24T00:00:00"/>
    <s v="miércoles"/>
    <n v="4"/>
    <s v="noviembre"/>
    <n v="11"/>
    <n v="2021"/>
    <d v="1899-12-30T18:39:38"/>
    <n v="0"/>
    <d v="2021-11-24T00:00:00"/>
    <d v="1899-12-30T19:01:04"/>
    <d v="1899-12-30T00:21:26"/>
    <s v="Seleccionar"/>
    <s v="Para mi ha sido un gusto atenderte! Vuelve pronto"/>
    <n v="0"/>
    <s v="APP"/>
    <s v="APP"/>
    <s v="NULL"/>
    <n v="0"/>
    <n v="0"/>
    <n v="0"/>
  </r>
  <r>
    <n v="61669683"/>
    <n v="61669683"/>
    <n v="547"/>
    <s v=""/>
    <n v="0"/>
    <s v=""/>
    <x v="1"/>
    <s v=""/>
    <d v="2021-11-24T00:00:00"/>
    <s v="miércoles"/>
    <n v="4"/>
    <s v="noviembre"/>
    <n v="11"/>
    <n v="2021"/>
    <d v="1899-12-30T18:46:30"/>
    <n v="0"/>
    <d v="2021-11-24T00:00:00"/>
    <d v="1899-12-30T19:06:32"/>
    <d v="1899-12-30T00:20:02"/>
    <s v="Inicio"/>
    <s v="Para mi ha sido un gusto atenderte! Vuelve pronto"/>
    <n v="0"/>
    <s v="web"/>
    <s v="web"/>
    <s v="NULL"/>
    <n v="0"/>
    <n v="0"/>
    <n v="0"/>
  </r>
  <r>
    <n v="61668964"/>
    <n v="61668964"/>
    <n v="547"/>
    <s v=""/>
    <n v="278"/>
    <s v="2781100831"/>
    <x v="3"/>
    <s v=""/>
    <d v="2021-11-24T00:00:00"/>
    <s v="miércoles"/>
    <n v="4"/>
    <s v="noviembre"/>
    <n v="11"/>
    <n v="2021"/>
    <d v="1899-12-30T18:38:15"/>
    <n v="0"/>
    <d v="2021-11-24T00:00:00"/>
    <d v="1899-12-30T19:26:07"/>
    <d v="1899-12-30T00:47:52"/>
    <s v="Inicio"/>
    <s v="Para mi ha sido un gusto atenderte! Vuelve pronto"/>
    <n v="0"/>
    <s v="web"/>
    <s v="web"/>
    <s v="NULL"/>
    <n v="0"/>
    <n v="0"/>
    <n v="0"/>
  </r>
  <r>
    <n v="61672044"/>
    <n v="61672044"/>
    <n v="547"/>
    <s v=""/>
    <n v="0"/>
    <s v=""/>
    <x v="1"/>
    <s v=""/>
    <d v="2021-11-24T00:00:00"/>
    <s v="miércoles"/>
    <n v="4"/>
    <s v="noviembre"/>
    <n v="11"/>
    <n v="2021"/>
    <d v="1899-12-30T19:13:31"/>
    <n v="0"/>
    <d v="2021-11-24T00:00:00"/>
    <d v="1899-12-30T19:35:00"/>
    <d v="1899-12-30T00:21:29"/>
    <s v="Una pregunta de las becas de vienestar"/>
    <s v="Para mi ha sido un gusto atenderte! Vuelve pronto"/>
    <n v="0"/>
    <s v="APP"/>
    <s v="APP"/>
    <s v="NULL"/>
    <n v="0"/>
    <n v="0"/>
    <n v="0"/>
  </r>
  <r>
    <n v="61672771"/>
    <n v="61672771"/>
    <n v="547"/>
    <s v=""/>
    <n v="278"/>
    <s v="2781100831"/>
    <x v="3"/>
    <s v=""/>
    <d v="2021-11-24T00:00:00"/>
    <s v="miércoles"/>
    <n v="4"/>
    <s v="noviembre"/>
    <n v="11"/>
    <n v="2021"/>
    <d v="1899-12-30T19:22:10"/>
    <n v="0"/>
    <d v="2021-11-24T00:00:00"/>
    <d v="1899-12-30T19:45:23"/>
    <d v="1899-12-30T00:23:13"/>
    <s v="Menu Principal"/>
    <s v="Para mi ha sido un gusto atenderte! Vuelve pronto"/>
    <n v="0"/>
    <s v="web"/>
    <s v="web"/>
    <s v="NULL"/>
    <n v="0"/>
    <n v="0"/>
    <n v="0"/>
  </r>
  <r>
    <n v="61673416"/>
    <n v="61673416"/>
    <n v="547"/>
    <s v=""/>
    <n v="0"/>
    <s v=""/>
    <x v="1"/>
    <s v=""/>
    <d v="2021-11-24T00:00:00"/>
    <s v="miércoles"/>
    <n v="4"/>
    <s v="noviembre"/>
    <n v="11"/>
    <n v="2021"/>
    <d v="1899-12-30T19:29:31"/>
    <n v="0"/>
    <d v="2021-11-24T00:00:00"/>
    <d v="1899-12-30T19:49:33"/>
    <d v="1899-12-30T00:20:02"/>
    <s v="Inicio"/>
    <s v="Para mi ha sido un gusto atenderte! Vuelve pronto"/>
    <n v="0"/>
    <s v="APP"/>
    <s v="APP"/>
    <s v="NULL"/>
    <n v="0"/>
    <n v="0"/>
    <n v="0"/>
  </r>
  <r>
    <n v="61673259"/>
    <n v="61673259"/>
    <n v="547"/>
    <s v=""/>
    <n v="0"/>
    <s v=""/>
    <x v="1"/>
    <s v=""/>
    <d v="2021-11-24T00:00:00"/>
    <s v="miércoles"/>
    <n v="4"/>
    <s v="noviembre"/>
    <n v="11"/>
    <n v="2021"/>
    <d v="1899-12-30T19:27:38"/>
    <n v="0"/>
    <d v="2021-11-24T00:00:00"/>
    <d v="1899-12-30T19:49:34"/>
    <d v="1899-12-30T00:21:56"/>
    <s v="Como puedo registrar a mi hija a la beca esta en e"/>
    <s v="Para mi ha sido un gusto atenderte! Vuelve pronto"/>
    <n v="0"/>
    <s v="APP"/>
    <s v="APP"/>
    <s v="NULL"/>
    <n v="0"/>
    <n v="0"/>
    <n v="0"/>
  </r>
  <r>
    <n v="61673549"/>
    <n v="61673549"/>
    <n v="547"/>
    <s v=""/>
    <n v="0"/>
    <s v=""/>
    <x v="1"/>
    <s v=""/>
    <d v="2021-11-24T00:00:00"/>
    <s v="miércoles"/>
    <n v="4"/>
    <s v="noviembre"/>
    <n v="11"/>
    <n v="2021"/>
    <d v="1899-12-30T19:31:17"/>
    <n v="0"/>
    <d v="2021-11-24T00:00:00"/>
    <d v="1899-12-30T19:51:19"/>
    <d v="1899-12-30T00:20:02"/>
    <s v="Inicio"/>
    <s v="Para mi ha sido un gusto atenderte! Vuelve pronto"/>
    <n v="0"/>
    <s v="APP"/>
    <s v="APP"/>
    <s v="NULL"/>
    <n v="0"/>
    <n v="0"/>
    <n v="0"/>
  </r>
  <r>
    <n v="61673419"/>
    <n v="61673419"/>
    <n v="547"/>
    <s v=""/>
    <n v="0"/>
    <s v=""/>
    <x v="1"/>
    <s v=""/>
    <d v="2021-11-24T00:00:00"/>
    <s v="miércoles"/>
    <n v="4"/>
    <s v="noviembre"/>
    <n v="11"/>
    <n v="2021"/>
    <d v="1899-12-30T19:29:33"/>
    <n v="0"/>
    <d v="2021-11-24T00:00:00"/>
    <d v="1899-12-30T19:51:27"/>
    <d v="1899-12-30T00:21:54"/>
    <s v="Documentos  "/>
    <s v="Para mi ha sido un gusto atenderte! Vuelve pronto"/>
    <n v="0"/>
    <s v="APP"/>
    <s v="APP"/>
    <s v="NULL"/>
    <n v="0"/>
    <n v="0"/>
    <n v="0"/>
  </r>
  <r>
    <n v="61673827"/>
    <n v="61673827"/>
    <n v="547"/>
    <s v=""/>
    <n v="999"/>
    <s v="9999024927"/>
    <x v="8"/>
    <s v=""/>
    <d v="2021-11-24T00:00:00"/>
    <s v="miércoles"/>
    <n v="4"/>
    <s v="noviembre"/>
    <n v="11"/>
    <n v="2021"/>
    <d v="1899-12-30T19:35:07"/>
    <n v="0"/>
    <d v="2021-11-24T00:00:00"/>
    <d v="1899-12-30T19:55:09"/>
    <d v="1899-12-30T00:20:02"/>
    <s v="Inicio"/>
    <s v="Para mi ha sido un gusto atenderte! Vuelve pronto"/>
    <n v="0"/>
    <s v="web"/>
    <s v="web"/>
    <s v="NULL"/>
    <n v="0"/>
    <n v="0"/>
    <n v="0"/>
  </r>
  <r>
    <n v="61673875"/>
    <n v="61673875"/>
    <n v="547"/>
    <s v=""/>
    <n v="0"/>
    <s v=""/>
    <x v="1"/>
    <s v=""/>
    <d v="2021-11-24T00:00:00"/>
    <s v="miércoles"/>
    <n v="4"/>
    <s v="noviembre"/>
    <n v="11"/>
    <n v="2021"/>
    <d v="1899-12-30T19:35:47"/>
    <n v="0"/>
    <d v="2021-11-24T00:00:00"/>
    <d v="1899-12-30T20:02:28"/>
    <d v="1899-12-30T00:26:41"/>
    <s v="Requisitos Basica"/>
    <s v="Para mi ha sido un gusto atenderte! Vuelve pronto"/>
    <n v="0"/>
    <s v="APP"/>
    <s v="APP"/>
    <s v="NULL"/>
    <n v="0"/>
    <n v="0"/>
    <n v="0"/>
  </r>
  <r>
    <n v="61674539"/>
    <n v="61674539"/>
    <n v="547"/>
    <s v=""/>
    <n v="0"/>
    <s v=""/>
    <x v="1"/>
    <s v=""/>
    <d v="2021-11-24T00:00:00"/>
    <s v="miércoles"/>
    <n v="4"/>
    <s v="noviembre"/>
    <n v="11"/>
    <n v="2021"/>
    <d v="1899-12-30T19:44:41"/>
    <n v="0"/>
    <d v="2021-11-24T00:00:00"/>
    <d v="1899-12-30T20:05:27"/>
    <d v="1899-12-30T00:20:46"/>
    <s v="Mas informacion"/>
    <s v="Para mi ha sido un gusto atenderte! Vuelve pronto"/>
    <n v="0"/>
    <s v="APP"/>
    <s v="APP"/>
    <s v="NULL"/>
    <n v="0"/>
    <n v="0"/>
    <n v="0"/>
  </r>
  <r>
    <n v="61674926"/>
    <n v="61674926"/>
    <n v="547"/>
    <s v=""/>
    <n v="0"/>
    <s v=""/>
    <x v="1"/>
    <s v=""/>
    <d v="2021-11-24T00:00:00"/>
    <s v="miércoles"/>
    <n v="4"/>
    <s v="noviembre"/>
    <n v="11"/>
    <n v="2021"/>
    <d v="1899-12-30T19:49:42"/>
    <n v="0"/>
    <d v="2021-11-24T00:00:00"/>
    <d v="1899-12-30T20:09:44"/>
    <d v="1899-12-30T00:20:02"/>
    <s v="Inicio"/>
    <s v="Para mi ha sido un gusto atenderte! Vuelve pronto"/>
    <n v="0"/>
    <s v="APP"/>
    <s v="APP"/>
    <s v="NULL"/>
    <n v="0"/>
    <n v="0"/>
    <n v="0"/>
  </r>
  <r>
    <n v="61675048"/>
    <n v="61675048"/>
    <n v="547"/>
    <s v=""/>
    <n v="0"/>
    <s v=""/>
    <x v="1"/>
    <s v=""/>
    <d v="2021-11-24T00:00:00"/>
    <s v="miércoles"/>
    <n v="4"/>
    <s v="noviembre"/>
    <n v="11"/>
    <n v="2021"/>
    <d v="1899-12-30T19:51:28"/>
    <n v="0"/>
    <d v="2021-11-24T00:00:00"/>
    <d v="1899-12-30T20:11:30"/>
    <d v="1899-12-30T00:20:02"/>
    <s v="Inicio"/>
    <s v="Para mi ha sido un gusto atenderte! Vuelve pronto"/>
    <n v="0"/>
    <s v="APP"/>
    <s v="APP"/>
    <s v="NULL"/>
    <n v="0"/>
    <n v="0"/>
    <n v="0"/>
  </r>
  <r>
    <n v="61676526"/>
    <n v="61676526"/>
    <n v="547"/>
    <s v=""/>
    <n v="0"/>
    <s v=""/>
    <x v="1"/>
    <s v=""/>
    <d v="2021-11-24T00:00:00"/>
    <s v="miércoles"/>
    <n v="4"/>
    <s v="noviembre"/>
    <n v="11"/>
    <n v="2021"/>
    <d v="1899-12-30T20:10:51"/>
    <n v="0"/>
    <d v="2021-11-24T00:00:00"/>
    <d v="1899-12-30T20:35:55"/>
    <d v="1899-12-30T00:25:04"/>
    <s v="Gracias y si marco me ayudaran"/>
    <s v="Para mi ha sido un gusto atenderte! Vuelve pronto"/>
    <n v="0"/>
    <s v="APP"/>
    <s v="APP"/>
    <s v="NULL"/>
    <n v="0"/>
    <n v="0"/>
    <n v="0"/>
  </r>
  <r>
    <n v="61677025"/>
    <n v="61677025"/>
    <n v="547"/>
    <s v=""/>
    <n v="0"/>
    <s v=""/>
    <x v="1"/>
    <s v=""/>
    <d v="2021-11-24T00:00:00"/>
    <s v="miércoles"/>
    <n v="4"/>
    <s v="noviembre"/>
    <n v="11"/>
    <n v="2021"/>
    <d v="1899-12-30T20:17:57"/>
    <n v="0"/>
    <d v="2021-11-24T00:00:00"/>
    <d v="1899-12-30T20:39:17"/>
    <d v="1899-12-30T00:21:20"/>
    <s v="Quiero darme de alta, para recibir el apoyo "/>
    <s v="Para mi ha sido un gusto atenderte! Vuelve pronto"/>
    <n v="0"/>
    <s v="APP"/>
    <s v="APP"/>
    <s v="NULL"/>
    <n v="0"/>
    <n v="0"/>
    <n v="0"/>
  </r>
  <r>
    <n v="61677137"/>
    <n v="61677137"/>
    <n v="547"/>
    <s v=""/>
    <n v="0"/>
    <s v=""/>
    <x v="1"/>
    <s v=""/>
    <d v="2021-11-24T00:00:00"/>
    <s v="miércoles"/>
    <n v="4"/>
    <s v="noviembre"/>
    <n v="11"/>
    <n v="2021"/>
    <d v="1899-12-30T20:19:25"/>
    <n v="0"/>
    <d v="2021-11-24T00:00:00"/>
    <d v="1899-12-30T20:40:12"/>
    <d v="1899-12-30T00:20:47"/>
    <s v="Mas informacion"/>
    <s v="Para mi ha sido un gusto atenderte! Vuelve pronto"/>
    <n v="0"/>
    <s v="APP"/>
    <s v="APP"/>
    <s v="NULL"/>
    <n v="0"/>
    <n v="0"/>
    <n v="0"/>
  </r>
  <r>
    <n v="61677371"/>
    <n v="61677371"/>
    <n v="547"/>
    <s v=""/>
    <n v="0"/>
    <s v=""/>
    <x v="1"/>
    <s v=""/>
    <d v="2021-11-24T00:00:00"/>
    <s v="miércoles"/>
    <n v="4"/>
    <s v="noviembre"/>
    <n v="11"/>
    <n v="2021"/>
    <d v="1899-12-30T20:22:54"/>
    <n v="0"/>
    <d v="2021-11-24T00:00:00"/>
    <d v="1899-12-30T20:42:56"/>
    <d v="1899-12-30T00:20:02"/>
    <s v="Inicio"/>
    <s v="Para mi ha sido un gusto atenderte! Vuelve pronto"/>
    <n v="0"/>
    <s v="web"/>
    <s v="web"/>
    <s v="NULL"/>
    <n v="0"/>
    <n v="0"/>
    <n v="0"/>
  </r>
  <r>
    <n v="61678008"/>
    <n v="61678008"/>
    <n v="547"/>
    <s v=""/>
    <n v="0"/>
    <s v=""/>
    <x v="1"/>
    <s v=""/>
    <d v="2021-11-24T00:00:00"/>
    <s v="miércoles"/>
    <n v="4"/>
    <s v="noviembre"/>
    <n v="11"/>
    <n v="2021"/>
    <d v="1899-12-30T20:31:54"/>
    <n v="0"/>
    <d v="2021-11-24T00:00:00"/>
    <d v="1899-12-30T20:52:54"/>
    <d v="1899-12-30T00:21:00"/>
    <s v="Menu principal"/>
    <s v="Para mi ha sido un gusto atenderte! Vuelve pronto"/>
    <n v="0"/>
    <s v="APP"/>
    <s v="APP"/>
    <s v="NULL"/>
    <n v="0"/>
    <n v="0"/>
    <n v="0"/>
  </r>
  <r>
    <n v="61678003"/>
    <n v="61678003"/>
    <n v="547"/>
    <s v=""/>
    <n v="0"/>
    <s v=""/>
    <x v="1"/>
    <s v=""/>
    <d v="2021-11-24T00:00:00"/>
    <s v="miércoles"/>
    <n v="4"/>
    <s v="noviembre"/>
    <n v="11"/>
    <n v="2021"/>
    <d v="1899-12-30T20:31:49"/>
    <n v="0"/>
    <d v="2021-11-24T00:00:00"/>
    <d v="1899-12-30T20:54:18"/>
    <d v="1899-12-30T00:22:29"/>
    <s v="Seleccionar"/>
    <s v="Para mi ha sido un gusto atenderte! Vuelve pronto"/>
    <n v="0"/>
    <s v="APP"/>
    <s v="APP"/>
    <s v="NULL"/>
    <n v="0"/>
    <n v="0"/>
    <n v="0"/>
  </r>
  <r>
    <n v="61678497"/>
    <n v="61678497"/>
    <n v="547"/>
    <s v=""/>
    <n v="0"/>
    <s v=""/>
    <x v="1"/>
    <s v=""/>
    <d v="2021-11-24T00:00:00"/>
    <s v="miércoles"/>
    <n v="4"/>
    <s v="noviembre"/>
    <n v="11"/>
    <n v="2021"/>
    <d v="1899-12-30T20:40:35"/>
    <n v="0"/>
    <d v="2021-11-24T00:00:00"/>
    <d v="1899-12-30T21:00:37"/>
    <d v="1899-12-30T00:20:02"/>
    <s v="Inicio"/>
    <s v="Para mi ha sido un gusto atenderte! Vuelve pronto"/>
    <n v="0"/>
    <s v="APP"/>
    <s v="APP"/>
    <s v="NULL"/>
    <n v="0"/>
    <n v="0"/>
    <n v="0"/>
  </r>
  <r>
    <n v="61678797"/>
    <n v="61678797"/>
    <n v="547"/>
    <s v=""/>
    <n v="0"/>
    <s v=""/>
    <x v="1"/>
    <s v=""/>
    <d v="2021-11-24T00:00:00"/>
    <s v="miércoles"/>
    <n v="4"/>
    <s v="noviembre"/>
    <n v="11"/>
    <n v="2021"/>
    <d v="1899-12-30T20:45:32"/>
    <n v="0"/>
    <d v="2021-11-24T00:00:00"/>
    <d v="1899-12-30T21:06:31"/>
    <d v="1899-12-30T00:20:59"/>
    <s v="Seleccionar"/>
    <s v="Para mi ha sido un gusto atenderte! Vuelve pronto"/>
    <n v="0"/>
    <s v="APP"/>
    <s v="APP"/>
    <s v="NULL"/>
    <n v="0"/>
    <n v="0"/>
    <n v="0"/>
  </r>
  <r>
    <n v="61678968"/>
    <n v="61678968"/>
    <n v="547"/>
    <s v=""/>
    <n v="0"/>
    <s v=""/>
    <x v="1"/>
    <s v=""/>
    <d v="2021-11-24T00:00:00"/>
    <s v="miércoles"/>
    <n v="4"/>
    <s v="noviembre"/>
    <n v="11"/>
    <n v="2021"/>
    <d v="1899-12-30T20:48:19"/>
    <n v="0"/>
    <d v="2021-11-24T00:00:00"/>
    <d v="1899-12-30T21:08:21"/>
    <d v="1899-12-30T00:20:02"/>
    <s v="Inicio"/>
    <s v="Para mi ha sido un gusto atenderte! Vuelve pronto"/>
    <n v="0"/>
    <s v="web"/>
    <s v="web"/>
    <s v="NULL"/>
    <n v="0"/>
    <n v="0"/>
    <n v="0"/>
  </r>
  <r>
    <n v="61678883"/>
    <n v="61678883"/>
    <n v="547"/>
    <s v=""/>
    <n v="0"/>
    <s v=""/>
    <x v="1"/>
    <s v=""/>
    <d v="2021-11-24T00:00:00"/>
    <s v="miércoles"/>
    <n v="4"/>
    <s v="noviembre"/>
    <n v="11"/>
    <n v="2021"/>
    <d v="1899-12-30T20:46:57"/>
    <n v="0"/>
    <d v="2021-11-24T00:00:00"/>
    <d v="1899-12-30T21:09:27"/>
    <d v="1899-12-30T00:22:30"/>
    <s v="Monto"/>
    <s v="Para mi ha sido un gusto atenderte! Vuelve pronto"/>
    <n v="0"/>
    <s v="APP"/>
    <s v="APP"/>
    <s v="NULL"/>
    <n v="0"/>
    <n v="0"/>
    <n v="0"/>
  </r>
  <r>
    <n v="61679769"/>
    <n v="61679769"/>
    <n v="547"/>
    <s v=""/>
    <n v="278"/>
    <s v="2781100831"/>
    <x v="3"/>
    <s v=""/>
    <d v="2021-11-24T00:00:00"/>
    <s v="miércoles"/>
    <n v="4"/>
    <s v="noviembre"/>
    <n v="11"/>
    <n v="2021"/>
    <d v="1899-12-30T21:02:08"/>
    <n v="0"/>
    <d v="2021-11-24T00:00:00"/>
    <d v="1899-12-30T21:23:03"/>
    <d v="1899-12-30T00:20:55"/>
    <s v="Mas Informacion Basica"/>
    <s v="Para mi ha sido un gusto atenderte! Vuelve pronto"/>
    <n v="0"/>
    <s v="web"/>
    <s v="web"/>
    <s v="NULL"/>
    <n v="0"/>
    <n v="0"/>
    <n v="0"/>
  </r>
  <r>
    <n v="61679661"/>
    <n v="61679661"/>
    <n v="547"/>
    <s v=""/>
    <n v="0"/>
    <s v=""/>
    <x v="1"/>
    <s v=""/>
    <d v="2021-11-24T00:00:00"/>
    <s v="miércoles"/>
    <n v="4"/>
    <s v="noviembre"/>
    <n v="11"/>
    <n v="2021"/>
    <d v="1899-12-30T21:00:23"/>
    <n v="0"/>
    <d v="2021-11-24T00:00:00"/>
    <d v="1899-12-30T21:23:45"/>
    <d v="1899-12-30T00:23:22"/>
    <s v="Menu principal"/>
    <s v="Para mi ha sido un gusto atenderte! Vuelve pronto"/>
    <n v="0"/>
    <s v="APP"/>
    <s v="APP"/>
    <s v="NULL"/>
    <n v="0"/>
    <n v="0"/>
    <n v="0"/>
  </r>
  <r>
    <n v="61681213"/>
    <n v="61681213"/>
    <n v="547"/>
    <s v=""/>
    <n v="452"/>
    <s v="4522297542"/>
    <x v="15"/>
    <s v=""/>
    <d v="2021-11-24T00:00:00"/>
    <s v="miércoles"/>
    <n v="4"/>
    <s v="noviembre"/>
    <n v="11"/>
    <n v="2021"/>
    <d v="1899-12-30T21:30:41"/>
    <n v="0"/>
    <d v="2021-11-24T00:00:00"/>
    <d v="1899-12-30T21:50:43"/>
    <d v="1899-12-30T00:20:02"/>
    <s v="Inicio"/>
    <s v="Para mi ha sido un gusto atenderte! Vuelve pronto"/>
    <n v="0"/>
    <s v="web"/>
    <s v="web"/>
    <s v="NULL"/>
    <n v="0"/>
    <n v="0"/>
    <n v="0"/>
  </r>
  <r>
    <n v="61681456"/>
    <n v="61681456"/>
    <n v="547"/>
    <s v=""/>
    <n v="0"/>
    <s v=""/>
    <x v="1"/>
    <s v=""/>
    <d v="2021-11-24T00:00:00"/>
    <s v="miércoles"/>
    <n v="4"/>
    <s v="noviembre"/>
    <n v="11"/>
    <n v="2021"/>
    <d v="1899-12-30T21:35:44"/>
    <n v="0"/>
    <d v="2021-11-24T00:00:00"/>
    <d v="1899-12-30T21:56:39"/>
    <d v="1899-12-30T00:20:55"/>
    <s v="Seleccionar"/>
    <s v="Para mi ha sido un gusto atenderte! Vuelve pronto"/>
    <n v="0"/>
    <s v="APP"/>
    <s v="APP"/>
    <s v="NULL"/>
    <n v="0"/>
    <n v="0"/>
    <n v="0"/>
  </r>
  <r>
    <n v="61681522"/>
    <n v="61681522"/>
    <n v="547"/>
    <s v=""/>
    <n v="0"/>
    <s v=""/>
    <x v="1"/>
    <s v=""/>
    <d v="2021-11-24T00:00:00"/>
    <s v="miércoles"/>
    <n v="4"/>
    <s v="noviembre"/>
    <n v="11"/>
    <n v="2021"/>
    <d v="1899-12-30T21:36:57"/>
    <n v="0"/>
    <d v="2021-11-24T00:00:00"/>
    <d v="1899-12-30T21:56:59"/>
    <d v="1899-12-30T00:20:02"/>
    <s v="Inicio"/>
    <s v="Para mi ha sido un gusto atenderte! Vuelve pronto"/>
    <n v="0"/>
    <s v="web"/>
    <s v="web"/>
    <s v="NULL"/>
    <n v="0"/>
    <n v="0"/>
    <n v="0"/>
  </r>
  <r>
    <n v="61681712"/>
    <n v="61681712"/>
    <n v="547"/>
    <s v=""/>
    <n v="0"/>
    <s v=""/>
    <x v="1"/>
    <s v=""/>
    <d v="2021-11-24T00:00:00"/>
    <s v="miércoles"/>
    <n v="4"/>
    <s v="noviembre"/>
    <n v="11"/>
    <n v="2021"/>
    <d v="1899-12-30T21:40:52"/>
    <n v="0"/>
    <d v="2021-11-24T00:00:00"/>
    <d v="1899-12-30T22:02:57"/>
    <d v="1899-12-30T00:22:05"/>
    <s v="Mas informacion"/>
    <s v="Para mi ha sido un gusto atenderte! Vuelve pronto"/>
    <n v="0"/>
    <s v="APP"/>
    <s v="APP"/>
    <s v="NULL"/>
    <n v="0"/>
    <n v="0"/>
    <n v="0"/>
  </r>
  <r>
    <n v="61681946"/>
    <n v="61681946"/>
    <n v="997"/>
    <s v=""/>
    <n v="490"/>
    <s v="490260245"/>
    <x v="1"/>
    <s v=""/>
    <d v="2021-11-24T00:00:00"/>
    <s v="miércoles"/>
    <n v="4"/>
    <s v="noviembre"/>
    <n v="11"/>
    <n v="2021"/>
    <d v="1899-12-30T21:45:42"/>
    <n v="0"/>
    <d v="2021-11-24T00:00:00"/>
    <d v="1899-12-30T22:15:43"/>
    <d v="1899-12-30T00:30:01"/>
    <s v="Inicio"/>
    <s v="Gracias por comunicarte con nosotros, ha sido un g"/>
    <n v="0"/>
    <s v="web"/>
    <s v="web"/>
    <s v="NULL"/>
    <n v="0"/>
    <n v="0"/>
    <n v="0"/>
  </r>
  <r>
    <n v="61682553"/>
    <n v="61682553"/>
    <n v="547"/>
    <s v=""/>
    <n v="0"/>
    <s v=""/>
    <x v="1"/>
    <s v=""/>
    <d v="2021-11-24T00:00:00"/>
    <s v="miércoles"/>
    <n v="4"/>
    <s v="noviembre"/>
    <n v="11"/>
    <n v="2021"/>
    <d v="1899-12-30T21:59:53"/>
    <n v="0"/>
    <d v="2021-11-24T00:00:00"/>
    <d v="1899-12-30T22:20:55"/>
    <d v="1899-12-30T00:21:02"/>
    <s v="Menu principal"/>
    <s v="Para mi ha sido un gusto atenderte! Vuelve pronto"/>
    <n v="0"/>
    <s v="APP"/>
    <s v="APP"/>
    <s v="NULL"/>
    <n v="0"/>
    <n v="0"/>
    <n v="0"/>
  </r>
  <r>
    <n v="61685578"/>
    <n v="61685578"/>
    <n v="547"/>
    <s v=""/>
    <n v="0"/>
    <s v=""/>
    <x v="1"/>
    <s v=""/>
    <d v="2021-11-25T00:00:00"/>
    <s v="jueves"/>
    <n v="5"/>
    <s v="noviembre"/>
    <n v="11"/>
    <n v="2021"/>
    <d v="1899-12-30T00:16:01"/>
    <n v="0"/>
    <d v="2021-11-25T00:00:00"/>
    <d v="1899-12-30T00:37:30"/>
    <d v="1899-12-30T00:21:29"/>
    <s v="Menu Principal"/>
    <s v="Para mi ha sido un gusto atenderte! Vuelve pronto"/>
    <n v="0"/>
    <s v="APP"/>
    <s v="APP"/>
    <s v="NULL"/>
    <n v="0"/>
    <n v="0"/>
    <n v="0"/>
  </r>
  <r>
    <n v="61686715"/>
    <n v="61686715"/>
    <n v="547"/>
    <s v=""/>
    <n v="0"/>
    <s v=""/>
    <x v="1"/>
    <s v=""/>
    <d v="2021-11-25T00:00:00"/>
    <s v="jueves"/>
    <n v="5"/>
    <s v="noviembre"/>
    <n v="11"/>
    <n v="2021"/>
    <d v="1899-12-30T01:58:44"/>
    <n v="0"/>
    <d v="2021-11-25T00:00:00"/>
    <d v="1899-12-30T02:19:37"/>
    <d v="1899-12-30T00:20:53"/>
    <s v="Mas informacion"/>
    <s v="Para mi ha sido un gusto atenderte! Vuelve pronto"/>
    <n v="0"/>
    <s v="APP"/>
    <s v="APP"/>
    <s v="NULL"/>
    <n v="0"/>
    <n v="0"/>
    <n v="0"/>
  </r>
  <r>
    <n v="61689951"/>
    <n v="61689951"/>
    <n v="547"/>
    <s v=""/>
    <n v="0"/>
    <s v=""/>
    <x v="1"/>
    <s v=""/>
    <d v="2021-11-25T00:00:00"/>
    <s v="jueves"/>
    <n v="5"/>
    <s v="noviembre"/>
    <n v="11"/>
    <n v="2021"/>
    <d v="1899-12-30T05:54:14"/>
    <n v="0"/>
    <d v="2021-11-25T00:00:00"/>
    <d v="1899-12-30T06:15:38"/>
    <d v="1899-12-30T00:21:24"/>
    <s v="Yo soy benifeciario pero kiero saber cuando llega "/>
    <s v="Para mi ha sido un gusto atenderte! Vuelve pronto"/>
    <n v="0"/>
    <s v="APP"/>
    <s v="APP"/>
    <s v="NULL"/>
    <n v="0"/>
    <n v="0"/>
    <n v="0"/>
  </r>
  <r>
    <n v="61690158"/>
    <n v="61690158"/>
    <n v="547"/>
    <s v=""/>
    <n v="0"/>
    <s v=""/>
    <x v="1"/>
    <s v=""/>
    <d v="2021-11-25T00:00:00"/>
    <s v="jueves"/>
    <n v="5"/>
    <s v="noviembre"/>
    <n v="11"/>
    <n v="2021"/>
    <d v="1899-12-30T05:59:01"/>
    <n v="0"/>
    <d v="2021-11-25T00:00:00"/>
    <d v="1899-12-30T06:19:03"/>
    <d v="1899-12-30T00:20:02"/>
    <s v="Inicio"/>
    <s v="Para mi ha sido un gusto atenderte! Vuelve pronto"/>
    <n v="0"/>
    <s v="web"/>
    <s v="web"/>
    <s v="NULL"/>
    <n v="0"/>
    <n v="0"/>
    <n v="0"/>
  </r>
  <r>
    <n v="61696945"/>
    <n v="61696945"/>
    <n v="547"/>
    <s v=""/>
    <n v="0"/>
    <s v=""/>
    <x v="1"/>
    <s v=""/>
    <d v="2021-11-25T00:00:00"/>
    <s v="jueves"/>
    <n v="5"/>
    <s v="noviembre"/>
    <n v="11"/>
    <n v="2021"/>
    <d v="1899-12-30T07:18:45"/>
    <n v="0"/>
    <d v="2021-11-25T00:00:00"/>
    <d v="1899-12-30T07:44:44"/>
    <d v="1899-12-30T00:25:59"/>
    <s v="No puedo acceder a bienestar azteca pues me dice q"/>
    <s v="Para mi ha sido un gusto atenderte! Vuelve pronto"/>
    <n v="0"/>
    <s v="web"/>
    <s v="web"/>
    <s v="NULL"/>
    <n v="0"/>
    <n v="0"/>
    <n v="0"/>
  </r>
  <r>
    <n v="61697993"/>
    <n v="61697993"/>
    <n v="547"/>
    <s v=""/>
    <n v="0"/>
    <s v=""/>
    <x v="1"/>
    <s v=""/>
    <d v="2021-11-25T00:00:00"/>
    <s v="jueves"/>
    <n v="5"/>
    <s v="noviembre"/>
    <n v="11"/>
    <n v="2021"/>
    <d v="1899-12-30T07:26:13"/>
    <n v="0"/>
    <d v="2021-11-25T00:00:00"/>
    <d v="1899-12-30T07:49:03"/>
    <d v="1899-12-30T00:22:50"/>
    <s v="Menu principal"/>
    <s v="Para mi ha sido un gusto atenderte! Vuelve pronto"/>
    <n v="0"/>
    <s v="APP"/>
    <s v="APP"/>
    <s v="NULL"/>
    <n v="0"/>
    <n v="0"/>
    <n v="0"/>
  </r>
  <r>
    <n v="61698719"/>
    <n v="61698719"/>
    <n v="547"/>
    <s v=""/>
    <n v="0"/>
    <s v=""/>
    <x v="1"/>
    <s v=""/>
    <d v="2021-11-25T00:00:00"/>
    <s v="jueves"/>
    <n v="5"/>
    <s v="noviembre"/>
    <n v="11"/>
    <n v="2021"/>
    <d v="1899-12-30T07:31:36"/>
    <n v="0"/>
    <d v="2021-11-25T00:00:00"/>
    <d v="1899-12-30T07:51:38"/>
    <d v="1899-12-30T00:20:02"/>
    <s v="Inicio"/>
    <s v="Para mi ha sido un gusto atenderte! Vuelve pronto"/>
    <n v="0"/>
    <s v="APP"/>
    <s v="APP"/>
    <s v="NULL"/>
    <n v="0"/>
    <n v="0"/>
    <n v="0"/>
  </r>
  <r>
    <n v="61700143"/>
    <n v="61700143"/>
    <n v="547"/>
    <s v=""/>
    <n v="0"/>
    <s v=""/>
    <x v="1"/>
    <s v=""/>
    <d v="2021-11-25T00:00:00"/>
    <s v="jueves"/>
    <n v="5"/>
    <s v="noviembre"/>
    <n v="11"/>
    <n v="2021"/>
    <d v="1899-12-30T07:42:36"/>
    <n v="0"/>
    <d v="2021-11-25T00:00:00"/>
    <d v="1899-12-30T08:02:38"/>
    <d v="1899-12-30T00:20:02"/>
    <s v="Inicio"/>
    <s v="Para mi ha sido un gusto atenderte! Vuelve pronto"/>
    <n v="0"/>
    <s v="APP"/>
    <s v="APP"/>
    <s v="NULL"/>
    <n v="0"/>
    <n v="0"/>
    <n v="0"/>
  </r>
  <r>
    <n v="61700500"/>
    <n v="61700500"/>
    <n v="547"/>
    <s v=""/>
    <n v="0"/>
    <s v=""/>
    <x v="1"/>
    <s v=""/>
    <d v="2021-11-25T00:00:00"/>
    <s v="jueves"/>
    <n v="5"/>
    <s v="noviembre"/>
    <n v="11"/>
    <n v="2021"/>
    <d v="1899-12-30T07:45:15"/>
    <n v="0"/>
    <d v="2021-11-25T00:00:00"/>
    <d v="1899-12-30T08:05:17"/>
    <d v="1899-12-30T00:20:02"/>
    <s v="Inicio"/>
    <s v="Para mi ha sido un gusto atenderte! Vuelve pronto"/>
    <n v="0"/>
    <s v="APP"/>
    <s v="APP"/>
    <s v="NULL"/>
    <n v="0"/>
    <n v="0"/>
    <n v="0"/>
  </r>
  <r>
    <n v="61701867"/>
    <n v="61701867"/>
    <n v="547"/>
    <s v=""/>
    <n v="0"/>
    <s v=""/>
    <x v="1"/>
    <s v=""/>
    <d v="2021-11-25T00:00:00"/>
    <s v="jueves"/>
    <n v="5"/>
    <s v="noviembre"/>
    <n v="11"/>
    <n v="2021"/>
    <d v="1899-12-30T07:54:23"/>
    <n v="0"/>
    <d v="2021-11-25T00:00:00"/>
    <d v="1899-12-30T08:14:25"/>
    <d v="1899-12-30T00:20:02"/>
    <s v="Inicio"/>
    <s v="Para mi ha sido un gusto atenderte! Vuelve pronto"/>
    <n v="0"/>
    <s v="APP"/>
    <s v="APP"/>
    <s v="NULL"/>
    <n v="0"/>
    <n v="0"/>
    <n v="0"/>
  </r>
  <r>
    <n v="61702202"/>
    <n v="61702202"/>
    <n v="547"/>
    <s v=""/>
    <n v="712"/>
    <s v="7123143649"/>
    <x v="14"/>
    <s v=""/>
    <d v="2021-11-25T00:00:00"/>
    <s v="jueves"/>
    <n v="5"/>
    <s v="noviembre"/>
    <n v="11"/>
    <n v="2021"/>
    <d v="1899-12-30T07:56:47"/>
    <n v="0"/>
    <d v="2021-11-25T00:00:00"/>
    <d v="1899-12-30T08:16:49"/>
    <d v="1899-12-30T00:20:02"/>
    <s v="Inicio"/>
    <s v="Para mi ha sido un gusto atenderte! Vuelve pronto"/>
    <n v="0"/>
    <s v="web"/>
    <s v="web"/>
    <s v="NULL"/>
    <n v="0"/>
    <n v="0"/>
    <n v="0"/>
  </r>
  <r>
    <n v="61703654"/>
    <n v="61703654"/>
    <n v="547"/>
    <s v=""/>
    <n v="0"/>
    <s v=""/>
    <x v="1"/>
    <s v=""/>
    <d v="2021-11-25T00:00:00"/>
    <s v="jueves"/>
    <n v="5"/>
    <s v="noviembre"/>
    <n v="11"/>
    <n v="2021"/>
    <d v="1899-12-30T08:06:21"/>
    <n v="0"/>
    <d v="2021-11-25T00:00:00"/>
    <d v="1899-12-30T08:29:58"/>
    <d v="1899-12-30T00:23:37"/>
    <s v="Seleccionar"/>
    <s v="Para mi ha sido un gusto atenderte! Vuelve pronto"/>
    <n v="0"/>
    <s v="APP"/>
    <s v="APP"/>
    <s v="NULL"/>
    <n v="0"/>
    <n v="0"/>
    <n v="0"/>
  </r>
  <r>
    <n v="61704538"/>
    <n v="61704538"/>
    <n v="547"/>
    <s v=""/>
    <n v="0"/>
    <s v=""/>
    <x v="1"/>
    <s v=""/>
    <d v="2021-11-25T00:00:00"/>
    <s v="jueves"/>
    <n v="5"/>
    <s v="noviembre"/>
    <n v="11"/>
    <n v="2021"/>
    <d v="1899-12-30T08:10:27"/>
    <n v="0"/>
    <d v="2021-11-25T00:00:00"/>
    <d v="1899-12-30T08:30:29"/>
    <d v="1899-12-30T00:20:02"/>
    <s v="Inicio"/>
    <s v="Para mi ha sido un gusto atenderte! Vuelve pronto"/>
    <n v="0"/>
    <s v="APP"/>
    <s v="APP"/>
    <s v="NULL"/>
    <n v="0"/>
    <n v="0"/>
    <n v="0"/>
  </r>
  <r>
    <n v="61704785"/>
    <n v="61704785"/>
    <n v="547"/>
    <s v=""/>
    <n v="0"/>
    <s v=""/>
    <x v="1"/>
    <s v=""/>
    <d v="2021-11-25T00:00:00"/>
    <s v="jueves"/>
    <n v="5"/>
    <s v="noviembre"/>
    <n v="11"/>
    <n v="2021"/>
    <d v="1899-12-30T08:11:54"/>
    <n v="0"/>
    <d v="2021-11-25T00:00:00"/>
    <d v="1899-12-30T08:31:56"/>
    <d v="1899-12-30T00:20:02"/>
    <s v="Inicio"/>
    <s v="Para mi ha sido un gusto atenderte! Vuelve pronto"/>
    <n v="0"/>
    <s v="APP"/>
    <s v="APP"/>
    <s v="NULL"/>
    <n v="0"/>
    <n v="0"/>
    <n v="0"/>
  </r>
  <r>
    <n v="61704789"/>
    <n v="61704789"/>
    <n v="547"/>
    <s v=""/>
    <n v="0"/>
    <s v=""/>
    <x v="1"/>
    <s v=""/>
    <d v="2021-11-25T00:00:00"/>
    <s v="jueves"/>
    <n v="5"/>
    <s v="noviembre"/>
    <n v="11"/>
    <n v="2021"/>
    <d v="1899-12-30T08:11:55"/>
    <n v="0"/>
    <d v="2021-11-25T00:00:00"/>
    <d v="1899-12-30T08:33:44"/>
    <d v="1899-12-30T00:21:49"/>
    <s v="Seleccionar"/>
    <s v="Para mi ha sido un gusto atenderte! Vuelve pronto"/>
    <n v="0"/>
    <s v="APP"/>
    <s v="APP"/>
    <s v="NULL"/>
    <n v="0"/>
    <n v="0"/>
    <n v="0"/>
  </r>
  <r>
    <n v="61705150"/>
    <n v="61705150"/>
    <n v="547"/>
    <s v=""/>
    <n v="0"/>
    <s v=""/>
    <x v="1"/>
    <s v=""/>
    <d v="2021-11-25T00:00:00"/>
    <s v="jueves"/>
    <n v="5"/>
    <s v="noviembre"/>
    <n v="11"/>
    <n v="2021"/>
    <d v="1899-12-30T08:13:49"/>
    <n v="0"/>
    <d v="2021-11-25T00:00:00"/>
    <d v="1899-12-30T08:33:51"/>
    <d v="1899-12-30T00:20:02"/>
    <s v="Inicio"/>
    <s v="Para mi ha sido un gusto atenderte! Vuelve pronto"/>
    <n v="0"/>
    <s v="APP"/>
    <s v="APP"/>
    <s v="NULL"/>
    <n v="0"/>
    <n v="0"/>
    <n v="0"/>
  </r>
  <r>
    <n v="61705154"/>
    <n v="61705154"/>
    <n v="547"/>
    <s v=""/>
    <n v="0"/>
    <s v=""/>
    <x v="1"/>
    <s v=""/>
    <d v="2021-11-25T00:00:00"/>
    <s v="jueves"/>
    <n v="5"/>
    <s v="noviembre"/>
    <n v="11"/>
    <n v="2021"/>
    <d v="1899-12-30T08:13:50"/>
    <n v="0"/>
    <d v="2021-11-25T00:00:00"/>
    <d v="1899-12-30T08:35:22"/>
    <d v="1899-12-30T00:21:32"/>
    <s v="Ingreso mi contrasena y usuario y me marca error q"/>
    <s v="Para mi ha sido un gusto atenderte! Vuelve pronto"/>
    <n v="0"/>
    <s v="APP"/>
    <s v="APP"/>
    <s v="NULL"/>
    <n v="0"/>
    <n v="0"/>
    <n v="0"/>
  </r>
  <r>
    <n v="61705605"/>
    <n v="61705605"/>
    <n v="547"/>
    <s v=""/>
    <n v="0"/>
    <s v=""/>
    <x v="1"/>
    <s v=""/>
    <d v="2021-11-25T00:00:00"/>
    <s v="jueves"/>
    <n v="5"/>
    <s v="noviembre"/>
    <n v="11"/>
    <n v="2021"/>
    <d v="1899-12-30T08:16:27"/>
    <n v="0"/>
    <d v="2021-11-25T00:00:00"/>
    <d v="1899-12-30T08:36:29"/>
    <d v="1899-12-30T00:20:02"/>
    <s v="Inicio"/>
    <s v="Para mi ha sido un gusto atenderte! Vuelve pronto"/>
    <n v="0"/>
    <s v="APP"/>
    <s v="APP"/>
    <s v="NULL"/>
    <n v="0"/>
    <n v="0"/>
    <n v="0"/>
  </r>
  <r>
    <n v="61705780"/>
    <n v="61705780"/>
    <n v="547"/>
    <s v=""/>
    <n v="0"/>
    <s v=""/>
    <x v="1"/>
    <s v=""/>
    <d v="2021-11-25T00:00:00"/>
    <s v="jueves"/>
    <n v="5"/>
    <s v="noviembre"/>
    <n v="11"/>
    <n v="2021"/>
    <d v="1899-12-30T08:17:22"/>
    <n v="0"/>
    <d v="2021-11-25T00:00:00"/>
    <d v="1899-12-30T08:37:24"/>
    <d v="1899-12-30T00:20:02"/>
    <s v="Inicio"/>
    <s v="Para mi ha sido un gusto atenderte! Vuelve pronto"/>
    <n v="0"/>
    <s v="APP"/>
    <s v="APP"/>
    <s v="NULL"/>
    <n v="0"/>
    <n v="0"/>
    <n v="0"/>
  </r>
  <r>
    <n v="61706015"/>
    <n v="61706015"/>
    <n v="547"/>
    <s v=""/>
    <n v="0"/>
    <s v=""/>
    <x v="1"/>
    <s v=""/>
    <d v="2021-11-25T00:00:00"/>
    <s v="jueves"/>
    <n v="5"/>
    <s v="noviembre"/>
    <n v="11"/>
    <n v="2021"/>
    <d v="1899-12-30T08:18:42"/>
    <n v="0"/>
    <d v="2021-11-25T00:00:00"/>
    <d v="1899-12-30T08:40:59"/>
    <d v="1899-12-30T00:22:17"/>
    <s v="Donde me puedo regristar"/>
    <s v="Para mi ha sido un gusto atenderte! Vuelve pronto"/>
    <n v="0"/>
    <s v="APP"/>
    <s v="APP"/>
    <s v="NULL"/>
    <n v="0"/>
    <n v="0"/>
    <n v="0"/>
  </r>
  <r>
    <n v="61708406"/>
    <n v="61708406"/>
    <n v="547"/>
    <s v=""/>
    <n v="0"/>
    <s v=""/>
    <x v="1"/>
    <s v=""/>
    <d v="2021-11-25T00:00:00"/>
    <s v="jueves"/>
    <n v="5"/>
    <s v="noviembre"/>
    <n v="11"/>
    <n v="2021"/>
    <d v="1899-12-30T08:32:12"/>
    <n v="0"/>
    <d v="2021-11-25T00:00:00"/>
    <d v="1899-12-30T08:52:48"/>
    <d v="1899-12-30T00:20:36"/>
    <s v="Mas Informacion Basica"/>
    <s v="Para mi ha sido un gusto atenderte! Vuelve pronto"/>
    <n v="0"/>
    <s v="APP"/>
    <s v="APP"/>
    <s v="NULL"/>
    <n v="0"/>
    <n v="0"/>
    <n v="0"/>
  </r>
  <r>
    <n v="61709760"/>
    <n v="61709760"/>
    <n v="547"/>
    <s v=""/>
    <n v="0"/>
    <s v=""/>
    <x v="1"/>
    <s v=""/>
    <d v="2021-11-25T00:00:00"/>
    <s v="jueves"/>
    <n v="5"/>
    <s v="noviembre"/>
    <n v="11"/>
    <n v="2021"/>
    <d v="1899-12-30T08:39:57"/>
    <n v="0"/>
    <d v="2021-11-25T00:00:00"/>
    <d v="1899-12-30T09:02:43"/>
    <d v="1899-12-30T00:22:46"/>
    <s v="Inicio"/>
    <s v="Para mi ha sido un gusto atenderte! Vuelve pronto"/>
    <n v="0"/>
    <s v="web"/>
    <s v="web"/>
    <s v="NULL"/>
    <n v="0"/>
    <n v="0"/>
    <n v="0"/>
  </r>
  <r>
    <n v="61710770"/>
    <n v="61710770"/>
    <n v="547"/>
    <s v=""/>
    <n v="0"/>
    <s v=""/>
    <x v="1"/>
    <s v=""/>
    <d v="2021-11-25T00:00:00"/>
    <s v="jueves"/>
    <n v="5"/>
    <s v="noviembre"/>
    <n v="11"/>
    <n v="2021"/>
    <d v="1899-12-30T08:45:49"/>
    <n v="0"/>
    <d v="2021-11-25T00:00:00"/>
    <d v="1899-12-30T09:08:17"/>
    <d v="1899-12-30T00:22:28"/>
    <s v="Seleccionar"/>
    <s v="Para mi ha sido un gusto atenderte! Vuelve pronto"/>
    <n v="0"/>
    <s v="APP"/>
    <s v="APP"/>
    <s v="NULL"/>
    <n v="0"/>
    <n v="0"/>
    <n v="0"/>
  </r>
  <r>
    <n v="61711098"/>
    <n v="61711098"/>
    <n v="547"/>
    <s v=""/>
    <n v="0"/>
    <s v=""/>
    <x v="1"/>
    <s v=""/>
    <d v="2021-11-25T00:00:00"/>
    <s v="jueves"/>
    <n v="5"/>
    <s v="noviembre"/>
    <n v="11"/>
    <n v="2021"/>
    <d v="1899-12-30T08:47:51"/>
    <n v="0"/>
    <d v="2021-11-25T00:00:00"/>
    <d v="1899-12-30T09:12:27"/>
    <d v="1899-12-30T00:24:36"/>
    <s v="Seleccionar"/>
    <s v="Para mi ha sido un gusto atenderte! Vuelve pronto"/>
    <n v="0"/>
    <s v="APP"/>
    <s v="APP"/>
    <s v="NULL"/>
    <n v="0"/>
    <n v="0"/>
    <n v="0"/>
  </r>
  <r>
    <n v="61711998"/>
    <n v="61711998"/>
    <n v="547"/>
    <s v=""/>
    <n v="0"/>
    <s v=""/>
    <x v="1"/>
    <s v=""/>
    <d v="2021-11-25T00:00:00"/>
    <s v="jueves"/>
    <n v="5"/>
    <s v="noviembre"/>
    <n v="11"/>
    <n v="2021"/>
    <d v="1899-12-30T08:53:14"/>
    <n v="0"/>
    <d v="2021-11-25T00:00:00"/>
    <d v="1899-12-30T09:13:56"/>
    <d v="1899-12-30T00:20:42"/>
    <s v="Como saber si mi tarjeta tiene dinero"/>
    <s v="Para mi ha sido un gusto atenderte! Vuelve pronto"/>
    <n v="0"/>
    <s v="APP"/>
    <s v="APP"/>
    <s v="NULL"/>
    <n v="0"/>
    <n v="0"/>
    <n v="0"/>
  </r>
  <r>
    <n v="61711134"/>
    <n v="61711134"/>
    <n v="547"/>
    <s v=""/>
    <n v="228"/>
    <s v="2283123900"/>
    <x v="3"/>
    <s v=""/>
    <d v="2021-11-25T00:00:00"/>
    <s v="jueves"/>
    <n v="5"/>
    <s v="noviembre"/>
    <n v="11"/>
    <n v="2021"/>
    <d v="1899-12-30T08:48:11"/>
    <n v="0"/>
    <d v="2021-11-25T00:00:00"/>
    <d v="1899-12-30T09:15:27"/>
    <d v="1899-12-30T00:27:16"/>
    <s v="Inicio"/>
    <s v="Para mi ha sido un gusto atenderte! Vuelve pronto"/>
    <n v="0"/>
    <s v="web"/>
    <s v="web"/>
    <s v="NULL"/>
    <n v="0"/>
    <n v="0"/>
    <n v="0"/>
  </r>
  <r>
    <n v="61713664"/>
    <n v="61713664"/>
    <n v="547"/>
    <s v=""/>
    <n v="0"/>
    <s v=""/>
    <x v="1"/>
    <s v=""/>
    <d v="2021-11-25T00:00:00"/>
    <s v="jueves"/>
    <n v="5"/>
    <s v="noviembre"/>
    <n v="11"/>
    <n v="2021"/>
    <d v="1899-12-30T09:02:37"/>
    <n v="0"/>
    <d v="2021-11-25T00:00:00"/>
    <d v="1899-12-30T09:22:39"/>
    <d v="1899-12-30T00:20:02"/>
    <s v="Inicio"/>
    <s v="Para mi ha sido un gusto atenderte! Vuelve pronto"/>
    <n v="0"/>
    <s v="APP"/>
    <s v="APP"/>
    <s v="NULL"/>
    <n v="0"/>
    <n v="0"/>
    <n v="0"/>
  </r>
  <r>
    <n v="61713723"/>
    <n v="61713723"/>
    <n v="547"/>
    <s v=""/>
    <n v="0"/>
    <s v=""/>
    <x v="1"/>
    <s v=""/>
    <d v="2021-11-25T00:00:00"/>
    <s v="jueves"/>
    <n v="5"/>
    <s v="noviembre"/>
    <n v="11"/>
    <n v="2021"/>
    <d v="1899-12-30T09:02:57"/>
    <n v="0"/>
    <d v="2021-11-25T00:00:00"/>
    <d v="1899-12-30T09:23:05"/>
    <d v="1899-12-30T00:20:08"/>
    <s v="Requisitos Basica"/>
    <s v="Para mi ha sido un gusto atenderte! Vuelve pronto"/>
    <n v="0"/>
    <s v="APP"/>
    <s v="APP"/>
    <s v="NULL"/>
    <n v="0"/>
    <n v="0"/>
    <n v="0"/>
  </r>
  <r>
    <n v="61714273"/>
    <n v="61714273"/>
    <n v="547"/>
    <s v=""/>
    <n v="0"/>
    <s v=""/>
    <x v="1"/>
    <s v=""/>
    <d v="2021-11-25T00:00:00"/>
    <s v="jueves"/>
    <n v="5"/>
    <s v="noviembre"/>
    <n v="11"/>
    <n v="2021"/>
    <d v="1899-12-30T09:05:54"/>
    <n v="0"/>
    <d v="2021-11-25T00:00:00"/>
    <d v="1899-12-30T09:26:05"/>
    <d v="1899-12-30T00:20:11"/>
    <s v="Requisitos Basica"/>
    <s v="Para mi ha sido un gusto atenderte! Vuelve pronto"/>
    <n v="0"/>
    <s v="APP"/>
    <s v="APP"/>
    <s v="NULL"/>
    <n v="0"/>
    <n v="0"/>
    <n v="0"/>
  </r>
  <r>
    <n v="61713881"/>
    <n v="61713881"/>
    <n v="547"/>
    <s v=""/>
    <n v="0"/>
    <s v=""/>
    <x v="1"/>
    <s v=""/>
    <d v="2021-11-25T00:00:00"/>
    <s v="jueves"/>
    <n v="5"/>
    <s v="noviembre"/>
    <n v="11"/>
    <n v="2021"/>
    <d v="1899-12-30T09:03:45"/>
    <n v="0"/>
    <d v="2021-11-25T00:00:00"/>
    <d v="1899-12-30T09:26:54"/>
    <d v="1899-12-30T00:23:09"/>
    <s v="Menu Principal"/>
    <s v="Para mi ha sido un gusto atenderte! Vuelve pronto"/>
    <n v="0"/>
    <s v="APP"/>
    <s v="APP"/>
    <s v="NULL"/>
    <n v="0"/>
    <n v="0"/>
    <n v="0"/>
  </r>
  <r>
    <n v="61714980"/>
    <n v="61714980"/>
    <n v="547"/>
    <s v=""/>
    <n v="0"/>
    <s v=""/>
    <x v="1"/>
    <s v=""/>
    <d v="2021-11-25T00:00:00"/>
    <s v="jueves"/>
    <n v="5"/>
    <s v="noviembre"/>
    <n v="11"/>
    <n v="2021"/>
    <d v="1899-12-30T09:09:49"/>
    <n v="0"/>
    <d v="2021-11-25T00:00:00"/>
    <d v="1899-12-30T09:29:51"/>
    <d v="1899-12-30T00:20:02"/>
    <s v="Inicio"/>
    <s v="Para mi ha sido un gusto atenderte! Vuelve pronto"/>
    <n v="0"/>
    <s v="APP"/>
    <s v="APP"/>
    <s v="NULL"/>
    <n v="0"/>
    <n v="0"/>
    <n v="0"/>
  </r>
  <r>
    <n v="61713191"/>
    <n v="61713191"/>
    <n v="547"/>
    <s v=""/>
    <n v="0"/>
    <s v=""/>
    <x v="1"/>
    <s v=""/>
    <d v="2021-11-25T00:00:00"/>
    <s v="jueves"/>
    <n v="5"/>
    <s v="noviembre"/>
    <n v="11"/>
    <n v="2021"/>
    <d v="1899-12-30T09:00:08"/>
    <n v="0"/>
    <d v="2021-11-25T00:00:00"/>
    <d v="1899-12-30T09:33:54"/>
    <d v="1899-12-30T00:33:46"/>
    <s v="Agente"/>
    <s v="Para mi ha sido un gusto atenderte! Vuelve pronto"/>
    <n v="0"/>
    <s v="APP"/>
    <s v="APP"/>
    <s v="NULL"/>
    <n v="0"/>
    <n v="0"/>
    <n v="0"/>
  </r>
  <r>
    <n v="61723497"/>
    <n v="61723497"/>
    <n v="547"/>
    <s v=""/>
    <n v="0"/>
    <s v=""/>
    <x v="1"/>
    <s v=""/>
    <d v="2021-11-25T00:00:00"/>
    <s v="jueves"/>
    <n v="5"/>
    <s v="noviembre"/>
    <n v="11"/>
    <n v="2021"/>
    <d v="1899-12-30T09:54:50"/>
    <n v="0"/>
    <d v="2021-11-25T00:00:00"/>
    <d v="1899-12-30T10:14:52"/>
    <d v="1899-12-30T00:20:02"/>
    <s v="Inicio"/>
    <s v="Para mi ha sido un gusto atenderte! Vuelve pronto"/>
    <n v="0"/>
    <s v="APP"/>
    <s v="APP"/>
    <s v="NULL"/>
    <n v="0"/>
    <n v="0"/>
    <n v="0"/>
  </r>
  <r>
    <n v="61723760"/>
    <n v="61723760"/>
    <n v="547"/>
    <s v=""/>
    <n v="0"/>
    <s v=""/>
    <x v="1"/>
    <s v=""/>
    <d v="2021-11-25T00:00:00"/>
    <s v="jueves"/>
    <n v="5"/>
    <s v="noviembre"/>
    <n v="11"/>
    <n v="2021"/>
    <d v="1899-12-30T09:56:20"/>
    <n v="0"/>
    <d v="2021-11-25T00:00:00"/>
    <d v="1899-12-30T10:16:22"/>
    <d v="1899-12-30T00:20:02"/>
    <s v="Inicio"/>
    <s v="Para mi ha sido un gusto atenderte! Vuelve pronto"/>
    <n v="0"/>
    <s v="APP"/>
    <s v="APP"/>
    <s v="NULL"/>
    <n v="0"/>
    <n v="0"/>
    <n v="0"/>
  </r>
  <r>
    <n v="61723499"/>
    <n v="61723499"/>
    <n v="547"/>
    <s v=""/>
    <n v="0"/>
    <s v=""/>
    <x v="1"/>
    <s v=""/>
    <d v="2021-11-25T00:00:00"/>
    <s v="jueves"/>
    <n v="5"/>
    <s v="noviembre"/>
    <n v="11"/>
    <n v="2021"/>
    <d v="1899-12-30T09:54:50"/>
    <n v="0"/>
    <d v="2021-11-25T00:00:00"/>
    <d v="1899-12-30T10:17:23"/>
    <d v="1899-12-30T00:22:33"/>
    <s v="Mas informacion"/>
    <s v="Para mi ha sido un gusto atenderte! Vuelve pronto"/>
    <n v="0"/>
    <s v="APP"/>
    <s v="APP"/>
    <s v="NULL"/>
    <n v="0"/>
    <n v="0"/>
    <n v="0"/>
  </r>
  <r>
    <n v="61722793"/>
    <n v="61722793"/>
    <n v="547"/>
    <s v=""/>
    <n v="0"/>
    <s v=""/>
    <x v="1"/>
    <s v=""/>
    <d v="2021-11-25T00:00:00"/>
    <s v="jueves"/>
    <n v="5"/>
    <s v="noviembre"/>
    <n v="11"/>
    <n v="2021"/>
    <d v="1899-12-30T09:51:00"/>
    <n v="0"/>
    <d v="2021-11-25T00:00:00"/>
    <d v="1899-12-30T10:17:26"/>
    <d v="1899-12-30T00:26:26"/>
    <s v="Menu principal"/>
    <s v="Para mi ha sido un gusto atenderte! Vuelve pronto"/>
    <n v="0"/>
    <s v="web"/>
    <s v="web"/>
    <s v="NULL"/>
    <n v="0"/>
    <n v="0"/>
    <n v="0"/>
  </r>
  <r>
    <n v="61726310"/>
    <n v="61726310"/>
    <n v="547"/>
    <s v=""/>
    <n v="0"/>
    <s v=""/>
    <x v="1"/>
    <s v=""/>
    <d v="2021-11-25T00:00:00"/>
    <s v="jueves"/>
    <n v="5"/>
    <s v="noviembre"/>
    <n v="11"/>
    <n v="2021"/>
    <d v="1899-12-30T10:09:36"/>
    <n v="0"/>
    <d v="2021-11-25T00:00:00"/>
    <d v="1899-12-30T10:30:12"/>
    <d v="1899-12-30T00:20:36"/>
    <s v="Beca para universidad"/>
    <s v="Para mi ha sido un gusto atenderte! Vuelve pronto"/>
    <n v="0"/>
    <s v="APP"/>
    <s v="APP"/>
    <s v="NULL"/>
    <n v="0"/>
    <n v="0"/>
    <n v="0"/>
  </r>
  <r>
    <n v="61726643"/>
    <n v="61726643"/>
    <n v="547"/>
    <s v=""/>
    <n v="0"/>
    <s v=""/>
    <x v="1"/>
    <s v=""/>
    <d v="2021-11-25T00:00:00"/>
    <s v="jueves"/>
    <n v="5"/>
    <s v="noviembre"/>
    <n v="11"/>
    <n v="2021"/>
    <d v="1899-12-30T10:11:07"/>
    <n v="0"/>
    <d v="2021-11-25T00:00:00"/>
    <d v="1899-12-30T10:31:26"/>
    <d v="1899-12-30T00:20:19"/>
    <s v="Beca para universidad"/>
    <s v="Para mi ha sido un gusto atenderte! Vuelve pronto"/>
    <n v="0"/>
    <s v="APP"/>
    <s v="APP"/>
    <s v="NULL"/>
    <n v="0"/>
    <n v="0"/>
    <n v="0"/>
  </r>
  <r>
    <n v="61729601"/>
    <n v="61729601"/>
    <n v="547"/>
    <s v=""/>
    <n v="557"/>
    <s v="5578950336"/>
    <x v="0"/>
    <s v=""/>
    <d v="2021-11-25T00:00:00"/>
    <s v="jueves"/>
    <n v="5"/>
    <s v="noviembre"/>
    <n v="11"/>
    <n v="2021"/>
    <d v="1899-12-30T10:25:26"/>
    <n v="0"/>
    <d v="2021-11-25T00:00:00"/>
    <d v="1899-12-30T11:16:53"/>
    <d v="1899-12-30T00:51:27"/>
    <s v="No, ya era todo. Muchas gracias"/>
    <s v="Para mi ha sido un gusto atenderte! Vuelve pronto"/>
    <n v="0"/>
    <s v="web"/>
    <s v="web"/>
    <s v="NULL"/>
    <n v="0"/>
    <n v="0"/>
    <n v="0"/>
  </r>
  <r>
    <n v="61736185"/>
    <n v="61736185"/>
    <n v="547"/>
    <s v=""/>
    <n v="0"/>
    <s v=""/>
    <x v="1"/>
    <s v=""/>
    <d v="2021-11-25T00:00:00"/>
    <s v="jueves"/>
    <n v="5"/>
    <s v="noviembre"/>
    <n v="11"/>
    <n v="2021"/>
    <d v="1899-12-30T10:58:37"/>
    <n v="0"/>
    <d v="2021-11-25T00:00:00"/>
    <d v="1899-12-30T11:20:09"/>
    <d v="1899-12-30T00:21:32"/>
    <s v="Mas no me a llegado el correo que dijeron me llega"/>
    <s v="Para mi ha sido un gusto atenderte! Vuelve pronto"/>
    <n v="0"/>
    <s v="APP"/>
    <s v="APP"/>
    <s v="NULL"/>
    <n v="0"/>
    <n v="0"/>
    <n v="0"/>
  </r>
  <r>
    <n v="61734497"/>
    <n v="61734497"/>
    <n v="547"/>
    <s v=""/>
    <n v="919"/>
    <s v="9191023046"/>
    <x v="26"/>
    <s v=""/>
    <d v="2021-11-25T00:00:00"/>
    <s v="jueves"/>
    <n v="5"/>
    <s v="noviembre"/>
    <n v="11"/>
    <n v="2021"/>
    <d v="1899-12-30T10:50:03"/>
    <n v="0"/>
    <d v="2021-11-25T00:00:00"/>
    <d v="1899-12-30T11:29:35"/>
    <d v="1899-12-30T00:39:32"/>
    <s v="Inicio"/>
    <s v="Para mi ha sido un gusto atenderte! Vuelve pronto"/>
    <n v="0"/>
    <s v="web"/>
    <s v="web"/>
    <s v="NULL"/>
    <n v="0"/>
    <n v="0"/>
    <n v="0"/>
  </r>
  <r>
    <n v="61738313"/>
    <n v="61738313"/>
    <n v="547"/>
    <s v=""/>
    <n v="919"/>
    <s v="9191023046"/>
    <x v="26"/>
    <s v=""/>
    <d v="2021-11-25T00:00:00"/>
    <s v="jueves"/>
    <n v="5"/>
    <s v="noviembre"/>
    <n v="11"/>
    <n v="2021"/>
    <d v="1899-12-30T11:10:05"/>
    <n v="0"/>
    <d v="2021-11-25T00:00:00"/>
    <d v="1899-12-30T11:30:07"/>
    <d v="1899-12-30T00:20:02"/>
    <s v="Inicio"/>
    <s v="Para mi ha sido un gusto atenderte! Vuelve pronto"/>
    <n v="0"/>
    <s v="web"/>
    <s v="web"/>
    <s v="NULL"/>
    <n v="0"/>
    <n v="0"/>
    <n v="0"/>
  </r>
  <r>
    <n v="61742562"/>
    <n v="61742562"/>
    <n v="547"/>
    <s v=""/>
    <n v="312"/>
    <s v="3121898787"/>
    <x v="16"/>
    <s v=""/>
    <d v="2021-11-25T00:00:00"/>
    <s v="jueves"/>
    <n v="5"/>
    <s v="noviembre"/>
    <n v="11"/>
    <n v="2021"/>
    <d v="1899-12-30T11:35:25"/>
    <n v="0"/>
    <d v="2021-11-25T00:00:00"/>
    <d v="1899-12-30T11:55:27"/>
    <d v="1899-12-30T00:20:02"/>
    <s v="Inicio"/>
    <s v="Para mi ha sido un gusto atenderte! Vuelve pronto"/>
    <n v="0"/>
    <s v="web"/>
    <s v="web"/>
    <s v="NULL"/>
    <n v="0"/>
    <n v="0"/>
    <n v="0"/>
  </r>
  <r>
    <n v="61743891"/>
    <n v="61743891"/>
    <n v="547"/>
    <s v=""/>
    <n v="0"/>
    <s v=""/>
    <x v="1"/>
    <s v=""/>
    <d v="2021-11-25T00:00:00"/>
    <s v="jueves"/>
    <n v="5"/>
    <s v="noviembre"/>
    <n v="11"/>
    <n v="2021"/>
    <d v="1899-12-30T11:43:33"/>
    <n v="0"/>
    <d v="2021-11-25T00:00:00"/>
    <d v="1899-12-30T12:04:57"/>
    <d v="1899-12-30T00:21:24"/>
    <s v="Mas informacion"/>
    <s v="Para mi ha sido un gusto atenderte! Vuelve pronto"/>
    <n v="0"/>
    <s v="APP"/>
    <s v="APP"/>
    <s v="NULL"/>
    <n v="0"/>
    <n v="0"/>
    <n v="0"/>
  </r>
  <r>
    <n v="61744346"/>
    <n v="61744346"/>
    <n v="547"/>
    <s v=""/>
    <n v="0"/>
    <s v=""/>
    <x v="1"/>
    <s v=""/>
    <d v="2021-11-25T00:00:00"/>
    <s v="jueves"/>
    <n v="5"/>
    <s v="noviembre"/>
    <n v="11"/>
    <n v="2021"/>
    <d v="1899-12-30T11:46:40"/>
    <n v="0"/>
    <d v="2021-11-25T00:00:00"/>
    <d v="1899-12-30T12:06:42"/>
    <d v="1899-12-30T00:20:02"/>
    <s v="Inicio"/>
    <s v="Para mi ha sido un gusto atenderte! Vuelve pronto"/>
    <n v="0"/>
    <s v="web"/>
    <s v="web"/>
    <s v="NULL"/>
    <n v="0"/>
    <n v="0"/>
    <n v="0"/>
  </r>
  <r>
    <n v="61744304"/>
    <n v="61744304"/>
    <n v="547"/>
    <s v=""/>
    <n v="0"/>
    <s v=""/>
    <x v="1"/>
    <s v=""/>
    <d v="2021-11-25T00:00:00"/>
    <s v="jueves"/>
    <n v="5"/>
    <s v="noviembre"/>
    <n v="11"/>
    <n v="2021"/>
    <d v="1899-12-30T11:46:26"/>
    <n v="0"/>
    <d v="2021-11-25T00:00:00"/>
    <d v="1899-12-30T12:08:31"/>
    <d v="1899-12-30T00:22:05"/>
    <s v="Mas informacion"/>
    <s v="Para mi ha sido un gusto atenderte! Vuelve pronto"/>
    <n v="0"/>
    <s v="APP"/>
    <s v="APP"/>
    <s v="NULL"/>
    <n v="0"/>
    <n v="0"/>
    <n v="0"/>
  </r>
  <r>
    <n v="61746506"/>
    <n v="61746506"/>
    <n v="547"/>
    <s v=""/>
    <n v="0"/>
    <s v=""/>
    <x v="1"/>
    <s v=""/>
    <d v="2021-11-25T00:00:00"/>
    <s v="jueves"/>
    <n v="5"/>
    <s v="noviembre"/>
    <n v="11"/>
    <n v="2021"/>
    <d v="1899-12-30T11:58:14"/>
    <n v="0"/>
    <d v="2021-11-25T00:00:00"/>
    <d v="1899-12-30T12:18:16"/>
    <d v="1899-12-30T00:20:02"/>
    <s v="Inicio"/>
    <s v="Para mi ha sido un gusto atenderte! Vuelve pronto"/>
    <n v="0"/>
    <s v="web"/>
    <s v="web"/>
    <s v="NULL"/>
    <n v="0"/>
    <n v="0"/>
    <n v="0"/>
  </r>
  <r>
    <n v="61749939"/>
    <n v="61749939"/>
    <n v="547"/>
    <s v=""/>
    <n v="389"/>
    <s v="3891096360"/>
    <x v="21"/>
    <s v=""/>
    <d v="2021-11-25T00:00:00"/>
    <s v="jueves"/>
    <n v="5"/>
    <s v="noviembre"/>
    <n v="11"/>
    <n v="2021"/>
    <d v="1899-12-30T12:19:07"/>
    <n v="0"/>
    <d v="2021-11-25T00:00:00"/>
    <d v="1899-12-30T12:42:13"/>
    <d v="1899-12-30T00:23:06"/>
    <s v="Menu Principal"/>
    <s v="Para mi ha sido un gusto atenderte! Vuelve pronto"/>
    <n v="0"/>
    <s v="web"/>
    <s v="web"/>
    <s v="NULL"/>
    <n v="0"/>
    <n v="0"/>
    <n v="0"/>
  </r>
  <r>
    <n v="61750651"/>
    <n v="61750651"/>
    <n v="547"/>
    <s v=""/>
    <n v="0"/>
    <s v=""/>
    <x v="1"/>
    <s v=""/>
    <d v="2021-11-25T00:00:00"/>
    <s v="jueves"/>
    <n v="5"/>
    <s v="noviembre"/>
    <n v="11"/>
    <n v="2021"/>
    <d v="1899-12-30T12:23:45"/>
    <n v="0"/>
    <d v="2021-11-25T00:00:00"/>
    <d v="1899-12-30T12:43:47"/>
    <d v="1899-12-30T00:20:02"/>
    <s v="Inicio"/>
    <s v="Para mi ha sido un gusto atenderte! Vuelve pronto"/>
    <n v="0"/>
    <s v="APP"/>
    <s v="APP"/>
    <s v="NULL"/>
    <n v="0"/>
    <n v="0"/>
    <n v="0"/>
  </r>
  <r>
    <n v="61747987"/>
    <n v="61747987"/>
    <n v="547"/>
    <s v=""/>
    <n v="0"/>
    <s v=""/>
    <x v="1"/>
    <s v=""/>
    <d v="2021-11-25T00:00:00"/>
    <s v="jueves"/>
    <n v="5"/>
    <s v="noviembre"/>
    <n v="11"/>
    <n v="2021"/>
    <d v="1899-12-30T12:07:00"/>
    <n v="0"/>
    <d v="2021-11-25T00:00:00"/>
    <d v="1899-12-30T12:44:55"/>
    <d v="1899-12-30T00:37:55"/>
    <s v="Agente"/>
    <s v="Para mi ha sido un gusto atenderte! Vuelve pronto"/>
    <n v="0"/>
    <s v="APP"/>
    <s v="APP"/>
    <s v="NULL"/>
    <n v="0"/>
    <n v="0"/>
    <n v="0"/>
  </r>
  <r>
    <n v="61750867"/>
    <n v="61750867"/>
    <n v="547"/>
    <s v=""/>
    <n v="0"/>
    <s v=""/>
    <x v="1"/>
    <s v=""/>
    <d v="2021-11-25T00:00:00"/>
    <s v="jueves"/>
    <n v="5"/>
    <s v="noviembre"/>
    <n v="11"/>
    <n v="2021"/>
    <d v="1899-12-30T12:25:11"/>
    <n v="0"/>
    <d v="2021-11-25T00:00:00"/>
    <d v="1899-12-30T12:45:43"/>
    <d v="1899-12-30T00:20:32"/>
    <s v="Requisitos Elisa"/>
    <s v="Para mi ha sido un gusto atenderte! Vuelve pronto"/>
    <n v="0"/>
    <s v="APP"/>
    <s v="APP"/>
    <s v="NULL"/>
    <n v="0"/>
    <n v="0"/>
    <n v="0"/>
  </r>
  <r>
    <n v="61751689"/>
    <n v="61751689"/>
    <n v="547"/>
    <s v=""/>
    <n v="0"/>
    <s v=""/>
    <x v="1"/>
    <s v=""/>
    <d v="2021-11-25T00:00:00"/>
    <s v="jueves"/>
    <n v="5"/>
    <s v="noviembre"/>
    <n v="11"/>
    <n v="2021"/>
    <d v="1899-12-30T12:30:32"/>
    <n v="0"/>
    <d v="2021-11-25T00:00:00"/>
    <d v="1899-12-30T12:50:34"/>
    <d v="1899-12-30T00:20:02"/>
    <s v="Inicio"/>
    <s v="Para mi ha sido un gusto atenderte! Vuelve pronto"/>
    <n v="0"/>
    <s v="APP"/>
    <s v="APP"/>
    <s v="NULL"/>
    <n v="0"/>
    <n v="0"/>
    <n v="0"/>
  </r>
  <r>
    <n v="61750958"/>
    <n v="61750958"/>
    <n v="547"/>
    <s v=""/>
    <n v="0"/>
    <s v=""/>
    <x v="1"/>
    <s v=""/>
    <d v="2021-11-25T00:00:00"/>
    <s v="jueves"/>
    <n v="5"/>
    <s v="noviembre"/>
    <n v="11"/>
    <n v="2021"/>
    <d v="1899-12-30T12:25:42"/>
    <n v="0"/>
    <d v="2021-11-25T00:00:00"/>
    <d v="1899-12-30T12:51:02"/>
    <d v="1899-12-30T00:25:20"/>
    <s v="Agente"/>
    <s v="Para mi ha sido un gusto atenderte! Vuelve pronto"/>
    <n v="0"/>
    <s v="APP"/>
    <s v="APP"/>
    <s v="NULL"/>
    <n v="0"/>
    <n v="0"/>
    <n v="0"/>
  </r>
  <r>
    <n v="61751709"/>
    <n v="61751709"/>
    <n v="547"/>
    <s v=""/>
    <n v="0"/>
    <s v=""/>
    <x v="1"/>
    <s v=""/>
    <d v="2021-11-25T00:00:00"/>
    <s v="jueves"/>
    <n v="5"/>
    <s v="noviembre"/>
    <n v="11"/>
    <n v="2021"/>
    <d v="1899-12-30T12:30:39"/>
    <n v="0"/>
    <d v="2021-11-25T00:00:00"/>
    <d v="1899-12-30T12:51:47"/>
    <d v="1899-12-30T00:21:08"/>
    <s v="Menu Principal"/>
    <s v="Para mi ha sido un gusto atenderte! Vuelve pronto"/>
    <n v="0"/>
    <s v="web"/>
    <s v="web"/>
    <s v="NULL"/>
    <n v="0"/>
    <n v="0"/>
    <n v="0"/>
  </r>
  <r>
    <n v="61753632"/>
    <n v="61753632"/>
    <n v="547"/>
    <s v=""/>
    <n v="818"/>
    <s v="8186861153"/>
    <x v="6"/>
    <s v=""/>
    <d v="2021-11-25T00:00:00"/>
    <s v="jueves"/>
    <n v="5"/>
    <s v="noviembre"/>
    <n v="11"/>
    <n v="2021"/>
    <d v="1899-12-30T12:43:35"/>
    <n v="0"/>
    <d v="2021-11-25T00:00:00"/>
    <d v="1899-12-30T13:03:37"/>
    <d v="1899-12-30T00:20:02"/>
    <s v="Inicio"/>
    <s v="Para mi ha sido un gusto atenderte! Vuelve pronto"/>
    <n v="0"/>
    <s v="web"/>
    <s v="web"/>
    <s v="NULL"/>
    <n v="0"/>
    <n v="0"/>
    <n v="0"/>
  </r>
  <r>
    <n v="61754121"/>
    <n v="61754121"/>
    <n v="547"/>
    <s v=""/>
    <n v="0"/>
    <s v=""/>
    <x v="1"/>
    <s v=""/>
    <d v="2021-11-25T00:00:00"/>
    <s v="jueves"/>
    <n v="5"/>
    <s v="noviembre"/>
    <n v="11"/>
    <n v="2021"/>
    <d v="1899-12-30T12:46:51"/>
    <n v="0"/>
    <d v="2021-11-25T00:00:00"/>
    <d v="1899-12-30T13:07:02"/>
    <d v="1899-12-30T00:20:11"/>
    <s v="Montos Basica"/>
    <s v="Para mi ha sido un gusto atenderte! Vuelve pronto"/>
    <n v="0"/>
    <s v="APP"/>
    <s v="APP"/>
    <s v="NULL"/>
    <n v="0"/>
    <n v="0"/>
    <n v="0"/>
  </r>
  <r>
    <n v="61753038"/>
    <n v="61753038"/>
    <n v="547"/>
    <s v=""/>
    <n v="0"/>
    <s v=""/>
    <x v="1"/>
    <s v=""/>
    <d v="2021-11-25T00:00:00"/>
    <s v="jueves"/>
    <n v="5"/>
    <s v="noviembre"/>
    <n v="11"/>
    <n v="2021"/>
    <d v="1899-12-30T12:39:43"/>
    <n v="0"/>
    <d v="2021-11-25T00:00:00"/>
    <d v="1899-12-30T13:20:36"/>
    <d v="1899-12-30T00:40:53"/>
    <s v="Agente"/>
    <s v="Para mi ha sido un gusto atenderte! Vuelve pronto"/>
    <n v="0"/>
    <s v="web"/>
    <s v="web"/>
    <s v="NULL"/>
    <n v="0"/>
    <n v="0"/>
    <n v="0"/>
  </r>
  <r>
    <n v="61761799"/>
    <n v="61761799"/>
    <n v="547"/>
    <s v=""/>
    <n v="0"/>
    <s v=""/>
    <x v="1"/>
    <s v=""/>
    <d v="2021-11-25T00:00:00"/>
    <s v="jueves"/>
    <n v="5"/>
    <s v="noviembre"/>
    <n v="11"/>
    <n v="2021"/>
    <d v="1899-12-30T13:33:44"/>
    <n v="0"/>
    <d v="2021-11-25T00:00:00"/>
    <d v="1899-12-30T13:55:00"/>
    <d v="1899-12-30T00:21:16"/>
    <s v="Requisitos"/>
    <s v="Para mi ha sido un gusto atenderte! Vuelve pronto"/>
    <n v="0"/>
    <s v="APP"/>
    <s v="APP"/>
    <s v="NULL"/>
    <n v="0"/>
    <n v="0"/>
    <n v="0"/>
  </r>
  <r>
    <n v="61763781"/>
    <n v="61763781"/>
    <n v="547"/>
    <s v=""/>
    <n v="0"/>
    <s v=""/>
    <x v="1"/>
    <s v=""/>
    <d v="2021-11-25T00:00:00"/>
    <s v="jueves"/>
    <n v="5"/>
    <s v="noviembre"/>
    <n v="11"/>
    <n v="2021"/>
    <d v="1899-12-30T13:45:48"/>
    <n v="0"/>
    <d v="2021-11-25T00:00:00"/>
    <d v="1899-12-30T14:09:23"/>
    <d v="1899-12-30T00:23:35"/>
    <s v="Agente"/>
    <s v="Para mi ha sido un gusto atenderte! Vuelve pronto"/>
    <n v="0"/>
    <s v="APP"/>
    <s v="APP"/>
    <s v="NULL"/>
    <n v="0"/>
    <n v="0"/>
    <n v="0"/>
  </r>
  <r>
    <n v="61764900"/>
    <n v="61764900"/>
    <n v="547"/>
    <s v=""/>
    <n v="0"/>
    <s v=""/>
    <x v="1"/>
    <s v=""/>
    <d v="2021-11-25T00:00:00"/>
    <s v="jueves"/>
    <n v="5"/>
    <s v="noviembre"/>
    <n v="11"/>
    <n v="2021"/>
    <d v="1899-12-30T13:52:50"/>
    <n v="0"/>
    <d v="2021-11-25T00:00:00"/>
    <d v="1899-12-30T14:13:58"/>
    <d v="1899-12-30T00:21:08"/>
    <s v="Menu Principal"/>
    <s v="Para mi ha sido un gusto atenderte! Vuelve pronto"/>
    <n v="0"/>
    <s v="APP"/>
    <s v="APP"/>
    <s v="NULL"/>
    <n v="0"/>
    <n v="0"/>
    <n v="0"/>
  </r>
  <r>
    <n v="61764926"/>
    <n v="61764926"/>
    <n v="547"/>
    <s v=""/>
    <n v="0"/>
    <s v=""/>
    <x v="1"/>
    <s v=""/>
    <d v="2021-11-25T00:00:00"/>
    <s v="jueves"/>
    <n v="5"/>
    <s v="noviembre"/>
    <n v="11"/>
    <n v="2021"/>
    <d v="1899-12-30T13:52:59"/>
    <n v="0"/>
    <d v="2021-11-25T00:00:00"/>
    <d v="1899-12-30T14:14:30"/>
    <d v="1899-12-30T00:21:31"/>
    <s v="Duracion"/>
    <s v="Para mi ha sido un gusto atenderte! Vuelve pronto"/>
    <n v="0"/>
    <s v="APP"/>
    <s v="APP"/>
    <s v="NULL"/>
    <n v="0"/>
    <n v="0"/>
    <n v="0"/>
  </r>
  <r>
    <n v="61764161"/>
    <n v="61764161"/>
    <n v="547"/>
    <s v=""/>
    <n v="288"/>
    <s v="2881025524"/>
    <x v="3"/>
    <s v=""/>
    <d v="2021-11-25T00:00:00"/>
    <s v="jueves"/>
    <n v="5"/>
    <s v="noviembre"/>
    <n v="11"/>
    <n v="2021"/>
    <d v="1899-12-30T13:48:21"/>
    <n v="0"/>
    <d v="2021-11-25T00:00:00"/>
    <d v="1899-12-30T14:18:03"/>
    <d v="1899-12-30T00:29:42"/>
    <s v="Problema con el deposito "/>
    <s v="Para mi ha sido un gusto atenderte! Vuelve pronto"/>
    <n v="0"/>
    <s v="web"/>
    <s v="web"/>
    <s v="NULL"/>
    <n v="0"/>
    <n v="0"/>
    <n v="0"/>
  </r>
  <r>
    <n v="61765670"/>
    <n v="61765670"/>
    <n v="547"/>
    <s v=""/>
    <n v="0"/>
    <s v=""/>
    <x v="1"/>
    <s v=""/>
    <d v="2021-11-25T00:00:00"/>
    <s v="jueves"/>
    <n v="5"/>
    <s v="noviembre"/>
    <n v="11"/>
    <n v="2021"/>
    <d v="1899-12-30T13:57:28"/>
    <n v="0"/>
    <d v="2021-11-25T00:00:00"/>
    <d v="1899-12-30T14:18:33"/>
    <d v="1899-12-30T00:21:05"/>
    <s v="Buenas tardes me puede dar el enlace para registra"/>
    <s v="Para mi ha sido un gusto atenderte! Vuelve pronto"/>
    <n v="0"/>
    <s v="APP"/>
    <s v="APP"/>
    <s v="NULL"/>
    <n v="0"/>
    <n v="0"/>
    <n v="0"/>
  </r>
  <r>
    <n v="61765949"/>
    <n v="61765949"/>
    <n v="547"/>
    <s v=""/>
    <n v="0"/>
    <s v=""/>
    <x v="1"/>
    <s v=""/>
    <d v="2021-11-25T00:00:00"/>
    <s v="jueves"/>
    <n v="5"/>
    <s v="noviembre"/>
    <n v="11"/>
    <n v="2021"/>
    <d v="1899-12-30T13:59:06"/>
    <n v="0"/>
    <d v="2021-11-25T00:00:00"/>
    <d v="1899-12-30T14:21:14"/>
    <d v="1899-12-30T00:22:08"/>
    <s v="Quiero el enlace"/>
    <s v="Para mi ha sido un gusto atenderte! Vuelve pronto"/>
    <n v="0"/>
    <s v="APP"/>
    <s v="APP"/>
    <s v="NULL"/>
    <n v="0"/>
    <n v="0"/>
    <n v="0"/>
  </r>
  <r>
    <n v="61766060"/>
    <n v="61766060"/>
    <n v="547"/>
    <s v=""/>
    <n v="0"/>
    <s v=""/>
    <x v="1"/>
    <s v=""/>
    <d v="2021-11-25T00:00:00"/>
    <s v="jueves"/>
    <n v="5"/>
    <s v="noviembre"/>
    <n v="11"/>
    <n v="2021"/>
    <d v="1899-12-30T13:59:48"/>
    <n v="0"/>
    <d v="2021-11-25T00:00:00"/>
    <d v="1899-12-30T14:21:44"/>
    <d v="1899-12-30T00:21:56"/>
    <s v="Mas Informacion MS"/>
    <s v="Para mi ha sido un gusto atenderte! Vuelve pronto"/>
    <n v="0"/>
    <s v="APP"/>
    <s v="APP"/>
    <s v="NULL"/>
    <n v="0"/>
    <n v="0"/>
    <n v="0"/>
  </r>
  <r>
    <n v="61766471"/>
    <n v="61766471"/>
    <n v="547"/>
    <s v=""/>
    <n v="0"/>
    <s v=""/>
    <x v="1"/>
    <s v=""/>
    <d v="2021-11-25T00:00:00"/>
    <s v="jueves"/>
    <n v="5"/>
    <s v="noviembre"/>
    <n v="11"/>
    <n v="2021"/>
    <d v="1899-12-30T14:02:12"/>
    <n v="0"/>
    <d v="2021-11-25T00:00:00"/>
    <d v="1899-12-30T14:23:55"/>
    <d v="1899-12-30T00:21:43"/>
    <s v="Seleccionar"/>
    <s v="Para mi ha sido un gusto atenderte! Vuelve pronto"/>
    <n v="0"/>
    <s v="APP"/>
    <s v="APP"/>
    <s v="NULL"/>
    <n v="0"/>
    <n v="0"/>
    <n v="0"/>
  </r>
  <r>
    <n v="61766753"/>
    <n v="61766753"/>
    <n v="547"/>
    <s v=""/>
    <n v="0"/>
    <s v=""/>
    <x v="1"/>
    <s v=""/>
    <d v="2021-11-25T00:00:00"/>
    <s v="jueves"/>
    <n v="5"/>
    <s v="noviembre"/>
    <n v="11"/>
    <n v="2021"/>
    <d v="1899-12-30T14:04:01"/>
    <n v="0"/>
    <d v="2021-11-25T00:00:00"/>
    <d v="1899-12-30T14:29:38"/>
    <d v="1899-12-30T00:25:37"/>
    <s v="Requisitos Basica"/>
    <s v="Para mi ha sido un gusto atenderte! Vuelve pronto"/>
    <n v="0"/>
    <s v="APP"/>
    <s v="APP"/>
    <s v="NULL"/>
    <n v="0"/>
    <n v="0"/>
    <n v="0"/>
  </r>
  <r>
    <n v="61768295"/>
    <n v="61768295"/>
    <n v="547"/>
    <s v=""/>
    <n v="0"/>
    <s v=""/>
    <x v="1"/>
    <s v=""/>
    <d v="2021-11-25T00:00:00"/>
    <s v="jueves"/>
    <n v="5"/>
    <s v="noviembre"/>
    <n v="11"/>
    <n v="2021"/>
    <d v="1899-12-30T14:13:13"/>
    <n v="0"/>
    <d v="2021-11-25T00:00:00"/>
    <d v="1899-12-30T14:33:15"/>
    <d v="1899-12-30T00:20:02"/>
    <s v="Inicio"/>
    <s v="Para mi ha sido un gusto atenderte! Vuelve pronto"/>
    <n v="0"/>
    <s v="APP"/>
    <s v="APP"/>
    <s v="NULL"/>
    <n v="0"/>
    <n v="0"/>
    <n v="0"/>
  </r>
  <r>
    <n v="61768161"/>
    <n v="61768161"/>
    <n v="547"/>
    <s v=""/>
    <n v="0"/>
    <s v=""/>
    <x v="1"/>
    <s v=""/>
    <d v="2021-11-25T00:00:00"/>
    <s v="jueves"/>
    <n v="5"/>
    <s v="noviembre"/>
    <n v="11"/>
    <n v="2021"/>
    <d v="1899-12-30T14:12:25"/>
    <n v="0"/>
    <d v="2021-11-25T00:00:00"/>
    <d v="1899-12-30T14:33:19"/>
    <d v="1899-12-30T00:20:54"/>
    <s v="Agente"/>
    <s v="Para mi ha sido un gusto atenderte! Vuelve pronto"/>
    <n v="0"/>
    <s v="APP"/>
    <s v="APP"/>
    <s v="NULL"/>
    <n v="0"/>
    <n v="0"/>
    <n v="0"/>
  </r>
  <r>
    <n v="61766662"/>
    <n v="61766662"/>
    <n v="547"/>
    <s v=""/>
    <n v="0"/>
    <s v=""/>
    <x v="1"/>
    <s v=""/>
    <d v="2021-11-25T00:00:00"/>
    <s v="jueves"/>
    <n v="5"/>
    <s v="noviembre"/>
    <n v="11"/>
    <n v="2021"/>
    <d v="1899-12-30T14:03:29"/>
    <n v="0"/>
    <d v="2021-11-25T00:00:00"/>
    <d v="1899-12-30T14:46:51"/>
    <d v="1899-12-30T00:43:22"/>
    <s v="Agente"/>
    <s v="Para mi ha sido un gusto atenderte! Vuelve pronto"/>
    <n v="0"/>
    <s v="web"/>
    <s v="web"/>
    <s v="NULL"/>
    <n v="0"/>
    <n v="0"/>
    <n v="0"/>
  </r>
  <r>
    <n v="61770889"/>
    <n v="61770889"/>
    <n v="547"/>
    <s v=""/>
    <n v="0"/>
    <s v=""/>
    <x v="1"/>
    <s v=""/>
    <d v="2021-11-25T00:00:00"/>
    <s v="jueves"/>
    <n v="5"/>
    <s v="noviembre"/>
    <n v="11"/>
    <n v="2021"/>
    <d v="1899-12-30T14:28:55"/>
    <n v="0"/>
    <d v="2021-11-25T00:00:00"/>
    <d v="1899-12-30T14:50:04"/>
    <d v="1899-12-30T00:21:09"/>
    <s v="Menu Principal"/>
    <s v="Para mi ha sido un gusto atenderte! Vuelve pronto"/>
    <n v="0"/>
    <s v="APP"/>
    <s v="APP"/>
    <s v="NULL"/>
    <n v="0"/>
    <n v="0"/>
    <n v="0"/>
  </r>
  <r>
    <n v="61772532"/>
    <n v="61772532"/>
    <n v="547"/>
    <s v=""/>
    <n v="0"/>
    <s v=""/>
    <x v="1"/>
    <s v=""/>
    <d v="2021-11-25T00:00:00"/>
    <s v="jueves"/>
    <n v="5"/>
    <s v="noviembre"/>
    <n v="11"/>
    <n v="2021"/>
    <d v="1899-12-30T14:38:19"/>
    <n v="0"/>
    <d v="2021-11-25T00:00:00"/>
    <d v="1899-12-30T14:58:21"/>
    <d v="1899-12-30T00:20:02"/>
    <s v="Inicio"/>
    <s v="Para mi ha sido un gusto atenderte! Vuelve pronto"/>
    <n v="0"/>
    <s v="APP"/>
    <s v="APP"/>
    <s v="NULL"/>
    <n v="0"/>
    <n v="0"/>
    <n v="0"/>
  </r>
  <r>
    <n v="61772568"/>
    <n v="61772568"/>
    <n v="547"/>
    <s v=""/>
    <n v="0"/>
    <s v=""/>
    <x v="1"/>
    <s v=""/>
    <d v="2021-11-25T00:00:00"/>
    <s v="jueves"/>
    <n v="5"/>
    <s v="noviembre"/>
    <n v="11"/>
    <n v="2021"/>
    <d v="1899-12-30T14:38:32"/>
    <n v="0"/>
    <d v="2021-11-25T00:00:00"/>
    <d v="1899-12-30T14:59:36"/>
    <d v="1899-12-30T00:21:04"/>
    <s v="Menu Principal"/>
    <s v="Para mi ha sido un gusto atenderte! Vuelve pronto"/>
    <n v="0"/>
    <s v="APP"/>
    <s v="APP"/>
    <s v="NULL"/>
    <n v="0"/>
    <n v="0"/>
    <n v="0"/>
  </r>
  <r>
    <n v="61770550"/>
    <n v="61770550"/>
    <n v="547"/>
    <s v=""/>
    <n v="0"/>
    <s v=""/>
    <x v="1"/>
    <s v=""/>
    <d v="2021-11-25T00:00:00"/>
    <s v="jueves"/>
    <n v="5"/>
    <s v="noviembre"/>
    <n v="11"/>
    <n v="2021"/>
    <d v="1899-12-30T14:27:05"/>
    <n v="0"/>
    <d v="2021-11-25T00:00:00"/>
    <d v="1899-12-30T15:02:13"/>
    <d v="1899-12-30T00:35:08"/>
    <s v="Agente"/>
    <s v="Para mi ha sido un gusto atenderte! Vuelve pronto"/>
    <n v="0"/>
    <s v="APP"/>
    <s v="APP"/>
    <s v="NULL"/>
    <n v="0"/>
    <n v="0"/>
    <n v="0"/>
  </r>
  <r>
    <n v="61772814"/>
    <n v="61772814"/>
    <n v="547"/>
    <s v=""/>
    <n v="0"/>
    <s v=""/>
    <x v="1"/>
    <s v=""/>
    <d v="2021-11-25T00:00:00"/>
    <s v="jueves"/>
    <n v="5"/>
    <s v="noviembre"/>
    <n v="11"/>
    <n v="2021"/>
    <d v="1899-12-30T14:39:58"/>
    <n v="0"/>
    <d v="2021-11-25T00:00:00"/>
    <d v="1899-12-30T15:02:27"/>
    <d v="1899-12-30T00:22:29"/>
    <s v="Agente"/>
    <s v="Para mi ha sido un gusto atenderte! Vuelve pronto"/>
    <n v="0"/>
    <s v="APP"/>
    <s v="APP"/>
    <s v="NULL"/>
    <n v="0"/>
    <n v="0"/>
    <n v="0"/>
  </r>
  <r>
    <n v="61773679"/>
    <n v="61773679"/>
    <n v="547"/>
    <s v=""/>
    <n v="0"/>
    <s v=""/>
    <x v="1"/>
    <s v=""/>
    <d v="2021-11-25T00:00:00"/>
    <s v="jueves"/>
    <n v="5"/>
    <s v="noviembre"/>
    <n v="11"/>
    <n v="2021"/>
    <d v="1899-12-30T14:44:46"/>
    <n v="0"/>
    <d v="2021-11-25T00:00:00"/>
    <d v="1899-12-30T15:05:15"/>
    <d v="1899-12-30T00:20:29"/>
    <s v="Menu Principal"/>
    <s v="Para mi ha sido un gusto atenderte! Vuelve pronto"/>
    <n v="0"/>
    <s v="APP"/>
    <s v="APP"/>
    <s v="NULL"/>
    <n v="0"/>
    <n v="0"/>
    <n v="0"/>
  </r>
  <r>
    <n v="61773587"/>
    <n v="61773587"/>
    <n v="547"/>
    <s v=""/>
    <n v="0"/>
    <s v=""/>
    <x v="1"/>
    <s v=""/>
    <d v="2021-11-25T00:00:00"/>
    <s v="jueves"/>
    <n v="5"/>
    <s v="noviembre"/>
    <n v="11"/>
    <n v="2021"/>
    <d v="1899-12-30T14:44:15"/>
    <n v="0"/>
    <d v="2021-11-25T00:00:00"/>
    <d v="1899-12-30T15:05:46"/>
    <d v="1899-12-30T00:21:31"/>
    <s v="Menu principal"/>
    <s v="Para mi ha sido un gusto atenderte! Vuelve pronto"/>
    <n v="0"/>
    <s v="APP"/>
    <s v="APP"/>
    <s v="NULL"/>
    <n v="0"/>
    <n v="0"/>
    <n v="0"/>
  </r>
  <r>
    <n v="61774431"/>
    <n v="61774431"/>
    <n v="547"/>
    <s v=""/>
    <n v="0"/>
    <s v=""/>
    <x v="1"/>
    <s v=""/>
    <d v="2021-11-25T00:00:00"/>
    <s v="jueves"/>
    <n v="5"/>
    <s v="noviembre"/>
    <n v="11"/>
    <n v="2021"/>
    <d v="1899-12-30T14:49:10"/>
    <n v="0"/>
    <d v="2021-11-25T00:00:00"/>
    <d v="1899-12-30T15:10:46"/>
    <d v="1899-12-30T00:21:36"/>
    <s v="Donde me insscribo?"/>
    <s v="Para mi ha sido un gusto atenderte! Vuelve pronto"/>
    <n v="0"/>
    <s v="APP"/>
    <s v="APP"/>
    <s v="NULL"/>
    <n v="0"/>
    <n v="0"/>
    <n v="0"/>
  </r>
  <r>
    <n v="61773909"/>
    <n v="61773909"/>
    <n v="547"/>
    <s v=""/>
    <n v="458"/>
    <s v="4589891009"/>
    <x v="2"/>
    <s v=""/>
    <d v="2021-11-25T00:00:00"/>
    <s v="jueves"/>
    <n v="5"/>
    <s v="noviembre"/>
    <n v="11"/>
    <n v="2021"/>
    <d v="1899-12-30T14:45:58"/>
    <n v="0"/>
    <d v="2021-11-25T00:00:00"/>
    <d v="1899-12-30T15:22:17"/>
    <d v="1899-12-30T00:36:19"/>
    <s v="Agente"/>
    <s v="Para mi ha sido un gusto atenderte! Vuelve pronto"/>
    <n v="0"/>
    <s v="web"/>
    <s v="web"/>
    <s v="NULL"/>
    <n v="0"/>
    <n v="0"/>
    <n v="0"/>
  </r>
  <r>
    <n v="61776517"/>
    <n v="61776517"/>
    <n v="547"/>
    <s v=""/>
    <n v="0"/>
    <s v=""/>
    <x v="1"/>
    <s v=""/>
    <d v="2021-11-25T00:00:00"/>
    <s v="jueves"/>
    <n v="5"/>
    <s v="noviembre"/>
    <n v="11"/>
    <n v="2021"/>
    <d v="1899-12-30T15:02:22"/>
    <n v="0"/>
    <d v="2021-11-25T00:00:00"/>
    <d v="1899-12-30T15:24:02"/>
    <d v="1899-12-30T00:21:40"/>
    <s v="Requisitos"/>
    <s v="Para mi ha sido un gusto atenderte! Vuelve pronto"/>
    <n v="0"/>
    <s v="APP"/>
    <s v="APP"/>
    <s v="NULL"/>
    <n v="0"/>
    <n v="0"/>
    <n v="0"/>
  </r>
  <r>
    <n v="61777921"/>
    <n v="61777921"/>
    <n v="547"/>
    <s v=""/>
    <n v="0"/>
    <s v=""/>
    <x v="1"/>
    <s v=""/>
    <d v="2021-11-25T00:00:00"/>
    <s v="jueves"/>
    <n v="5"/>
    <s v="noviembre"/>
    <n v="11"/>
    <n v="2021"/>
    <d v="1899-12-30T15:11:06"/>
    <n v="0"/>
    <d v="2021-11-25T00:00:00"/>
    <d v="1899-12-30T15:31:08"/>
    <d v="1899-12-30T00:20:02"/>
    <s v="Inicio"/>
    <s v="Para mi ha sido un gusto atenderte! Vuelve pronto"/>
    <n v="0"/>
    <s v="web"/>
    <s v="web"/>
    <s v="NULL"/>
    <n v="0"/>
    <n v="0"/>
    <n v="0"/>
  </r>
  <r>
    <n v="61779048"/>
    <n v="61779048"/>
    <n v="547"/>
    <s v=""/>
    <n v="0"/>
    <s v=""/>
    <x v="1"/>
    <s v=""/>
    <d v="2021-11-25T00:00:00"/>
    <s v="jueves"/>
    <n v="5"/>
    <s v="noviembre"/>
    <n v="11"/>
    <n v="2021"/>
    <d v="1899-12-30T15:18:08"/>
    <n v="0"/>
    <d v="2021-11-25T00:00:00"/>
    <d v="1899-12-30T15:38:10"/>
    <d v="1899-12-30T00:20:02"/>
    <s v="Inicio"/>
    <s v="Para mi ha sido un gusto atenderte! Vuelve pronto"/>
    <n v="0"/>
    <s v="APP"/>
    <s v="APP"/>
    <s v="NULL"/>
    <n v="0"/>
    <n v="0"/>
    <n v="0"/>
  </r>
  <r>
    <n v="61781323"/>
    <n v="61781323"/>
    <n v="547"/>
    <s v=""/>
    <n v="976"/>
    <s v="976787383"/>
    <x v="1"/>
    <s v=""/>
    <d v="2021-11-25T00:00:00"/>
    <s v="jueves"/>
    <n v="5"/>
    <s v="noviembre"/>
    <n v="11"/>
    <n v="2021"/>
    <d v="1899-12-30T15:33:06"/>
    <n v="0"/>
    <d v="2021-11-25T00:00:00"/>
    <d v="1899-12-30T15:54:54"/>
    <d v="1899-12-30T00:21:48"/>
    <s v="adis "/>
    <s v="Para mi ha sido un gusto atenderte! Vuelve pronto"/>
    <n v="0"/>
    <s v="web"/>
    <s v="web"/>
    <s v="NULL"/>
    <n v="0"/>
    <n v="0"/>
    <n v="0"/>
  </r>
  <r>
    <n v="61780477"/>
    <n v="61780477"/>
    <n v="547"/>
    <s v=""/>
    <n v="0"/>
    <s v=""/>
    <x v="1"/>
    <s v=""/>
    <d v="2021-11-25T00:00:00"/>
    <s v="jueves"/>
    <n v="5"/>
    <s v="noviembre"/>
    <n v="11"/>
    <n v="2021"/>
    <d v="1899-12-30T15:27:31"/>
    <n v="0"/>
    <d v="2021-11-25T00:00:00"/>
    <d v="1899-12-30T16:13:38"/>
    <d v="1899-12-30T00:46:07"/>
    <s v="Seria todo muchas gracias "/>
    <s v="Para mi ha sido un gusto atenderte! Vuelve pronto"/>
    <n v="0"/>
    <s v="APP"/>
    <s v="APP"/>
    <s v="NULL"/>
    <n v="0"/>
    <n v="0"/>
    <n v="0"/>
  </r>
  <r>
    <n v="61786329"/>
    <n v="61786329"/>
    <n v="547"/>
    <s v=""/>
    <n v="0"/>
    <s v=""/>
    <x v="1"/>
    <s v=""/>
    <d v="2021-11-25T00:00:00"/>
    <s v="jueves"/>
    <n v="5"/>
    <s v="noviembre"/>
    <n v="11"/>
    <n v="2021"/>
    <d v="1899-12-30T16:05:53"/>
    <n v="0"/>
    <d v="2021-11-25T00:00:00"/>
    <d v="1899-12-30T16:25:55"/>
    <d v="1899-12-30T00:20:02"/>
    <s v="Inicio"/>
    <s v="Para mi ha sido un gusto atenderte! Vuelve pronto"/>
    <n v="0"/>
    <s v="APP"/>
    <s v="APP"/>
    <s v="NULL"/>
    <n v="0"/>
    <n v="0"/>
    <n v="0"/>
  </r>
  <r>
    <n v="61785525"/>
    <n v="61785525"/>
    <n v="547"/>
    <s v=""/>
    <n v="954"/>
    <s v="9541556095"/>
    <x v="25"/>
    <s v=""/>
    <d v="2021-11-25T00:00:00"/>
    <s v="jueves"/>
    <n v="5"/>
    <s v="noviembre"/>
    <n v="11"/>
    <n v="2021"/>
    <d v="1899-12-30T16:01:08"/>
    <n v="0"/>
    <d v="2021-11-25T00:00:00"/>
    <d v="1899-12-30T16:32:43"/>
    <d v="1899-12-30T00:31:35"/>
    <s v="No, es todo muchas gracias "/>
    <s v="Para mi ha sido un gusto atenderte! Vuelve pronto"/>
    <n v="0"/>
    <s v="web"/>
    <s v="web"/>
    <s v="NULL"/>
    <n v="0"/>
    <n v="0"/>
    <n v="0"/>
  </r>
  <r>
    <n v="61787484"/>
    <n v="61787484"/>
    <n v="547"/>
    <s v=""/>
    <n v="0"/>
    <s v=""/>
    <x v="1"/>
    <s v=""/>
    <d v="2021-11-25T00:00:00"/>
    <s v="jueves"/>
    <n v="5"/>
    <s v="noviembre"/>
    <n v="11"/>
    <n v="2021"/>
    <d v="1899-12-30T16:12:42"/>
    <n v="0"/>
    <d v="2021-11-25T00:00:00"/>
    <d v="1899-12-30T16:33:12"/>
    <d v="1899-12-30T00:20:30"/>
    <s v="Mas Informacion MS"/>
    <s v="Para mi ha sido un gusto atenderte! Vuelve pronto"/>
    <n v="0"/>
    <s v="APP"/>
    <s v="APP"/>
    <s v="NULL"/>
    <n v="0"/>
    <n v="0"/>
    <n v="0"/>
  </r>
  <r>
    <n v="61788080"/>
    <n v="61788080"/>
    <n v="547"/>
    <s v=""/>
    <n v="0"/>
    <s v=""/>
    <x v="1"/>
    <s v=""/>
    <d v="2021-11-25T00:00:00"/>
    <s v="jueves"/>
    <n v="5"/>
    <s v="noviembre"/>
    <n v="11"/>
    <n v="2021"/>
    <d v="1899-12-30T16:16:51"/>
    <n v="0"/>
    <d v="2021-11-25T00:00:00"/>
    <d v="1899-12-30T16:36:53"/>
    <d v="1899-12-30T00:20:02"/>
    <s v="Inicio"/>
    <s v="Para mi ha sido un gusto atenderte! Vuelve pronto"/>
    <n v="0"/>
    <s v="APP"/>
    <s v="APP"/>
    <s v="NULL"/>
    <n v="0"/>
    <n v="0"/>
    <n v="0"/>
  </r>
  <r>
    <n v="61788148"/>
    <n v="61788148"/>
    <n v="547"/>
    <s v=""/>
    <n v="0"/>
    <s v=""/>
    <x v="1"/>
    <s v=""/>
    <d v="2021-11-25T00:00:00"/>
    <s v="jueves"/>
    <n v="5"/>
    <s v="noviembre"/>
    <n v="11"/>
    <n v="2021"/>
    <d v="1899-12-30T16:17:20"/>
    <n v="0"/>
    <d v="2021-11-25T00:00:00"/>
    <d v="1899-12-30T16:37:59"/>
    <d v="1899-12-30T00:20:39"/>
    <s v="Cobertura"/>
    <s v="Para mi ha sido un gusto atenderte! Vuelve pronto"/>
    <n v="0"/>
    <s v="APP"/>
    <s v="APP"/>
    <s v="NULL"/>
    <n v="0"/>
    <n v="0"/>
    <n v="0"/>
  </r>
  <r>
    <n v="61788711"/>
    <n v="61788711"/>
    <n v="547"/>
    <s v=""/>
    <n v="0"/>
    <s v=""/>
    <x v="1"/>
    <s v=""/>
    <d v="2021-11-25T00:00:00"/>
    <s v="jueves"/>
    <n v="5"/>
    <s v="noviembre"/>
    <n v="11"/>
    <n v="2021"/>
    <d v="1899-12-30T16:21:25"/>
    <n v="0"/>
    <d v="2021-11-25T00:00:00"/>
    <d v="1899-12-30T16:41:27"/>
    <d v="1899-12-30T00:20:02"/>
    <s v="Inicio"/>
    <s v="Para mi ha sido un gusto atenderte! Vuelve pronto"/>
    <n v="0"/>
    <s v="APP"/>
    <s v="APP"/>
    <s v="NULL"/>
    <n v="0"/>
    <n v="0"/>
    <n v="0"/>
  </r>
  <r>
    <n v="61789067"/>
    <n v="61789067"/>
    <n v="547"/>
    <s v=""/>
    <n v="0"/>
    <s v=""/>
    <x v="1"/>
    <s v=""/>
    <d v="2021-11-25T00:00:00"/>
    <s v="jueves"/>
    <n v="5"/>
    <s v="noviembre"/>
    <n v="11"/>
    <n v="2021"/>
    <d v="1899-12-30T16:24:16"/>
    <n v="0"/>
    <d v="2021-11-25T00:00:00"/>
    <d v="1899-12-30T16:45:48"/>
    <d v="1899-12-30T00:21:32"/>
    <s v="Menu Principal"/>
    <s v="Para mi ha sido un gusto atenderte! Vuelve pronto"/>
    <n v="0"/>
    <s v="APP"/>
    <s v="APP"/>
    <s v="NULL"/>
    <n v="0"/>
    <n v="0"/>
    <n v="0"/>
  </r>
  <r>
    <n v="61790129"/>
    <n v="61790129"/>
    <n v="547"/>
    <s v=""/>
    <n v="983"/>
    <s v="9831674210"/>
    <x v="10"/>
    <s v=""/>
    <d v="2021-11-25T00:00:00"/>
    <s v="jueves"/>
    <n v="5"/>
    <s v="noviembre"/>
    <n v="11"/>
    <n v="2021"/>
    <d v="1899-12-30T16:32:31"/>
    <n v="0"/>
    <d v="2021-11-25T00:00:00"/>
    <d v="1899-12-30T16:54:00"/>
    <d v="1899-12-30T00:21:29"/>
    <s v="No deja accesar, sale que el CURP no existe"/>
    <s v="Para mi ha sido un gusto atenderte! Vuelve pronto"/>
    <n v="0"/>
    <s v="web"/>
    <s v="web"/>
    <s v="NULL"/>
    <n v="0"/>
    <n v="0"/>
    <n v="0"/>
  </r>
  <r>
    <n v="61790234"/>
    <n v="61790234"/>
    <n v="547"/>
    <s v=""/>
    <n v="0"/>
    <s v=""/>
    <x v="1"/>
    <s v=""/>
    <d v="2021-11-25T00:00:00"/>
    <s v="jueves"/>
    <n v="5"/>
    <s v="noviembre"/>
    <n v="11"/>
    <n v="2021"/>
    <d v="1899-12-30T16:33:29"/>
    <n v="0"/>
    <d v="2021-11-25T00:00:00"/>
    <d v="1899-12-30T16:55:52"/>
    <d v="1899-12-30T00:22:23"/>
    <s v="Cobertura"/>
    <s v="Para mi ha sido un gusto atenderte! Vuelve pronto"/>
    <n v="0"/>
    <s v="APP"/>
    <s v="APP"/>
    <s v="NULL"/>
    <n v="0"/>
    <n v="0"/>
    <n v="0"/>
  </r>
  <r>
    <n v="61790511"/>
    <n v="61790511"/>
    <n v="547"/>
    <s v=""/>
    <n v="0"/>
    <s v=""/>
    <x v="1"/>
    <s v=""/>
    <d v="2021-11-25T00:00:00"/>
    <s v="jueves"/>
    <n v="5"/>
    <s v="noviembre"/>
    <n v="11"/>
    <n v="2021"/>
    <d v="1899-12-30T16:36:20"/>
    <n v="0"/>
    <d v="2021-11-25T00:00:00"/>
    <d v="1899-12-30T16:56:54"/>
    <d v="1899-12-30T00:20:34"/>
    <s v="Como puedo conseguir una beca de educacion basica "/>
    <s v="Para mi ha sido un gusto atenderte! Vuelve pronto"/>
    <n v="0"/>
    <s v="APP"/>
    <s v="APP"/>
    <s v="NULL"/>
    <n v="0"/>
    <n v="0"/>
    <n v="0"/>
  </r>
  <r>
    <n v="61790968"/>
    <n v="61790968"/>
    <n v="547"/>
    <s v=""/>
    <n v="0"/>
    <s v=""/>
    <x v="1"/>
    <s v=""/>
    <d v="2021-11-25T00:00:00"/>
    <s v="jueves"/>
    <n v="5"/>
    <s v="noviembre"/>
    <n v="11"/>
    <n v="2021"/>
    <d v="1899-12-30T16:40:20"/>
    <n v="0"/>
    <d v="2021-11-25T00:00:00"/>
    <d v="1899-12-30T17:00:52"/>
    <d v="1899-12-30T00:20:32"/>
    <s v="Requisitos"/>
    <s v="Para mi ha sido un gusto atenderte! Vuelve pronto"/>
    <n v="0"/>
    <s v="APP"/>
    <s v="APP"/>
    <s v="NULL"/>
    <n v="0"/>
    <n v="0"/>
    <n v="0"/>
  </r>
  <r>
    <n v="61788629"/>
    <n v="61788629"/>
    <n v="547"/>
    <s v=""/>
    <n v="0"/>
    <s v=""/>
    <x v="1"/>
    <s v=""/>
    <d v="2021-11-25T00:00:00"/>
    <s v="jueves"/>
    <n v="5"/>
    <s v="noviembre"/>
    <n v="11"/>
    <n v="2021"/>
    <d v="1899-12-30T16:20:49"/>
    <n v="0"/>
    <d v="2021-11-25T00:00:00"/>
    <d v="1899-12-30T17:01:54"/>
    <d v="1899-12-30T00:41:05"/>
    <s v="A que nunero puedo marcar para hablar con un aseso"/>
    <s v="Para mi ha sido un gusto atenderte! Vuelve pronto"/>
    <n v="0"/>
    <s v="web"/>
    <s v="web"/>
    <s v="NULL"/>
    <n v="0"/>
    <n v="0"/>
    <n v="0"/>
  </r>
  <r>
    <n v="61791363"/>
    <n v="61791363"/>
    <n v="547"/>
    <s v=""/>
    <n v="0"/>
    <s v=""/>
    <x v="1"/>
    <s v=""/>
    <d v="2021-11-25T00:00:00"/>
    <s v="jueves"/>
    <n v="5"/>
    <s v="noviembre"/>
    <n v="11"/>
    <n v="2021"/>
    <d v="1899-12-30T16:43:24"/>
    <n v="0"/>
    <d v="2021-11-25T00:00:00"/>
    <d v="1899-12-30T17:03:26"/>
    <d v="1899-12-30T00:20:02"/>
    <s v="Inicio"/>
    <s v="Para mi ha sido un gusto atenderte! Vuelve pronto"/>
    <n v="0"/>
    <s v="web"/>
    <s v="web"/>
    <s v="NULL"/>
    <n v="0"/>
    <n v="0"/>
    <n v="0"/>
  </r>
  <r>
    <n v="61791421"/>
    <n v="61791421"/>
    <n v="547"/>
    <s v=""/>
    <n v="0"/>
    <s v=""/>
    <x v="1"/>
    <s v=""/>
    <d v="2021-11-25T00:00:00"/>
    <s v="jueves"/>
    <n v="5"/>
    <s v="noviembre"/>
    <n v="11"/>
    <n v="2021"/>
    <d v="1899-12-30T16:43:51"/>
    <n v="0"/>
    <d v="2021-11-25T00:00:00"/>
    <d v="1899-12-30T17:04:27"/>
    <d v="1899-12-30T00:20:36"/>
    <s v="Mas Informacion MS"/>
    <s v="Para mi ha sido un gusto atenderte! Vuelve pronto"/>
    <n v="0"/>
    <s v="APP"/>
    <s v="APP"/>
    <s v="NULL"/>
    <n v="0"/>
    <n v="0"/>
    <n v="0"/>
  </r>
  <r>
    <n v="61791640"/>
    <n v="61791640"/>
    <n v="547"/>
    <s v=""/>
    <n v="0"/>
    <s v=""/>
    <x v="1"/>
    <s v=""/>
    <d v="2021-11-25T00:00:00"/>
    <s v="jueves"/>
    <n v="5"/>
    <s v="noviembre"/>
    <n v="11"/>
    <n v="2021"/>
    <d v="1899-12-30T16:45:29"/>
    <n v="0"/>
    <d v="2021-11-25T00:00:00"/>
    <d v="1899-12-30T17:06:39"/>
    <d v="1899-12-30T00:21:10"/>
    <s v="Buenas tardes disculpe, yo ya fui a darme de alta "/>
    <s v="Para mi ha sido un gusto atenderte! Vuelve pronto"/>
    <n v="0"/>
    <s v="web"/>
    <s v="web"/>
    <s v="NULL"/>
    <n v="0"/>
    <n v="0"/>
    <n v="0"/>
  </r>
  <r>
    <n v="61793307"/>
    <n v="61793307"/>
    <n v="547"/>
    <s v=""/>
    <n v="0"/>
    <s v=""/>
    <x v="1"/>
    <s v=""/>
    <d v="2021-11-25T00:00:00"/>
    <s v="jueves"/>
    <n v="5"/>
    <s v="noviembre"/>
    <n v="11"/>
    <n v="2021"/>
    <d v="1899-12-30T16:59:44"/>
    <n v="0"/>
    <d v="2021-11-25T00:00:00"/>
    <d v="1899-12-30T17:20:25"/>
    <d v="1899-12-30T00:20:41"/>
    <s v="Una pregunta los de nivel de preparatorias cual es"/>
    <s v="Para mi ha sido un gusto atenderte! Vuelve pronto"/>
    <n v="0"/>
    <s v="APP"/>
    <s v="APP"/>
    <s v="NULL"/>
    <n v="0"/>
    <n v="0"/>
    <n v="0"/>
  </r>
  <r>
    <n v="61793800"/>
    <n v="61793800"/>
    <n v="547"/>
    <s v=""/>
    <n v="0"/>
    <s v=""/>
    <x v="1"/>
    <s v=""/>
    <d v="2021-11-25T00:00:00"/>
    <s v="jueves"/>
    <n v="5"/>
    <s v="noviembre"/>
    <n v="11"/>
    <n v="2021"/>
    <d v="1899-12-30T17:04:14"/>
    <n v="0"/>
    <d v="2021-11-25T00:00:00"/>
    <d v="1899-12-30T17:24:16"/>
    <d v="1899-12-30T00:20:02"/>
    <s v="Inicio"/>
    <s v="Para mi ha sido un gusto atenderte! Vuelve pronto"/>
    <n v="0"/>
    <s v="APP"/>
    <s v="APP"/>
    <s v="NULL"/>
    <n v="0"/>
    <n v="0"/>
    <n v="0"/>
  </r>
  <r>
    <n v="61793687"/>
    <n v="61793687"/>
    <n v="547"/>
    <s v=""/>
    <n v="0"/>
    <s v=""/>
    <x v="1"/>
    <s v=""/>
    <d v="2021-11-25T00:00:00"/>
    <s v="jueves"/>
    <n v="5"/>
    <s v="noviembre"/>
    <n v="11"/>
    <n v="2021"/>
    <d v="1899-12-30T17:02:57"/>
    <n v="0"/>
    <d v="2021-11-25T00:00:00"/>
    <d v="1899-12-30T17:24:49"/>
    <d v="1899-12-30T00:21:52"/>
    <s v="Seleccionar"/>
    <s v="Para mi ha sido un gusto atenderte! Vuelve pronto"/>
    <n v="0"/>
    <s v="APP"/>
    <s v="APP"/>
    <s v="NULL"/>
    <n v="0"/>
    <n v="0"/>
    <n v="0"/>
  </r>
  <r>
    <n v="61792421"/>
    <n v="61792421"/>
    <n v="547"/>
    <s v=""/>
    <n v="425"/>
    <s v="4251057797"/>
    <x v="15"/>
    <s v=""/>
    <d v="2021-11-25T00:00:00"/>
    <s v="jueves"/>
    <n v="5"/>
    <s v="noviembre"/>
    <n v="11"/>
    <n v="2021"/>
    <d v="1899-12-30T16:52:28"/>
    <n v="0"/>
    <d v="2021-11-25T00:00:00"/>
    <d v="1899-12-30T17:32:29"/>
    <d v="1899-12-30T00:40:01"/>
    <s v="Inicio"/>
    <s v="Para mi ha sido un gusto atenderte! Vuelve pronto"/>
    <n v="0"/>
    <s v="web"/>
    <s v="web"/>
    <s v="NULL"/>
    <n v="0"/>
    <n v="0"/>
    <n v="0"/>
  </r>
  <r>
    <n v="61795978"/>
    <n v="61795978"/>
    <n v="547"/>
    <s v=""/>
    <n v="0"/>
    <s v=""/>
    <x v="1"/>
    <s v=""/>
    <d v="2021-11-25T00:00:00"/>
    <s v="jueves"/>
    <n v="5"/>
    <s v="noviembre"/>
    <n v="11"/>
    <n v="2021"/>
    <d v="1899-12-30T17:24:51"/>
    <n v="0"/>
    <d v="2021-11-25T00:00:00"/>
    <d v="1899-12-30T17:46:40"/>
    <d v="1899-12-30T00:21:49"/>
    <s v="Seleccionar"/>
    <s v="Para mi ha sido un gusto atenderte! Vuelve pronto"/>
    <n v="0"/>
    <s v="APP"/>
    <s v="APP"/>
    <s v="NULL"/>
    <n v="0"/>
    <n v="0"/>
    <n v="0"/>
  </r>
  <r>
    <n v="61796149"/>
    <n v="61796149"/>
    <n v="547"/>
    <s v=""/>
    <n v="0"/>
    <s v=""/>
    <x v="1"/>
    <s v=""/>
    <d v="2021-11-25T00:00:00"/>
    <s v="jueves"/>
    <n v="5"/>
    <s v="noviembre"/>
    <n v="11"/>
    <n v="2021"/>
    <d v="1899-12-30T17:26:39"/>
    <n v="0"/>
    <d v="2021-11-25T00:00:00"/>
    <d v="1899-12-30T17:48:23"/>
    <d v="1899-12-30T00:21:44"/>
    <s v="Seleccionar"/>
    <s v="Para mi ha sido un gusto atenderte! Vuelve pronto"/>
    <n v="0"/>
    <s v="APP"/>
    <s v="APP"/>
    <s v="NULL"/>
    <n v="0"/>
    <n v="0"/>
    <n v="0"/>
  </r>
  <r>
    <n v="61796845"/>
    <n v="61796845"/>
    <n v="547"/>
    <s v=""/>
    <n v="0"/>
    <s v=""/>
    <x v="1"/>
    <s v=""/>
    <d v="2021-11-25T00:00:00"/>
    <s v="jueves"/>
    <n v="5"/>
    <s v="noviembre"/>
    <n v="11"/>
    <n v="2021"/>
    <d v="1899-12-30T17:34:00"/>
    <n v="0"/>
    <d v="2021-11-25T00:00:00"/>
    <d v="1899-12-30T17:54:02"/>
    <d v="1899-12-30T00:20:02"/>
    <s v="Inicio"/>
    <s v="Para mi ha sido un gusto atenderte! Vuelve pronto"/>
    <n v="0"/>
    <s v="APP"/>
    <s v="APP"/>
    <s v="NULL"/>
    <n v="0"/>
    <n v="0"/>
    <n v="0"/>
  </r>
  <r>
    <n v="61797213"/>
    <n v="61797213"/>
    <n v="547"/>
    <s v=""/>
    <n v="0"/>
    <s v=""/>
    <x v="1"/>
    <s v=""/>
    <d v="2021-11-25T00:00:00"/>
    <s v="jueves"/>
    <n v="5"/>
    <s v="noviembre"/>
    <n v="11"/>
    <n v="2021"/>
    <d v="1899-12-30T17:37:33"/>
    <n v="0"/>
    <d v="2021-11-25T00:00:00"/>
    <d v="1899-12-30T17:57:35"/>
    <d v="1899-12-30T00:20:02"/>
    <s v="Inicio"/>
    <s v="Para mi ha sido un gusto atenderte! Vuelve pronto"/>
    <n v="0"/>
    <s v="web"/>
    <s v="web"/>
    <s v="NULL"/>
    <n v="0"/>
    <n v="0"/>
    <n v="0"/>
  </r>
  <r>
    <n v="61797800"/>
    <n v="61797800"/>
    <n v="547"/>
    <s v=""/>
    <n v="288"/>
    <s v="2881025524"/>
    <x v="3"/>
    <s v=""/>
    <d v="2021-11-25T00:00:00"/>
    <s v="jueves"/>
    <n v="5"/>
    <s v="noviembre"/>
    <n v="11"/>
    <n v="2021"/>
    <d v="1899-12-30T17:43:47"/>
    <n v="0"/>
    <d v="2021-11-25T00:00:00"/>
    <d v="1899-12-30T18:03:49"/>
    <d v="1899-12-30T00:20:02"/>
    <s v="Inicio"/>
    <s v="Para mi ha sido un gusto atenderte! Vuelve pronto"/>
    <n v="0"/>
    <s v="web"/>
    <s v="web"/>
    <s v="NULL"/>
    <n v="0"/>
    <n v="0"/>
    <n v="0"/>
  </r>
  <r>
    <n v="61796380"/>
    <n v="61796380"/>
    <n v="547"/>
    <s v=""/>
    <n v="0"/>
    <s v=""/>
    <x v="1"/>
    <s v=""/>
    <d v="2021-11-25T00:00:00"/>
    <s v="jueves"/>
    <n v="5"/>
    <s v="noviembre"/>
    <n v="11"/>
    <n v="2021"/>
    <d v="1899-12-30T17:29:16"/>
    <n v="0"/>
    <d v="2021-11-25T00:00:00"/>
    <d v="1899-12-30T18:07:00"/>
    <d v="1899-12-30T00:37:44"/>
    <s v="Agente"/>
    <s v="Para mi ha sido un gusto atenderte! Vuelve pronto"/>
    <n v="0"/>
    <s v="APP"/>
    <s v="APP"/>
    <s v="NULL"/>
    <n v="0"/>
    <n v="0"/>
    <n v="0"/>
  </r>
  <r>
    <n v="61798300"/>
    <n v="61798300"/>
    <n v="547"/>
    <s v=""/>
    <n v="0"/>
    <s v=""/>
    <x v="1"/>
    <s v=""/>
    <d v="2021-11-25T00:00:00"/>
    <s v="jueves"/>
    <n v="5"/>
    <s v="noviembre"/>
    <n v="11"/>
    <n v="2021"/>
    <d v="1899-12-30T17:49:32"/>
    <n v="0"/>
    <d v="2021-11-25T00:00:00"/>
    <d v="1899-12-30T18:09:34"/>
    <d v="1899-12-30T00:20:02"/>
    <s v="Inicio"/>
    <s v="Para mi ha sido un gusto atenderte! Vuelve pronto"/>
    <n v="0"/>
    <s v="APP"/>
    <s v="APP"/>
    <s v="NULL"/>
    <n v="0"/>
    <n v="0"/>
    <n v="0"/>
  </r>
  <r>
    <n v="61795753"/>
    <n v="61795753"/>
    <n v="547"/>
    <s v=""/>
    <n v="0"/>
    <s v=""/>
    <x v="1"/>
    <s v=""/>
    <d v="2021-11-25T00:00:00"/>
    <s v="jueves"/>
    <n v="5"/>
    <s v="noviembre"/>
    <n v="11"/>
    <n v="2021"/>
    <d v="1899-12-30T17:22:19"/>
    <n v="0"/>
    <d v="2021-11-25T00:00:00"/>
    <d v="1899-12-30T18:18:26"/>
    <d v="1899-12-30T00:56:07"/>
    <s v="Yo me se mi usuario pero no mi contrasena"/>
    <s v="Para mi ha sido un gusto atenderte! Vuelve pronto"/>
    <n v="0"/>
    <s v="APP"/>
    <s v="APP"/>
    <s v="NULL"/>
    <n v="0"/>
    <n v="0"/>
    <n v="0"/>
  </r>
  <r>
    <n v="61799726"/>
    <n v="61799726"/>
    <n v="547"/>
    <s v=""/>
    <n v="0"/>
    <s v=""/>
    <x v="1"/>
    <s v=""/>
    <d v="2021-11-25T00:00:00"/>
    <s v="jueves"/>
    <n v="5"/>
    <s v="noviembre"/>
    <n v="11"/>
    <n v="2021"/>
    <d v="1899-12-30T18:05:36"/>
    <n v="0"/>
    <d v="2021-11-25T00:00:00"/>
    <d v="1899-12-30T18:26:38"/>
    <d v="1899-12-30T00:21:02"/>
    <s v="Duracion"/>
    <s v="Para mi ha sido un gusto atenderte! Vuelve pronto"/>
    <n v="0"/>
    <s v="APP"/>
    <s v="APP"/>
    <s v="NULL"/>
    <n v="0"/>
    <n v="0"/>
    <n v="0"/>
  </r>
  <r>
    <n v="61800928"/>
    <n v="61800928"/>
    <n v="547"/>
    <s v=""/>
    <n v="0"/>
    <s v=""/>
    <x v="1"/>
    <s v=""/>
    <d v="2021-11-25T00:00:00"/>
    <s v="jueves"/>
    <n v="5"/>
    <s v="noviembre"/>
    <n v="11"/>
    <n v="2021"/>
    <d v="1899-12-30T18:19:19"/>
    <n v="0"/>
    <d v="2021-11-25T00:00:00"/>
    <d v="1899-12-30T18:39:42"/>
    <d v="1899-12-30T00:20:23"/>
    <s v="Queria comunicarle mi problema "/>
    <s v="Para mi ha sido un gusto atenderte! Vuelve pronto"/>
    <n v="0"/>
    <s v="web"/>
    <s v="web"/>
    <s v="NULL"/>
    <n v="0"/>
    <n v="0"/>
    <n v="0"/>
  </r>
  <r>
    <n v="61801605"/>
    <n v="61801605"/>
    <n v="547"/>
    <s v=""/>
    <n v="999"/>
    <s v="9991434780"/>
    <x v="8"/>
    <s v=""/>
    <d v="2021-11-25T00:00:00"/>
    <s v="jueves"/>
    <n v="5"/>
    <s v="noviembre"/>
    <n v="11"/>
    <n v="2021"/>
    <d v="1899-12-30T18:27:28"/>
    <n v="0"/>
    <d v="2021-11-25T00:00:00"/>
    <d v="1899-12-30T18:48:45"/>
    <d v="1899-12-30T00:21:17"/>
    <s v="Seleccionar"/>
    <s v="Para mi ha sido un gusto atenderte! Vuelve pronto"/>
    <n v="0"/>
    <s v="web"/>
    <s v="web"/>
    <s v="NULL"/>
    <n v="0"/>
    <n v="0"/>
    <n v="0"/>
  </r>
  <r>
    <n v="61801898"/>
    <n v="61801898"/>
    <n v="547"/>
    <s v=""/>
    <n v="0"/>
    <s v=""/>
    <x v="1"/>
    <s v=""/>
    <d v="2021-11-25T00:00:00"/>
    <s v="jueves"/>
    <n v="5"/>
    <s v="noviembre"/>
    <n v="11"/>
    <n v="2021"/>
    <d v="1899-12-30T18:30:59"/>
    <n v="0"/>
    <d v="2021-11-25T00:00:00"/>
    <d v="1899-12-30T18:51:01"/>
    <d v="1899-12-30T00:20:02"/>
    <s v="Inicio"/>
    <s v="Para mi ha sido un gusto atenderte! Vuelve pronto"/>
    <n v="0"/>
    <s v="APP"/>
    <s v="APP"/>
    <s v="NULL"/>
    <n v="0"/>
    <n v="0"/>
    <n v="0"/>
  </r>
  <r>
    <n v="61803119"/>
    <n v="61803119"/>
    <n v="547"/>
    <s v=""/>
    <n v="332"/>
    <s v="3328473455"/>
    <x v="17"/>
    <s v=""/>
    <d v="2021-11-25T00:00:00"/>
    <s v="jueves"/>
    <n v="5"/>
    <s v="noviembre"/>
    <n v="11"/>
    <n v="2021"/>
    <d v="1899-12-30T18:45:17"/>
    <n v="0"/>
    <d v="2021-11-25T00:00:00"/>
    <d v="1899-12-30T19:15:16"/>
    <d v="1899-12-30T00:29:59"/>
    <s v="Seleccionar"/>
    <s v="Para mi ha sido un gusto atenderte! Vuelve pronto"/>
    <n v="0"/>
    <s v="web"/>
    <s v="web"/>
    <s v="NULL"/>
    <n v="0"/>
    <n v="0"/>
    <n v="0"/>
  </r>
  <r>
    <n v="61806958"/>
    <n v="61806958"/>
    <n v="547"/>
    <s v=""/>
    <n v="0"/>
    <s v=""/>
    <x v="1"/>
    <s v=""/>
    <d v="2021-11-25T00:00:00"/>
    <s v="jueves"/>
    <n v="5"/>
    <s v="noviembre"/>
    <n v="11"/>
    <n v="2021"/>
    <d v="1899-12-30T19:31:39"/>
    <n v="0"/>
    <d v="2021-11-25T00:00:00"/>
    <d v="1899-12-30T19:54:18"/>
    <d v="1899-12-30T00:22:39"/>
    <s v="No me deja entrar Ami secion del banco azteca"/>
    <s v="Para mi ha sido un gusto atenderte! Vuelve pronto"/>
    <n v="0"/>
    <s v="APP"/>
    <s v="APP"/>
    <s v="NULL"/>
    <n v="0"/>
    <n v="0"/>
    <n v="0"/>
  </r>
  <r>
    <n v="61808018"/>
    <n v="61808018"/>
    <n v="547"/>
    <s v=""/>
    <n v="0"/>
    <s v=""/>
    <x v="1"/>
    <s v=""/>
    <d v="2021-11-25T00:00:00"/>
    <s v="jueves"/>
    <n v="5"/>
    <s v="noviembre"/>
    <n v="11"/>
    <n v="2021"/>
    <d v="1899-12-30T19:44:32"/>
    <n v="0"/>
    <d v="2021-11-25T00:00:00"/>
    <d v="1899-12-30T20:04:46"/>
    <d v="1899-12-30T00:20:14"/>
    <s v="Como estas?"/>
    <s v="Para mi ha sido un gusto atenderte! Vuelve pronto"/>
    <n v="0"/>
    <s v="APP"/>
    <s v="APP"/>
    <s v="NULL"/>
    <n v="0"/>
    <n v="0"/>
    <n v="0"/>
  </r>
  <r>
    <n v="61808050"/>
    <n v="61808050"/>
    <n v="547"/>
    <s v=""/>
    <n v="0"/>
    <s v=""/>
    <x v="1"/>
    <s v=""/>
    <d v="2021-11-25T00:00:00"/>
    <s v="jueves"/>
    <n v="5"/>
    <s v="noviembre"/>
    <n v="11"/>
    <n v="2021"/>
    <d v="1899-12-30T19:44:54"/>
    <n v="0"/>
    <d v="2021-11-25T00:00:00"/>
    <d v="1899-12-30T20:05:11"/>
    <d v="1899-12-30T00:20:17"/>
    <s v="Montos MS"/>
    <s v="Para mi ha sido un gusto atenderte! Vuelve pronto"/>
    <n v="0"/>
    <s v="APP"/>
    <s v="APP"/>
    <s v="NULL"/>
    <n v="0"/>
    <n v="0"/>
    <n v="0"/>
  </r>
  <r>
    <n v="61808876"/>
    <n v="61808876"/>
    <n v="547"/>
    <s v=""/>
    <n v="0"/>
    <s v=""/>
    <x v="1"/>
    <s v=""/>
    <d v="2021-11-25T00:00:00"/>
    <s v="jueves"/>
    <n v="5"/>
    <s v="noviembre"/>
    <n v="11"/>
    <n v="2021"/>
    <d v="1899-12-30T19:55:34"/>
    <n v="0"/>
    <d v="2021-11-25T00:00:00"/>
    <d v="1899-12-30T20:15:36"/>
    <d v="1899-12-30T00:20:02"/>
    <s v="Inicio"/>
    <s v="Para mi ha sido un gusto atenderte! Vuelve pronto"/>
    <n v="0"/>
    <s v="APP"/>
    <s v="APP"/>
    <s v="NULL"/>
    <n v="0"/>
    <n v="0"/>
    <n v="0"/>
  </r>
  <r>
    <n v="61808201"/>
    <n v="61808201"/>
    <n v="997"/>
    <s v=""/>
    <n v="663"/>
    <s v="663098290"/>
    <x v="22"/>
    <s v=""/>
    <d v="2021-11-25T00:00:00"/>
    <s v="jueves"/>
    <n v="5"/>
    <s v="noviembre"/>
    <n v="11"/>
    <n v="2021"/>
    <d v="1899-12-30T19:47:00"/>
    <n v="0"/>
    <d v="2021-11-25T00:00:00"/>
    <d v="1899-12-30T20:17:12"/>
    <d v="1899-12-30T00:30:12"/>
    <s v="Educacion Basica"/>
    <s v="Gracias por comunicarte con nosotros, ha sido un g"/>
    <n v="0"/>
    <s v="web"/>
    <s v="web"/>
    <s v="NULL"/>
    <n v="0"/>
    <n v="0"/>
    <n v="0"/>
  </r>
  <r>
    <n v="61808238"/>
    <n v="61808238"/>
    <n v="997"/>
    <s v=""/>
    <n v="584"/>
    <s v="5845633103"/>
    <x v="1"/>
    <s v=""/>
    <d v="2021-11-25T00:00:00"/>
    <s v="jueves"/>
    <n v="5"/>
    <s v="noviembre"/>
    <n v="11"/>
    <n v="2021"/>
    <d v="1899-12-30T19:47:23"/>
    <n v="0"/>
    <d v="2021-11-25T00:00:00"/>
    <d v="1899-12-30T20:18:55"/>
    <d v="1899-12-30T00:31:32"/>
    <s v="Si"/>
    <s v="Gracias por comunicarte con nosotros, ha sido un g"/>
    <n v="0"/>
    <s v="messenger"/>
    <s v="messenger"/>
    <s v="NULL"/>
    <n v="0"/>
    <n v="0"/>
    <n v="0"/>
  </r>
  <r>
    <n v="61810348"/>
    <n v="61810348"/>
    <n v="547"/>
    <s v=""/>
    <n v="0"/>
    <s v=""/>
    <x v="1"/>
    <s v=""/>
    <d v="2021-11-25T00:00:00"/>
    <s v="jueves"/>
    <n v="5"/>
    <s v="noviembre"/>
    <n v="11"/>
    <n v="2021"/>
    <d v="1899-12-30T20:16:14"/>
    <n v="0"/>
    <d v="2021-11-25T00:00:00"/>
    <d v="1899-12-30T20:37:25"/>
    <d v="1899-12-30T00:21:11"/>
    <s v="Para los de bachillerato"/>
    <s v="Para mi ha sido un gusto atenderte! Vuelve pronto"/>
    <n v="0"/>
    <s v="APP"/>
    <s v="APP"/>
    <s v="NULL"/>
    <n v="0"/>
    <n v="0"/>
    <n v="0"/>
  </r>
  <r>
    <n v="61811679"/>
    <n v="61811679"/>
    <n v="547"/>
    <s v=""/>
    <n v="0"/>
    <s v=""/>
    <x v="1"/>
    <s v=""/>
    <d v="2021-11-25T00:00:00"/>
    <s v="jueves"/>
    <n v="5"/>
    <s v="noviembre"/>
    <n v="11"/>
    <n v="2021"/>
    <d v="1899-12-30T20:36:27"/>
    <n v="0"/>
    <d v="2021-11-25T00:00:00"/>
    <d v="1899-12-30T20:57:40"/>
    <d v="1899-12-30T00:21:13"/>
    <s v="Requisitos Basica"/>
    <s v="Para mi ha sido un gusto atenderte! Vuelve pronto"/>
    <n v="0"/>
    <s v="APP"/>
    <s v="APP"/>
    <s v="NULL"/>
    <n v="0"/>
    <n v="0"/>
    <n v="0"/>
  </r>
  <r>
    <n v="61811769"/>
    <n v="61811769"/>
    <n v="547"/>
    <s v=""/>
    <n v="0"/>
    <s v=""/>
    <x v="1"/>
    <s v=""/>
    <d v="2021-11-25T00:00:00"/>
    <s v="jueves"/>
    <n v="5"/>
    <s v="noviembre"/>
    <n v="11"/>
    <n v="2021"/>
    <d v="1899-12-30T20:38:00"/>
    <n v="0"/>
    <d v="2021-11-25T00:00:00"/>
    <d v="1899-12-30T20:58:14"/>
    <d v="1899-12-30T00:20:14"/>
    <s v="Mas Informacion MS"/>
    <s v="Para mi ha sido un gusto atenderte! Vuelve pronto"/>
    <n v="0"/>
    <s v="APP"/>
    <s v="APP"/>
    <s v="NULL"/>
    <n v="0"/>
    <n v="0"/>
    <n v="0"/>
  </r>
  <r>
    <n v="61811793"/>
    <n v="61811793"/>
    <n v="547"/>
    <s v=""/>
    <n v="0"/>
    <s v=""/>
    <x v="1"/>
    <s v=""/>
    <d v="2021-11-25T00:00:00"/>
    <s v="jueves"/>
    <n v="5"/>
    <s v="noviembre"/>
    <n v="11"/>
    <n v="2021"/>
    <d v="1899-12-30T20:38:24"/>
    <n v="0"/>
    <d v="2021-11-25T00:00:00"/>
    <d v="1899-12-30T20:58:54"/>
    <d v="1899-12-30T00:20:30"/>
    <s v="Monto"/>
    <s v="Para mi ha sido un gusto atenderte! Vuelve pronto"/>
    <n v="0"/>
    <s v="APP"/>
    <s v="APP"/>
    <s v="NULL"/>
    <n v="0"/>
    <n v="0"/>
    <n v="0"/>
  </r>
  <r>
    <n v="61813064"/>
    <n v="61813064"/>
    <n v="547"/>
    <s v=""/>
    <n v="669"/>
    <s v="6692147099"/>
    <x v="7"/>
    <s v=""/>
    <d v="2021-11-25T00:00:00"/>
    <s v="jueves"/>
    <n v="5"/>
    <s v="noviembre"/>
    <n v="11"/>
    <n v="2021"/>
    <d v="1899-12-30T20:59:53"/>
    <n v="0"/>
    <d v="2021-11-25T00:00:00"/>
    <d v="1899-12-30T21:19:55"/>
    <d v="1899-12-30T00:20:02"/>
    <s v="Inicio"/>
    <s v="Para mi ha sido un gusto atenderte! Vuelve pronto"/>
    <n v="0"/>
    <s v="web"/>
    <s v="web"/>
    <s v="NULL"/>
    <n v="0"/>
    <n v="0"/>
    <n v="0"/>
  </r>
  <r>
    <n v="61814040"/>
    <n v="61814040"/>
    <n v="547"/>
    <s v=""/>
    <n v="0"/>
    <s v=""/>
    <x v="1"/>
    <s v=""/>
    <d v="2021-11-25T00:00:00"/>
    <s v="jueves"/>
    <n v="5"/>
    <s v="noviembre"/>
    <n v="11"/>
    <n v="2021"/>
    <d v="1899-12-30T21:18:33"/>
    <n v="0"/>
    <d v="2021-11-25T00:00:00"/>
    <d v="1899-12-30T21:41:07"/>
    <d v="1899-12-30T00:22:34"/>
    <s v="Seleccionar"/>
    <s v="Para mi ha sido un gusto atenderte! Vuelve pronto"/>
    <n v="0"/>
    <s v="APP"/>
    <s v="APP"/>
    <s v="NULL"/>
    <n v="0"/>
    <n v="0"/>
    <n v="0"/>
  </r>
  <r>
    <n v="61814184"/>
    <n v="61814184"/>
    <n v="547"/>
    <s v=""/>
    <n v="0"/>
    <s v=""/>
    <x v="1"/>
    <s v=""/>
    <d v="2021-11-25T00:00:00"/>
    <s v="jueves"/>
    <n v="5"/>
    <s v="noviembre"/>
    <n v="11"/>
    <n v="2021"/>
    <d v="1899-12-30T21:21:17"/>
    <n v="0"/>
    <d v="2021-11-25T00:00:00"/>
    <d v="1899-12-30T21:43:56"/>
    <d v="1899-12-30T00:22:39"/>
    <s v="Seleccionar"/>
    <s v="Para mi ha sido un gusto atenderte! Vuelve pronto"/>
    <n v="0"/>
    <s v="APP"/>
    <s v="APP"/>
    <s v="NULL"/>
    <n v="0"/>
    <n v="0"/>
    <n v="0"/>
  </r>
  <r>
    <n v="61814783"/>
    <n v="61814783"/>
    <n v="547"/>
    <s v=""/>
    <n v="0"/>
    <s v=""/>
    <x v="1"/>
    <s v=""/>
    <d v="2021-11-25T00:00:00"/>
    <s v="jueves"/>
    <n v="5"/>
    <s v="noviembre"/>
    <n v="11"/>
    <n v="2021"/>
    <d v="1899-12-30T21:34:54"/>
    <n v="0"/>
    <d v="2021-11-25T00:00:00"/>
    <d v="1899-12-30T21:54:56"/>
    <d v="1899-12-30T00:20:02"/>
    <s v="Inicio"/>
    <s v="Para mi ha sido un gusto atenderte! Vuelve pronto"/>
    <n v="0"/>
    <s v="web"/>
    <s v="web"/>
    <s v="NULL"/>
    <n v="0"/>
    <n v="0"/>
    <n v="0"/>
  </r>
  <r>
    <n v="61815146"/>
    <n v="61815146"/>
    <n v="547"/>
    <s v=""/>
    <n v="0"/>
    <s v=""/>
    <x v="1"/>
    <s v=""/>
    <d v="2021-11-25T00:00:00"/>
    <s v="jueves"/>
    <n v="5"/>
    <s v="noviembre"/>
    <n v="11"/>
    <n v="2021"/>
    <d v="1899-12-30T21:43:46"/>
    <n v="0"/>
    <d v="2021-11-25T00:00:00"/>
    <d v="1899-12-30T22:05:32"/>
    <d v="1899-12-30T00:21:46"/>
    <s v="Que pagina para registrarme"/>
    <s v="Para mi ha sido un gusto atenderte! Vuelve pronto"/>
    <n v="0"/>
    <s v="APP"/>
    <s v="APP"/>
    <s v="NULL"/>
    <n v="0"/>
    <n v="0"/>
    <n v="0"/>
  </r>
  <r>
    <n v="61815712"/>
    <n v="61815712"/>
    <n v="547"/>
    <s v=""/>
    <n v="0"/>
    <s v=""/>
    <x v="1"/>
    <s v=""/>
    <d v="2021-11-25T00:00:00"/>
    <s v="jueves"/>
    <n v="5"/>
    <s v="noviembre"/>
    <n v="11"/>
    <n v="2021"/>
    <d v="1899-12-30T21:57:15"/>
    <n v="0"/>
    <d v="2021-11-25T00:00:00"/>
    <d v="1899-12-30T22:18:02"/>
    <d v="1899-12-30T00:20:47"/>
    <s v="Seleccionar"/>
    <s v="Para mi ha sido un gusto atenderte! Vuelve pronto"/>
    <n v="0"/>
    <s v="APP"/>
    <s v="APP"/>
    <s v="NULL"/>
    <n v="0"/>
    <n v="0"/>
    <n v="0"/>
  </r>
  <r>
    <n v="61815781"/>
    <n v="61815781"/>
    <n v="547"/>
    <s v=""/>
    <n v="0"/>
    <s v=""/>
    <x v="1"/>
    <s v=""/>
    <d v="2021-11-25T00:00:00"/>
    <s v="jueves"/>
    <n v="5"/>
    <s v="noviembre"/>
    <n v="11"/>
    <n v="2021"/>
    <d v="1899-12-30T21:59:10"/>
    <n v="0"/>
    <d v="2021-11-25T00:00:00"/>
    <d v="1899-12-30T22:19:12"/>
    <d v="1899-12-30T00:20:02"/>
    <s v="Inicio"/>
    <s v="Para mi ha sido un gusto atenderte! Vuelve pronto"/>
    <n v="0"/>
    <s v="APP"/>
    <s v="APP"/>
    <s v="NULL"/>
    <n v="0"/>
    <n v="0"/>
    <n v="0"/>
  </r>
  <r>
    <n v="61816771"/>
    <n v="61816771"/>
    <n v="547"/>
    <s v=""/>
    <n v="551"/>
    <s v="5518360237"/>
    <x v="0"/>
    <s v=""/>
    <d v="2021-11-25T00:00:00"/>
    <s v="jueves"/>
    <n v="5"/>
    <s v="noviembre"/>
    <n v="11"/>
    <n v="2021"/>
    <d v="1899-12-30T22:28:28"/>
    <n v="0"/>
    <d v="2021-11-25T00:00:00"/>
    <d v="1899-12-30T22:48:30"/>
    <d v="1899-12-30T00:20:02"/>
    <s v="Inicio"/>
    <s v="Para mi ha sido un gusto atenderte! Vuelve pronto"/>
    <n v="0"/>
    <s v="web"/>
    <s v="web"/>
    <s v="NULL"/>
    <n v="0"/>
    <n v="0"/>
    <n v="0"/>
  </r>
  <r>
    <n v="61819244"/>
    <n v="61819244"/>
    <n v="547"/>
    <s v=""/>
    <n v="0"/>
    <s v=""/>
    <x v="1"/>
    <s v=""/>
    <d v="2021-11-26T00:00:00"/>
    <s v="viernes"/>
    <n v="6"/>
    <s v="noviembre"/>
    <n v="11"/>
    <n v="2021"/>
    <d v="1899-12-30T01:26:32"/>
    <n v="0"/>
    <d v="2021-11-26T00:00:00"/>
    <d v="1899-12-30T01:46:34"/>
    <d v="1899-12-30T00:20:02"/>
    <s v="Inicio"/>
    <s v="Para mi ha sido un gusto atenderte! Vuelve pronto"/>
    <n v="0"/>
    <s v="web"/>
    <s v="web"/>
    <s v="NULL"/>
    <n v="0"/>
    <n v="0"/>
    <n v="0"/>
  </r>
  <r>
    <n v="61819570"/>
    <n v="61819570"/>
    <n v="547"/>
    <s v=""/>
    <n v="0"/>
    <s v=""/>
    <x v="1"/>
    <s v=""/>
    <d v="2021-11-26T00:00:00"/>
    <s v="viernes"/>
    <n v="6"/>
    <s v="noviembre"/>
    <n v="11"/>
    <n v="2021"/>
    <d v="1899-12-30T02:08:39"/>
    <n v="0"/>
    <d v="2021-11-26T00:00:00"/>
    <d v="1899-12-30T02:29:29"/>
    <d v="1899-12-30T00:20:50"/>
    <s v="Requisitos"/>
    <s v="Para mi ha sido un gusto atenderte! Vuelve pronto"/>
    <n v="0"/>
    <s v="APP"/>
    <s v="APP"/>
    <s v="NULL"/>
    <n v="0"/>
    <n v="0"/>
    <n v="0"/>
  </r>
  <r>
    <n v="61826769"/>
    <n v="61826769"/>
    <n v="547"/>
    <s v=""/>
    <n v="993"/>
    <s v="9931478067"/>
    <x v="28"/>
    <s v=""/>
    <d v="2021-11-26T00:00:00"/>
    <s v="viernes"/>
    <n v="6"/>
    <s v="noviembre"/>
    <n v="11"/>
    <n v="2021"/>
    <d v="1899-12-30T06:57:10"/>
    <n v="0"/>
    <d v="2021-11-26T00:00:00"/>
    <d v="1899-12-30T07:18:46"/>
    <d v="1899-12-30T00:21:36"/>
    <s v="No me aperece mi beca pendiente "/>
    <s v="Para mi ha sido un gusto atenderte! Vuelve pronto"/>
    <n v="0"/>
    <s v="web"/>
    <s v="web"/>
    <s v="NULL"/>
    <n v="0"/>
    <n v="0"/>
    <n v="0"/>
  </r>
  <r>
    <n v="61830021"/>
    <n v="61830021"/>
    <n v="547"/>
    <s v=""/>
    <n v="0"/>
    <s v=""/>
    <x v="1"/>
    <s v=""/>
    <d v="2021-11-26T00:00:00"/>
    <s v="viernes"/>
    <n v="6"/>
    <s v="noviembre"/>
    <n v="11"/>
    <n v="2021"/>
    <d v="1899-12-30T07:29:43"/>
    <n v="0"/>
    <d v="2021-11-26T00:00:00"/>
    <d v="1899-12-30T07:51:19"/>
    <d v="1899-12-30T00:21:36"/>
    <s v="Mas informacion"/>
    <s v="Para mi ha sido un gusto atenderte! Vuelve pronto"/>
    <n v="0"/>
    <s v="APP"/>
    <s v="APP"/>
    <s v="NULL"/>
    <n v="0"/>
    <n v="0"/>
    <n v="0"/>
  </r>
  <r>
    <n v="61832302"/>
    <n v="61832302"/>
    <n v="547"/>
    <s v=""/>
    <n v="629"/>
    <s v="629549519"/>
    <x v="19"/>
    <s v=""/>
    <d v="2021-11-26T00:00:00"/>
    <s v="viernes"/>
    <n v="6"/>
    <s v="noviembre"/>
    <n v="11"/>
    <n v="2021"/>
    <d v="1899-12-30T07:49:05"/>
    <n v="0"/>
    <d v="2021-11-26T00:00:00"/>
    <d v="1899-12-30T08:11:27"/>
    <d v="1899-12-30T00:22:22"/>
    <s v="adios "/>
    <s v="Para mi ha sido un gusto atenderte! Vuelve pronto"/>
    <n v="0"/>
    <s v="web"/>
    <s v="web"/>
    <s v="NULL"/>
    <n v="0"/>
    <n v="0"/>
    <n v="0"/>
  </r>
  <r>
    <n v="61836180"/>
    <n v="61836180"/>
    <n v="547"/>
    <s v=""/>
    <n v="933"/>
    <s v="9331352635"/>
    <x v="28"/>
    <s v=""/>
    <d v="2021-11-26T00:00:00"/>
    <s v="viernes"/>
    <n v="6"/>
    <s v="noviembre"/>
    <n v="11"/>
    <n v="2021"/>
    <d v="1899-12-30T08:15:17"/>
    <n v="0"/>
    <d v="2021-11-26T00:00:00"/>
    <d v="1899-12-30T08:35:19"/>
    <d v="1899-12-30T00:20:02"/>
    <s v="Inicio"/>
    <s v="Para mi ha sido un gusto atenderte! Vuelve pronto"/>
    <n v="0"/>
    <s v="web"/>
    <s v="web"/>
    <s v="NULL"/>
    <n v="0"/>
    <n v="0"/>
    <n v="0"/>
  </r>
  <r>
    <n v="61836444"/>
    <n v="61836444"/>
    <n v="547"/>
    <s v=""/>
    <n v="0"/>
    <s v=""/>
    <x v="1"/>
    <s v=""/>
    <d v="2021-11-26T00:00:00"/>
    <s v="viernes"/>
    <n v="6"/>
    <s v="noviembre"/>
    <n v="11"/>
    <n v="2021"/>
    <d v="1899-12-30T08:17:00"/>
    <n v="0"/>
    <d v="2021-11-26T00:00:00"/>
    <d v="1899-12-30T08:38:35"/>
    <d v="1899-12-30T00:21:35"/>
    <s v="Requisitos"/>
    <s v="Para mi ha sido un gusto atenderte! Vuelve pronto"/>
    <n v="0"/>
    <s v="web"/>
    <s v="web"/>
    <s v="NULL"/>
    <n v="0"/>
    <n v="0"/>
    <n v="0"/>
  </r>
  <r>
    <n v="61838915"/>
    <n v="61838915"/>
    <n v="547"/>
    <s v=""/>
    <n v="0"/>
    <s v=""/>
    <x v="1"/>
    <s v=""/>
    <d v="2021-11-26T00:00:00"/>
    <s v="viernes"/>
    <n v="6"/>
    <s v="noviembre"/>
    <n v="11"/>
    <n v="2021"/>
    <d v="1899-12-30T08:32:21"/>
    <n v="0"/>
    <d v="2021-11-26T00:00:00"/>
    <d v="1899-12-30T08:54:07"/>
    <d v="1899-12-30T00:21:46"/>
    <s v="Cobertura"/>
    <s v="Para mi ha sido un gusto atenderte! Vuelve pronto"/>
    <n v="0"/>
    <s v="APP"/>
    <s v="APP"/>
    <s v="NULL"/>
    <n v="0"/>
    <n v="0"/>
    <n v="0"/>
  </r>
  <r>
    <n v="61841570"/>
    <n v="61841570"/>
    <n v="547"/>
    <s v=""/>
    <n v="0"/>
    <s v=""/>
    <x v="1"/>
    <s v=""/>
    <d v="2021-11-26T00:00:00"/>
    <s v="viernes"/>
    <n v="6"/>
    <s v="noviembre"/>
    <n v="11"/>
    <n v="2021"/>
    <d v="1899-12-30T08:49:47"/>
    <n v="0"/>
    <d v="2021-11-26T00:00:00"/>
    <d v="1899-12-30T09:11:28"/>
    <d v="1899-12-30T00:21:41"/>
    <s v="Mas informacion"/>
    <s v="Para mi ha sido un gusto atenderte! Vuelve pronto"/>
    <n v="0"/>
    <s v="web"/>
    <s v="web"/>
    <s v="NULL"/>
    <n v="0"/>
    <n v="0"/>
    <n v="0"/>
  </r>
  <r>
    <n v="61843807"/>
    <n v="61843807"/>
    <n v="547"/>
    <s v=""/>
    <n v="0"/>
    <s v=""/>
    <x v="1"/>
    <s v=""/>
    <d v="2021-11-26T00:00:00"/>
    <s v="viernes"/>
    <n v="6"/>
    <s v="noviembre"/>
    <n v="11"/>
    <n v="2021"/>
    <d v="1899-12-30T09:04:00"/>
    <n v="0"/>
    <d v="2021-11-26T00:00:00"/>
    <d v="1899-12-30T09:24:02"/>
    <d v="1899-12-30T00:20:02"/>
    <s v="Inicio"/>
    <s v="Para mi ha sido un gusto atenderte! Vuelve pronto"/>
    <n v="0"/>
    <s v="APP"/>
    <s v="APP"/>
    <s v="NULL"/>
    <n v="0"/>
    <n v="0"/>
    <n v="0"/>
  </r>
  <r>
    <n v="61843814"/>
    <n v="61843814"/>
    <n v="547"/>
    <s v=""/>
    <n v="0"/>
    <s v=""/>
    <x v="1"/>
    <s v=""/>
    <d v="2021-11-26T00:00:00"/>
    <s v="viernes"/>
    <n v="6"/>
    <s v="noviembre"/>
    <n v="11"/>
    <n v="2021"/>
    <d v="1899-12-30T09:04:02"/>
    <n v="0"/>
    <d v="2021-11-26T00:00:00"/>
    <d v="1899-12-30T09:24:04"/>
    <d v="1899-12-30T00:20:02"/>
    <s v="Inicio"/>
    <s v="Para mi ha sido un gusto atenderte! Vuelve pronto"/>
    <n v="0"/>
    <s v="web"/>
    <s v="web"/>
    <s v="NULL"/>
    <n v="0"/>
    <n v="0"/>
    <n v="0"/>
  </r>
  <r>
    <n v="61843904"/>
    <n v="61843904"/>
    <n v="547"/>
    <s v=""/>
    <n v="0"/>
    <s v=""/>
    <x v="1"/>
    <s v=""/>
    <d v="2021-11-26T00:00:00"/>
    <s v="viernes"/>
    <n v="6"/>
    <s v="noviembre"/>
    <n v="11"/>
    <n v="2021"/>
    <d v="1899-12-30T09:04:35"/>
    <n v="0"/>
    <d v="2021-11-26T00:00:00"/>
    <d v="1899-12-30T09:27:13"/>
    <d v="1899-12-30T00:22:38"/>
    <s v="Cuando dan el proximo deposito"/>
    <s v="Para mi ha sido un gusto atenderte! Vuelve pronto"/>
    <n v="0"/>
    <s v="APP"/>
    <s v="APP"/>
    <s v="NULL"/>
    <n v="0"/>
    <n v="0"/>
    <n v="0"/>
  </r>
  <r>
    <n v="61845227"/>
    <n v="61845227"/>
    <n v="547"/>
    <s v=""/>
    <n v="0"/>
    <s v=""/>
    <x v="1"/>
    <s v=""/>
    <d v="2021-11-26T00:00:00"/>
    <s v="viernes"/>
    <n v="6"/>
    <s v="noviembre"/>
    <n v="11"/>
    <n v="2021"/>
    <d v="1899-12-30T09:13:09"/>
    <n v="0"/>
    <d v="2021-11-26T00:00:00"/>
    <d v="1899-12-30T09:33:11"/>
    <d v="1899-12-30T00:20:02"/>
    <s v="Inicio"/>
    <s v="Para mi ha sido un gusto atenderte! Vuelve pronto"/>
    <n v="0"/>
    <s v="web"/>
    <s v="web"/>
    <s v="NULL"/>
    <n v="0"/>
    <n v="0"/>
    <n v="0"/>
  </r>
  <r>
    <n v="61845523"/>
    <n v="61845523"/>
    <n v="547"/>
    <s v=""/>
    <n v="0"/>
    <s v=""/>
    <x v="1"/>
    <s v=""/>
    <d v="2021-11-26T00:00:00"/>
    <s v="viernes"/>
    <n v="6"/>
    <s v="noviembre"/>
    <n v="11"/>
    <n v="2021"/>
    <d v="1899-12-30T09:14:55"/>
    <n v="0"/>
    <d v="2021-11-26T00:00:00"/>
    <d v="1899-12-30T09:34:57"/>
    <d v="1899-12-30T00:20:02"/>
    <s v="Inicio"/>
    <s v="Para mi ha sido un gusto atenderte! Vuelve pronto"/>
    <n v="0"/>
    <s v="web"/>
    <s v="web"/>
    <s v="NULL"/>
    <n v="0"/>
    <n v="0"/>
    <n v="0"/>
  </r>
  <r>
    <n v="61849307"/>
    <n v="61849307"/>
    <n v="997"/>
    <s v=""/>
    <n v="513"/>
    <s v="513488841"/>
    <x v="1"/>
    <s v=""/>
    <d v="2021-11-26T00:00:00"/>
    <s v="viernes"/>
    <n v="6"/>
    <s v="noviembre"/>
    <n v="11"/>
    <n v="2021"/>
    <d v="1899-12-30T09:38:31"/>
    <n v="0"/>
    <d v="2021-11-26T00:00:00"/>
    <d v="1899-12-30T09:40:46"/>
    <d v="1899-12-30T00:02:15"/>
    <s v="1"/>
    <s v="Gracias por comunicarte con nosotros, ha sido un g"/>
    <n v="0"/>
    <s v="web"/>
    <s v="web"/>
    <s v="NULL"/>
    <n v="0"/>
    <n v="0"/>
    <n v="0"/>
  </r>
  <r>
    <n v="61851807"/>
    <n v="61851807"/>
    <n v="547"/>
    <s v=""/>
    <n v="0"/>
    <s v=""/>
    <x v="1"/>
    <s v=""/>
    <d v="2021-11-26T00:00:00"/>
    <s v="viernes"/>
    <n v="6"/>
    <s v="noviembre"/>
    <n v="11"/>
    <n v="2021"/>
    <d v="1899-12-30T09:49:17"/>
    <n v="0"/>
    <d v="2021-11-26T00:00:00"/>
    <d v="1899-12-30T10:09:19"/>
    <d v="1899-12-30T00:20:02"/>
    <s v="Inicio"/>
    <s v="Para mi ha sido un gusto atenderte! Vuelve pronto"/>
    <n v="0"/>
    <s v="APP"/>
    <s v="APP"/>
    <s v="NULL"/>
    <n v="0"/>
    <n v="0"/>
    <n v="0"/>
  </r>
  <r>
    <n v="61851808"/>
    <n v="61851808"/>
    <n v="547"/>
    <s v=""/>
    <n v="0"/>
    <s v=""/>
    <x v="1"/>
    <s v=""/>
    <d v="2021-11-26T00:00:00"/>
    <s v="viernes"/>
    <n v="6"/>
    <s v="noviembre"/>
    <n v="11"/>
    <n v="2021"/>
    <d v="1899-12-30T09:49:17"/>
    <n v="0"/>
    <d v="2021-11-26T00:00:00"/>
    <d v="1899-12-30T10:09:19"/>
    <d v="1899-12-30T00:20:02"/>
    <s v="Inicio"/>
    <s v="Para mi ha sido un gusto atenderte! Vuelve pronto"/>
    <n v="0"/>
    <s v="APP"/>
    <s v="APP"/>
    <s v="NULL"/>
    <n v="0"/>
    <n v="0"/>
    <n v="0"/>
  </r>
  <r>
    <n v="61854759"/>
    <n v="61854759"/>
    <n v="547"/>
    <s v=""/>
    <n v="0"/>
    <s v=""/>
    <x v="1"/>
    <s v=""/>
    <d v="2021-11-26T00:00:00"/>
    <s v="viernes"/>
    <n v="6"/>
    <s v="noviembre"/>
    <n v="11"/>
    <n v="2021"/>
    <d v="1899-12-30T10:06:09"/>
    <n v="0"/>
    <d v="2021-11-26T00:00:00"/>
    <d v="1899-12-30T10:28:31"/>
    <d v="1899-12-30T00:22:22"/>
    <s v="Duracion"/>
    <s v="Para mi ha sido un gusto atenderte! Vuelve pronto"/>
    <n v="0"/>
    <s v="APP"/>
    <s v="APP"/>
    <s v="NULL"/>
    <n v="0"/>
    <n v="0"/>
    <n v="0"/>
  </r>
  <r>
    <n v="61855263"/>
    <n v="61855263"/>
    <n v="547"/>
    <s v=""/>
    <n v="0"/>
    <s v=""/>
    <x v="1"/>
    <s v=""/>
    <d v="2021-11-26T00:00:00"/>
    <s v="viernes"/>
    <n v="6"/>
    <s v="noviembre"/>
    <n v="11"/>
    <n v="2021"/>
    <d v="1899-12-30T10:08:53"/>
    <n v="0"/>
    <d v="2021-11-26T00:00:00"/>
    <d v="1899-12-30T10:28:55"/>
    <d v="1899-12-30T00:20:02"/>
    <s v="Inicio"/>
    <s v="Para mi ha sido un gusto atenderte! Vuelve pronto"/>
    <n v="0"/>
    <s v="APP"/>
    <s v="APP"/>
    <s v="NULL"/>
    <n v="0"/>
    <n v="0"/>
    <n v="0"/>
  </r>
  <r>
    <n v="61856787"/>
    <n v="61856787"/>
    <n v="547"/>
    <s v=""/>
    <n v="0"/>
    <s v=""/>
    <x v="1"/>
    <s v=""/>
    <d v="2021-11-26T00:00:00"/>
    <s v="viernes"/>
    <n v="6"/>
    <s v="noviembre"/>
    <n v="11"/>
    <n v="2021"/>
    <d v="1899-12-30T10:17:49"/>
    <n v="0"/>
    <d v="2021-11-26T00:00:00"/>
    <d v="1899-12-30T10:38:26"/>
    <d v="1899-12-30T00:20:37"/>
    <s v="Requisitos"/>
    <s v="Para mi ha sido un gusto atenderte! Vuelve pronto"/>
    <n v="0"/>
    <s v="APP"/>
    <s v="APP"/>
    <s v="NULL"/>
    <n v="0"/>
    <n v="0"/>
    <n v="0"/>
  </r>
  <r>
    <n v="61858771"/>
    <n v="61858771"/>
    <n v="547"/>
    <s v=""/>
    <n v="0"/>
    <s v=""/>
    <x v="1"/>
    <s v=""/>
    <d v="2021-11-26T00:00:00"/>
    <s v="viernes"/>
    <n v="6"/>
    <s v="noviembre"/>
    <n v="11"/>
    <n v="2021"/>
    <d v="1899-12-30T10:29:19"/>
    <n v="0"/>
    <d v="2021-11-26T00:00:00"/>
    <d v="1899-12-30T10:56:31"/>
    <d v="1899-12-30T00:27:12"/>
    <s v="Agente"/>
    <s v="Para mi ha sido un gusto atenderte! Vuelve pronto"/>
    <n v="0"/>
    <s v="APP"/>
    <s v="APP"/>
    <s v="NULL"/>
    <n v="0"/>
    <n v="0"/>
    <n v="0"/>
  </r>
  <r>
    <n v="61862208"/>
    <n v="61862208"/>
    <n v="547"/>
    <s v=""/>
    <n v="0"/>
    <s v=""/>
    <x v="1"/>
    <s v=""/>
    <d v="2021-11-26T00:00:00"/>
    <s v="viernes"/>
    <n v="6"/>
    <s v="noviembre"/>
    <n v="11"/>
    <n v="2021"/>
    <d v="1899-12-30T10:48:33"/>
    <n v="0"/>
    <d v="2021-11-26T00:00:00"/>
    <d v="1899-12-30T11:09:37"/>
    <d v="1899-12-30T00:21:04"/>
    <s v="Cobertura"/>
    <s v="Para mi ha sido un gusto atenderte! Vuelve pronto"/>
    <n v="0"/>
    <s v="APP"/>
    <s v="APP"/>
    <s v="NULL"/>
    <n v="0"/>
    <n v="0"/>
    <n v="0"/>
  </r>
  <r>
    <n v="61860383"/>
    <n v="61860383"/>
    <n v="547"/>
    <s v=""/>
    <n v="444"/>
    <s v="4441261401"/>
    <x v="11"/>
    <s v=""/>
    <d v="2021-11-26T00:00:00"/>
    <s v="viernes"/>
    <n v="6"/>
    <s v="noviembre"/>
    <n v="11"/>
    <n v="2021"/>
    <d v="1899-12-30T10:38:55"/>
    <n v="0"/>
    <d v="2021-11-26T00:00:00"/>
    <d v="1899-12-30T11:11:44"/>
    <d v="1899-12-30T00:32:49"/>
    <s v="Agente"/>
    <s v="Para mi ha sido un gusto atenderte! Vuelve pronto"/>
    <n v="0"/>
    <s v="web"/>
    <s v="web"/>
    <s v="NULL"/>
    <n v="0"/>
    <n v="0"/>
    <n v="0"/>
  </r>
  <r>
    <n v="61862698"/>
    <n v="61862698"/>
    <n v="547"/>
    <s v=""/>
    <n v="0"/>
    <s v=""/>
    <x v="1"/>
    <s v=""/>
    <d v="2021-11-26T00:00:00"/>
    <s v="viernes"/>
    <n v="6"/>
    <s v="noviembre"/>
    <n v="11"/>
    <n v="2021"/>
    <d v="1899-12-30T10:51:12"/>
    <n v="0"/>
    <d v="2021-11-26T00:00:00"/>
    <d v="1899-12-30T11:12:45"/>
    <d v="1899-12-30T00:21:33"/>
    <s v="Resultados beca nivel basico"/>
    <s v="Para mi ha sido un gusto atenderte! Vuelve pronto"/>
    <n v="0"/>
    <s v="APP"/>
    <s v="APP"/>
    <s v="NULL"/>
    <n v="0"/>
    <n v="0"/>
    <n v="0"/>
  </r>
  <r>
    <n v="61863002"/>
    <n v="61863002"/>
    <n v="547"/>
    <s v=""/>
    <n v="0"/>
    <s v=""/>
    <x v="1"/>
    <s v=""/>
    <d v="2021-11-26T00:00:00"/>
    <s v="viernes"/>
    <n v="6"/>
    <s v="noviembre"/>
    <n v="11"/>
    <n v="2021"/>
    <d v="1899-12-30T10:52:51"/>
    <n v="0"/>
    <d v="2021-11-26T00:00:00"/>
    <d v="1899-12-30T11:12:53"/>
    <d v="1899-12-30T00:20:02"/>
    <s v="Inicio"/>
    <s v="Para mi ha sido un gusto atenderte! Vuelve pronto"/>
    <n v="0"/>
    <s v="web"/>
    <s v="web"/>
    <s v="NULL"/>
    <n v="0"/>
    <n v="0"/>
    <n v="0"/>
  </r>
  <r>
    <n v="61864568"/>
    <n v="61864568"/>
    <n v="547"/>
    <s v=""/>
    <n v="0"/>
    <s v=""/>
    <x v="1"/>
    <s v=""/>
    <d v="2021-11-26T00:00:00"/>
    <s v="viernes"/>
    <n v="6"/>
    <s v="noviembre"/>
    <n v="11"/>
    <n v="2021"/>
    <d v="1899-12-30T11:02:15"/>
    <n v="0"/>
    <d v="2021-11-26T00:00:00"/>
    <d v="1899-12-30T11:22:17"/>
    <d v="1899-12-30T00:20:02"/>
    <s v="Inicio"/>
    <s v="Para mi ha sido un gusto atenderte! Vuelve pronto"/>
    <n v="0"/>
    <s v="APP"/>
    <s v="APP"/>
    <s v="NULL"/>
    <n v="0"/>
    <n v="0"/>
    <n v="0"/>
  </r>
  <r>
    <n v="61864598"/>
    <n v="61864598"/>
    <n v="547"/>
    <s v=""/>
    <n v="464"/>
    <s v="4641569015"/>
    <x v="5"/>
    <s v=""/>
    <d v="2021-11-26T00:00:00"/>
    <s v="viernes"/>
    <n v="6"/>
    <s v="noviembre"/>
    <n v="11"/>
    <n v="2021"/>
    <d v="1899-12-30T11:02:28"/>
    <n v="0"/>
    <d v="2021-11-26T00:00:00"/>
    <d v="1899-12-30T11:22:30"/>
    <d v="1899-12-30T00:20:02"/>
    <s v="Inicio"/>
    <s v="Para mi ha sido un gusto atenderte! Vuelve pronto"/>
    <n v="0"/>
    <s v="web"/>
    <s v="web"/>
    <s v="NULL"/>
    <n v="0"/>
    <n v="0"/>
    <n v="0"/>
  </r>
  <r>
    <n v="61864658"/>
    <n v="61864658"/>
    <n v="547"/>
    <s v=""/>
    <n v="0"/>
    <s v=""/>
    <x v="1"/>
    <s v=""/>
    <d v="2021-11-26T00:00:00"/>
    <s v="viernes"/>
    <n v="6"/>
    <s v="noviembre"/>
    <n v="11"/>
    <n v="2021"/>
    <d v="1899-12-30T11:02:54"/>
    <n v="0"/>
    <d v="2021-11-26T00:00:00"/>
    <d v="1899-12-30T11:25:33"/>
    <d v="1899-12-30T00:22:39"/>
    <s v="No puedo rejistrarme en app de bienestar azteca"/>
    <s v="Para mi ha sido un gusto atenderte! Vuelve pronto"/>
    <n v="0"/>
    <s v="APP"/>
    <s v="APP"/>
    <s v="NULL"/>
    <n v="0"/>
    <n v="0"/>
    <n v="0"/>
  </r>
  <r>
    <n v="61865365"/>
    <n v="61865365"/>
    <n v="547"/>
    <s v=""/>
    <n v="0"/>
    <s v=""/>
    <x v="1"/>
    <s v=""/>
    <d v="2021-11-26T00:00:00"/>
    <s v="viernes"/>
    <n v="6"/>
    <s v="noviembre"/>
    <n v="11"/>
    <n v="2021"/>
    <d v="1899-12-30T11:07:23"/>
    <n v="0"/>
    <d v="2021-11-26T00:00:00"/>
    <d v="1899-12-30T11:27:25"/>
    <d v="1899-12-30T00:20:02"/>
    <s v="Inicio"/>
    <s v="Para mi ha sido un gusto atenderte! Vuelve pronto"/>
    <n v="0"/>
    <s v="APP"/>
    <s v="APP"/>
    <s v="NULL"/>
    <n v="0"/>
    <n v="0"/>
    <n v="0"/>
  </r>
  <r>
    <n v="61865462"/>
    <n v="61865462"/>
    <n v="547"/>
    <s v=""/>
    <n v="0"/>
    <s v=""/>
    <x v="1"/>
    <s v=""/>
    <d v="2021-11-26T00:00:00"/>
    <s v="viernes"/>
    <n v="6"/>
    <s v="noviembre"/>
    <n v="11"/>
    <n v="2021"/>
    <d v="1899-12-30T11:08:00"/>
    <n v="0"/>
    <d v="2021-11-26T00:00:00"/>
    <d v="1899-12-30T11:28:02"/>
    <d v="1899-12-30T00:20:02"/>
    <s v="Inicio"/>
    <s v="Para mi ha sido un gusto atenderte! Vuelve pronto"/>
    <n v="0"/>
    <s v="web"/>
    <s v="web"/>
    <s v="NULL"/>
    <n v="0"/>
    <n v="0"/>
    <n v="0"/>
  </r>
  <r>
    <n v="61865195"/>
    <n v="61865195"/>
    <n v="547"/>
    <s v=""/>
    <n v="0"/>
    <s v=""/>
    <x v="1"/>
    <s v=""/>
    <d v="2021-11-26T00:00:00"/>
    <s v="viernes"/>
    <n v="6"/>
    <s v="noviembre"/>
    <n v="11"/>
    <n v="2021"/>
    <d v="1899-12-30T11:06:26"/>
    <n v="0"/>
    <d v="2021-11-26T00:00:00"/>
    <d v="1899-12-30T11:28:19"/>
    <d v="1899-12-30T00:21:53"/>
    <s v="No puedo rejistrarme en la app de bienestar azteca"/>
    <s v="Para mi ha sido un gusto atenderte! Vuelve pronto"/>
    <n v="0"/>
    <s v="APP"/>
    <s v="APP"/>
    <s v="NULL"/>
    <n v="0"/>
    <n v="0"/>
    <n v="0"/>
  </r>
  <r>
    <n v="61862491"/>
    <n v="61862491"/>
    <n v="547"/>
    <s v=""/>
    <n v="0"/>
    <s v=""/>
    <x v="1"/>
    <s v=""/>
    <d v="2021-11-26T00:00:00"/>
    <s v="viernes"/>
    <n v="6"/>
    <s v="noviembre"/>
    <n v="11"/>
    <n v="2021"/>
    <d v="1899-12-30T10:50:08"/>
    <n v="0"/>
    <d v="2021-11-26T00:00:00"/>
    <d v="1899-12-30T11:38:12"/>
    <d v="1899-12-30T00:48:04"/>
    <s v="Agente"/>
    <s v="Para mi ha sido un gusto atenderte! Vuelve pronto"/>
    <n v="0"/>
    <s v="APP"/>
    <s v="APP"/>
    <s v="NULL"/>
    <n v="0"/>
    <n v="0"/>
    <n v="0"/>
  </r>
  <r>
    <n v="61867315"/>
    <n v="61867315"/>
    <n v="547"/>
    <s v=""/>
    <n v="0"/>
    <s v=""/>
    <x v="1"/>
    <s v=""/>
    <d v="2021-11-26T00:00:00"/>
    <s v="viernes"/>
    <n v="6"/>
    <s v="noviembre"/>
    <n v="11"/>
    <n v="2021"/>
    <d v="1899-12-30T11:20:21"/>
    <n v="0"/>
    <d v="2021-11-26T00:00:00"/>
    <d v="1899-12-30T11:45:27"/>
    <d v="1899-12-30T00:25:06"/>
    <s v="Montos"/>
    <s v="Para mi ha sido un gusto atenderte! Vuelve pronto"/>
    <n v="0"/>
    <s v="APP"/>
    <s v="APP"/>
    <s v="NULL"/>
    <n v="0"/>
    <n v="0"/>
    <n v="0"/>
  </r>
  <r>
    <n v="61868162"/>
    <n v="61868162"/>
    <n v="547"/>
    <s v=""/>
    <n v="0"/>
    <s v=""/>
    <x v="1"/>
    <s v=""/>
    <d v="2021-11-26T00:00:00"/>
    <s v="viernes"/>
    <n v="6"/>
    <s v="noviembre"/>
    <n v="11"/>
    <n v="2021"/>
    <d v="1899-12-30T11:25:53"/>
    <n v="0"/>
    <d v="2021-11-26T00:00:00"/>
    <d v="1899-12-30T11:45:55"/>
    <d v="1899-12-30T00:20:02"/>
    <s v="Inicio"/>
    <s v="Para mi ha sido un gusto atenderte! Vuelve pronto"/>
    <n v="0"/>
    <s v="APP"/>
    <s v="APP"/>
    <s v="NULL"/>
    <n v="0"/>
    <n v="0"/>
    <n v="0"/>
  </r>
  <r>
    <n v="61864737"/>
    <n v="61864737"/>
    <n v="547"/>
    <s v=""/>
    <n v="0"/>
    <s v=""/>
    <x v="1"/>
    <s v=""/>
    <d v="2021-11-26T00:00:00"/>
    <s v="viernes"/>
    <n v="6"/>
    <s v="noviembre"/>
    <n v="11"/>
    <n v="2021"/>
    <d v="1899-12-30T11:03:30"/>
    <n v="0"/>
    <d v="2021-11-26T00:00:00"/>
    <d v="1899-12-30T11:59:04"/>
    <d v="1899-12-30T00:55:34"/>
    <s v="No gracias"/>
    <s v="Para mi ha sido un gusto atenderte! Vuelve pronto"/>
    <n v="0"/>
    <s v="APP"/>
    <s v="APP"/>
    <s v="NULL"/>
    <n v="0"/>
    <n v="0"/>
    <n v="0"/>
  </r>
  <r>
    <n v="61866923"/>
    <n v="61866923"/>
    <n v="547"/>
    <s v=""/>
    <n v="0"/>
    <s v=""/>
    <x v="1"/>
    <s v=""/>
    <d v="2021-11-26T00:00:00"/>
    <s v="viernes"/>
    <n v="6"/>
    <s v="noviembre"/>
    <n v="11"/>
    <n v="2021"/>
    <d v="1899-12-30T11:17:39"/>
    <n v="0"/>
    <d v="2021-11-26T00:00:00"/>
    <d v="1899-12-30T12:01:45"/>
    <d v="1899-12-30T00:44:06"/>
    <s v="Agente"/>
    <s v="Para mi ha sido un gusto atenderte! Vuelve pronto"/>
    <n v="0"/>
    <s v="web"/>
    <s v="web"/>
    <s v="NULL"/>
    <n v="0"/>
    <n v="0"/>
    <n v="0"/>
  </r>
  <r>
    <n v="61873424"/>
    <n v="61873424"/>
    <n v="547"/>
    <s v=""/>
    <n v="0"/>
    <s v=""/>
    <x v="1"/>
    <s v=""/>
    <d v="2021-11-26T00:00:00"/>
    <s v="viernes"/>
    <n v="6"/>
    <s v="noviembre"/>
    <n v="11"/>
    <n v="2021"/>
    <d v="1899-12-30T11:59:36"/>
    <n v="0"/>
    <d v="2021-11-26T00:00:00"/>
    <d v="1899-12-30T12:20:34"/>
    <d v="1899-12-30T00:20:58"/>
    <s v="Menu Principal"/>
    <s v="Para mi ha sido un gusto atenderte! Vuelve pronto"/>
    <n v="0"/>
    <s v="APP"/>
    <s v="APP"/>
    <s v="NULL"/>
    <n v="0"/>
    <n v="0"/>
    <n v="0"/>
  </r>
  <r>
    <n v="61872758"/>
    <n v="61872758"/>
    <n v="997"/>
    <s v=""/>
    <n v="584"/>
    <s v="5845633103"/>
    <x v="1"/>
    <s v=""/>
    <d v="2021-11-26T00:00:00"/>
    <s v="viernes"/>
    <n v="6"/>
    <s v="noviembre"/>
    <n v="11"/>
    <n v="2021"/>
    <d v="1899-12-30T11:55:37"/>
    <n v="0"/>
    <d v="2021-11-26T00:00:00"/>
    <d v="1899-12-30T12:21:21"/>
    <d v="1899-12-30T00:25:44"/>
    <s v="Si"/>
    <s v="Gracias por comunicarte con nosotros, ha sido un g"/>
    <n v="0"/>
    <s v="messenger"/>
    <s v="messenger"/>
    <s v="NULL"/>
    <n v="0"/>
    <n v="0"/>
    <n v="0"/>
  </r>
  <r>
    <n v="61873461"/>
    <n v="61873461"/>
    <n v="547"/>
    <s v=""/>
    <n v="552"/>
    <s v="5525285170"/>
    <x v="0"/>
    <s v=""/>
    <d v="2021-11-26T00:00:00"/>
    <s v="viernes"/>
    <n v="6"/>
    <s v="noviembre"/>
    <n v="11"/>
    <n v="2021"/>
    <d v="1899-12-30T11:59:51"/>
    <n v="0"/>
    <d v="2021-11-26T00:00:00"/>
    <d v="1899-12-30T12:22:11"/>
    <d v="1899-12-30T00:22:20"/>
    <s v="Mi hijo quedo en la becas benito juarez pero en mi"/>
    <s v="Para mi ha sido un gusto atenderte! Vuelve pronto"/>
    <n v="0"/>
    <s v="web"/>
    <s v="web"/>
    <s v="NULL"/>
    <n v="0"/>
    <n v="0"/>
    <n v="0"/>
  </r>
  <r>
    <n v="61873969"/>
    <n v="61873969"/>
    <n v="547"/>
    <s v=""/>
    <n v="444"/>
    <s v="4448661622"/>
    <x v="11"/>
    <s v=""/>
    <d v="2021-11-26T00:00:00"/>
    <s v="viernes"/>
    <n v="6"/>
    <s v="noviembre"/>
    <n v="11"/>
    <n v="2021"/>
    <d v="1899-12-30T12:03:06"/>
    <n v="0"/>
    <d v="2021-11-26T00:00:00"/>
    <d v="1899-12-30T12:25:19"/>
    <d v="1899-12-30T00:22:13"/>
    <s v="Duracion"/>
    <s v="Para mi ha sido un gusto atenderte! Vuelve pronto"/>
    <n v="0"/>
    <s v="web"/>
    <s v="web"/>
    <s v="NULL"/>
    <n v="0"/>
    <n v="0"/>
    <n v="0"/>
  </r>
  <r>
    <n v="61874999"/>
    <n v="61874999"/>
    <n v="547"/>
    <s v=""/>
    <n v="553"/>
    <s v="5535779201"/>
    <x v="0"/>
    <s v=""/>
    <d v="2021-11-26T00:00:00"/>
    <s v="viernes"/>
    <n v="6"/>
    <s v="noviembre"/>
    <n v="11"/>
    <n v="2021"/>
    <d v="1899-12-30T12:09:56"/>
    <n v="0"/>
    <d v="2021-11-26T00:00:00"/>
    <d v="1899-12-30T12:34:06"/>
    <d v="1899-12-30T00:24:10"/>
    <s v="Agente"/>
    <s v="Para mi ha sido un gusto atenderte! Vuelve pronto"/>
    <n v="0"/>
    <s v="web"/>
    <s v="web"/>
    <s v="NULL"/>
    <n v="0"/>
    <n v="0"/>
    <n v="0"/>
  </r>
  <r>
    <n v="61877939"/>
    <n v="61877939"/>
    <n v="547"/>
    <s v=""/>
    <n v="0"/>
    <s v=""/>
    <x v="1"/>
    <s v=""/>
    <d v="2021-11-26T00:00:00"/>
    <s v="viernes"/>
    <n v="6"/>
    <s v="noviembre"/>
    <n v="11"/>
    <n v="2021"/>
    <d v="1899-12-30T12:31:03"/>
    <n v="0"/>
    <d v="2021-11-26T00:00:00"/>
    <d v="1899-12-30T12:52:47"/>
    <d v="1899-12-30T00:21:44"/>
    <s v="Mi hijo ya hizo el tramite para la beca, el cursa "/>
    <s v="Para mi ha sido un gusto atenderte! Vuelve pronto"/>
    <n v="0"/>
    <s v="web"/>
    <s v="web"/>
    <s v="NULL"/>
    <n v="0"/>
    <n v="0"/>
    <n v="0"/>
  </r>
  <r>
    <n v="61878301"/>
    <n v="61878301"/>
    <n v="547"/>
    <s v=""/>
    <n v="0"/>
    <s v=""/>
    <x v="1"/>
    <s v=""/>
    <d v="2021-11-26T00:00:00"/>
    <s v="viernes"/>
    <n v="6"/>
    <s v="noviembre"/>
    <n v="11"/>
    <n v="2021"/>
    <d v="1899-12-30T12:33:43"/>
    <n v="0"/>
    <d v="2021-11-26T00:00:00"/>
    <d v="1899-12-30T12:54:40"/>
    <d v="1899-12-30T00:20:57"/>
    <s v="Mas Informacion MS"/>
    <s v="Para mi ha sido un gusto atenderte! Vuelve pronto"/>
    <n v="0"/>
    <s v="web"/>
    <s v="web"/>
    <s v="NULL"/>
    <n v="0"/>
    <n v="0"/>
    <n v="0"/>
  </r>
  <r>
    <n v="61878236"/>
    <n v="61878236"/>
    <n v="547"/>
    <s v=""/>
    <n v="0"/>
    <s v=""/>
    <x v="1"/>
    <s v=""/>
    <d v="2021-11-26T00:00:00"/>
    <s v="viernes"/>
    <n v="6"/>
    <s v="noviembre"/>
    <n v="11"/>
    <n v="2021"/>
    <d v="1899-12-30T12:33:13"/>
    <n v="0"/>
    <d v="2021-11-26T00:00:00"/>
    <d v="1899-12-30T12:55:30"/>
    <d v="1899-12-30T00:22:17"/>
    <s v="Requisitos Basica"/>
    <s v="Para mi ha sido un gusto atenderte! Vuelve pronto"/>
    <n v="0"/>
    <s v="APP"/>
    <s v="APP"/>
    <s v="NULL"/>
    <n v="0"/>
    <n v="0"/>
    <n v="0"/>
  </r>
  <r>
    <n v="61878016"/>
    <n v="61878016"/>
    <n v="547"/>
    <s v=""/>
    <n v="0"/>
    <s v=""/>
    <x v="1"/>
    <s v=""/>
    <d v="2021-11-26T00:00:00"/>
    <s v="viernes"/>
    <n v="6"/>
    <s v="noviembre"/>
    <n v="11"/>
    <n v="2021"/>
    <d v="1899-12-30T12:31:43"/>
    <n v="0"/>
    <d v="2021-11-26T00:00:00"/>
    <d v="1899-12-30T12:55:42"/>
    <d v="1899-12-30T00:23:59"/>
    <s v="Solo me aparece que mi CURP no se ah dado de alta "/>
    <s v="Para mi ha sido un gusto atenderte! Vuelve pronto"/>
    <n v="0"/>
    <s v="APP"/>
    <s v="APP"/>
    <s v="NULL"/>
    <n v="0"/>
    <n v="0"/>
    <n v="0"/>
  </r>
  <r>
    <n v="61875682"/>
    <n v="61875682"/>
    <n v="547"/>
    <s v=""/>
    <n v="0"/>
    <s v=""/>
    <x v="1"/>
    <s v=""/>
    <d v="2021-11-26T00:00:00"/>
    <s v="viernes"/>
    <n v="6"/>
    <s v="noviembre"/>
    <n v="11"/>
    <n v="2021"/>
    <d v="1899-12-30T12:13:51"/>
    <n v="0"/>
    <d v="2021-11-26T00:00:00"/>
    <d v="1899-12-30T12:57:37"/>
    <d v="1899-12-30T00:43:46"/>
    <s v="Inicio"/>
    <s v="Para mi ha sido un gusto atenderte! Vuelve pronto"/>
    <n v="0"/>
    <s v="web"/>
    <s v="web"/>
    <s v="NULL"/>
    <n v="0"/>
    <n v="0"/>
    <n v="0"/>
  </r>
  <r>
    <n v="61878838"/>
    <n v="61878838"/>
    <n v="547"/>
    <s v=""/>
    <n v="0"/>
    <s v=""/>
    <x v="1"/>
    <s v=""/>
    <d v="2021-11-26T00:00:00"/>
    <s v="viernes"/>
    <n v="6"/>
    <s v="noviembre"/>
    <n v="11"/>
    <n v="2021"/>
    <d v="1899-12-30T12:37:44"/>
    <n v="0"/>
    <d v="2021-11-26T00:00:00"/>
    <d v="1899-12-30T13:01:23"/>
    <d v="1899-12-30T00:23:39"/>
    <s v="Me aparece que mi contrasena es incorrecta"/>
    <s v="Para mi ha sido un gusto atenderte! Vuelve pronto"/>
    <n v="0"/>
    <s v="web"/>
    <s v="web"/>
    <s v="NULL"/>
    <n v="0"/>
    <n v="0"/>
    <n v="0"/>
  </r>
  <r>
    <n v="61880486"/>
    <n v="61880486"/>
    <n v="547"/>
    <s v=""/>
    <n v="553"/>
    <s v="5535779201"/>
    <x v="0"/>
    <s v=""/>
    <d v="2021-11-26T00:00:00"/>
    <s v="viernes"/>
    <n v="6"/>
    <s v="noviembre"/>
    <n v="11"/>
    <n v="2021"/>
    <d v="1899-12-30T12:49:59"/>
    <n v="0"/>
    <d v="2021-11-26T00:00:00"/>
    <d v="1899-12-30T13:10:01"/>
    <d v="1899-12-30T00:20:02"/>
    <s v="Inicio"/>
    <s v="Para mi ha sido un gusto atenderte! Vuelve pronto"/>
    <n v="0"/>
    <s v="web"/>
    <s v="web"/>
    <s v="NULL"/>
    <n v="0"/>
    <n v="0"/>
    <n v="0"/>
  </r>
  <r>
    <n v="61880358"/>
    <n v="61880358"/>
    <n v="547"/>
    <s v=""/>
    <n v="0"/>
    <s v=""/>
    <x v="1"/>
    <s v=""/>
    <d v="2021-11-26T00:00:00"/>
    <s v="viernes"/>
    <n v="6"/>
    <s v="noviembre"/>
    <n v="11"/>
    <n v="2021"/>
    <d v="1899-12-30T12:49:05"/>
    <n v="0"/>
    <d v="2021-11-26T00:00:00"/>
    <d v="1899-12-30T13:12:15"/>
    <d v="1899-12-30T00:23:10"/>
    <s v="Agente"/>
    <s v="Para mi ha sido un gusto atenderte! Vuelve pronto"/>
    <n v="0"/>
    <s v="APP"/>
    <s v="APP"/>
    <s v="NULL"/>
    <n v="0"/>
    <n v="0"/>
    <n v="0"/>
  </r>
  <r>
    <n v="61881598"/>
    <n v="61881598"/>
    <n v="547"/>
    <s v=""/>
    <n v="0"/>
    <s v=""/>
    <x v="1"/>
    <s v=""/>
    <d v="2021-11-26T00:00:00"/>
    <s v="viernes"/>
    <n v="6"/>
    <s v="noviembre"/>
    <n v="11"/>
    <n v="2021"/>
    <d v="1899-12-30T12:58:24"/>
    <n v="0"/>
    <d v="2021-11-26T00:00:00"/>
    <d v="1899-12-30T13:18:49"/>
    <d v="1899-12-30T00:20:25"/>
    <s v="Requisitos MS"/>
    <s v="Para mi ha sido un gusto atenderte! Vuelve pronto"/>
    <n v="0"/>
    <s v="APP"/>
    <s v="APP"/>
    <s v="NULL"/>
    <n v="0"/>
    <n v="0"/>
    <n v="0"/>
  </r>
  <r>
    <n v="61881326"/>
    <n v="61881326"/>
    <n v="547"/>
    <s v=""/>
    <n v="744"/>
    <s v="7441776803"/>
    <x v="9"/>
    <s v=""/>
    <d v="2021-11-26T00:00:00"/>
    <s v="viernes"/>
    <n v="6"/>
    <s v="noviembre"/>
    <n v="11"/>
    <n v="2021"/>
    <d v="1899-12-30T12:56:20"/>
    <n v="0"/>
    <d v="2021-11-26T00:00:00"/>
    <d v="1899-12-30T13:20:53"/>
    <d v="1899-12-30T00:24:33"/>
    <s v="Menu Principal"/>
    <s v="Para mi ha sido un gusto atenderte! Vuelve pronto"/>
    <n v="0"/>
    <s v="web"/>
    <s v="web"/>
    <s v="NULL"/>
    <n v="0"/>
    <n v="0"/>
    <n v="0"/>
  </r>
  <r>
    <n v="61881902"/>
    <n v="61881902"/>
    <n v="547"/>
    <s v=""/>
    <n v="0"/>
    <s v=""/>
    <x v="1"/>
    <s v=""/>
    <d v="2021-11-26T00:00:00"/>
    <s v="viernes"/>
    <n v="6"/>
    <s v="noviembre"/>
    <n v="11"/>
    <n v="2021"/>
    <d v="1899-12-30T13:00:42"/>
    <n v="0"/>
    <d v="2021-11-26T00:00:00"/>
    <d v="1899-12-30T13:21:35"/>
    <d v="1899-12-30T00:20:53"/>
    <s v="Inicio"/>
    <s v="Para mi ha sido un gusto atenderte! Vuelve pronto"/>
    <n v="0"/>
    <s v="web"/>
    <s v="web"/>
    <s v="NULL"/>
    <n v="0"/>
    <n v="0"/>
    <n v="0"/>
  </r>
  <r>
    <n v="61882199"/>
    <n v="61882199"/>
    <n v="547"/>
    <s v=""/>
    <n v="0"/>
    <s v=""/>
    <x v="1"/>
    <s v=""/>
    <d v="2021-11-26T00:00:00"/>
    <s v="viernes"/>
    <n v="6"/>
    <s v="noviembre"/>
    <n v="11"/>
    <n v="2021"/>
    <d v="1899-12-30T13:02:30"/>
    <n v="0"/>
    <d v="2021-11-26T00:00:00"/>
    <d v="1899-12-30T13:23:09"/>
    <d v="1899-12-30T00:20:39"/>
    <s v="Mas Informacion MS"/>
    <s v="Para mi ha sido un gusto atenderte! Vuelve pronto"/>
    <n v="0"/>
    <s v="APP"/>
    <s v="APP"/>
    <s v="NULL"/>
    <n v="0"/>
    <n v="0"/>
    <n v="0"/>
  </r>
  <r>
    <n v="61883586"/>
    <n v="61883586"/>
    <n v="547"/>
    <s v=""/>
    <n v="0"/>
    <s v=""/>
    <x v="1"/>
    <s v=""/>
    <d v="2021-11-26T00:00:00"/>
    <s v="viernes"/>
    <n v="6"/>
    <s v="noviembre"/>
    <n v="11"/>
    <n v="2021"/>
    <d v="1899-12-30T13:12:10"/>
    <n v="0"/>
    <d v="2021-11-26T00:00:00"/>
    <d v="1899-12-30T13:37:11"/>
    <d v="1899-12-30T00:25:01"/>
    <s v="Seleccionar"/>
    <s v="Para mi ha sido un gusto atenderte! Vuelve pronto"/>
    <n v="0"/>
    <s v="web"/>
    <s v="web"/>
    <s v="NULL"/>
    <n v="0"/>
    <n v="0"/>
    <n v="0"/>
  </r>
  <r>
    <n v="61886448"/>
    <n v="61886448"/>
    <n v="547"/>
    <s v=""/>
    <n v="0"/>
    <s v=""/>
    <x v="1"/>
    <s v=""/>
    <d v="2021-11-26T00:00:00"/>
    <s v="viernes"/>
    <n v="6"/>
    <s v="noviembre"/>
    <n v="11"/>
    <n v="2021"/>
    <d v="1899-12-30T13:32:14"/>
    <n v="0"/>
    <d v="2021-11-26T00:00:00"/>
    <d v="1899-12-30T13:41:38"/>
    <d v="1899-12-30T00:09:24"/>
    <s v="Pues en dar bien la informacion"/>
    <s v="Para mi ha sido un gusto atenderte! Vuelve pronto"/>
    <n v="0"/>
    <s v="APP"/>
    <s v="APP"/>
    <s v="NULL"/>
    <n v="0"/>
    <n v="0"/>
    <n v="0"/>
  </r>
  <r>
    <n v="61884738"/>
    <n v="61884738"/>
    <n v="547"/>
    <s v=""/>
    <n v="0"/>
    <s v=""/>
    <x v="1"/>
    <s v=""/>
    <d v="2021-11-26T00:00:00"/>
    <s v="viernes"/>
    <n v="6"/>
    <s v="noviembre"/>
    <n v="11"/>
    <n v="2021"/>
    <d v="1899-12-30T13:20:30"/>
    <n v="0"/>
    <d v="2021-11-26T00:00:00"/>
    <d v="1899-12-30T13:43:23"/>
    <d v="1899-12-30T00:22:53"/>
    <s v="Cobertura"/>
    <s v="Para mi ha sido un gusto atenderte! Vuelve pronto"/>
    <n v="0"/>
    <s v="web"/>
    <s v="web"/>
    <s v="NULL"/>
    <n v="0"/>
    <n v="0"/>
    <n v="0"/>
  </r>
  <r>
    <n v="61886091"/>
    <n v="61886091"/>
    <n v="547"/>
    <s v=""/>
    <n v="0"/>
    <s v=""/>
    <x v="1"/>
    <s v=""/>
    <d v="2021-11-26T00:00:00"/>
    <s v="viernes"/>
    <n v="6"/>
    <s v="noviembre"/>
    <n v="11"/>
    <n v="2021"/>
    <d v="1899-12-30T13:29:55"/>
    <n v="0"/>
    <d v="2021-11-26T00:00:00"/>
    <d v="1899-12-30T13:50:29"/>
    <d v="1899-12-30T00:20:34"/>
    <s v="Mas informacion"/>
    <s v="Para mi ha sido un gusto atenderte! Vuelve pronto"/>
    <n v="0"/>
    <s v="APP"/>
    <s v="APP"/>
    <s v="NULL"/>
    <n v="0"/>
    <n v="0"/>
    <n v="0"/>
  </r>
  <r>
    <n v="61885044"/>
    <n v="61885044"/>
    <n v="547"/>
    <s v=""/>
    <n v="0"/>
    <s v=""/>
    <x v="1"/>
    <s v=""/>
    <d v="2021-11-26T00:00:00"/>
    <s v="viernes"/>
    <n v="6"/>
    <s v="noviembre"/>
    <n v="11"/>
    <n v="2021"/>
    <d v="1899-12-30T13:22:51"/>
    <n v="0"/>
    <d v="2021-11-26T00:00:00"/>
    <d v="1899-12-30T13:52:13"/>
    <d v="1899-12-30T00:29:22"/>
    <s v="Seleccionar"/>
    <s v="Para mi ha sido un gusto atenderte! Vuelve pronto"/>
    <n v="0"/>
    <s v="APP"/>
    <s v="APP"/>
    <s v="NULL"/>
    <n v="0"/>
    <n v="0"/>
    <n v="0"/>
  </r>
  <r>
    <n v="61886772"/>
    <n v="61886772"/>
    <n v="547"/>
    <s v=""/>
    <n v="0"/>
    <s v=""/>
    <x v="1"/>
    <s v=""/>
    <d v="2021-11-26T00:00:00"/>
    <s v="viernes"/>
    <n v="6"/>
    <s v="noviembre"/>
    <n v="11"/>
    <n v="2021"/>
    <d v="1899-12-30T13:34:31"/>
    <n v="0"/>
    <d v="2021-11-26T00:00:00"/>
    <d v="1899-12-30T13:55:14"/>
    <d v="1899-12-30T00:20:43"/>
    <s v="Requisitos"/>
    <s v="Para mi ha sido un gusto atenderte! Vuelve pronto"/>
    <n v="0"/>
    <s v="APP"/>
    <s v="APP"/>
    <s v="NULL"/>
    <n v="0"/>
    <n v="0"/>
    <n v="0"/>
  </r>
  <r>
    <n v="61887028"/>
    <n v="61887028"/>
    <n v="547"/>
    <s v=""/>
    <n v="0"/>
    <s v=""/>
    <x v="1"/>
    <s v=""/>
    <d v="2021-11-26T00:00:00"/>
    <s v="viernes"/>
    <n v="6"/>
    <s v="noviembre"/>
    <n v="11"/>
    <n v="2021"/>
    <d v="1899-12-30T13:36:23"/>
    <n v="0"/>
    <d v="2021-11-26T00:00:00"/>
    <d v="1899-12-30T13:56:25"/>
    <d v="1899-12-30T00:20:02"/>
    <s v="Inicio"/>
    <s v="Para mi ha sido un gusto atenderte! Vuelve pronto"/>
    <n v="0"/>
    <s v="APP"/>
    <s v="APP"/>
    <s v="NULL"/>
    <n v="0"/>
    <n v="0"/>
    <n v="0"/>
  </r>
  <r>
    <n v="61887594"/>
    <n v="61887594"/>
    <n v="547"/>
    <s v=""/>
    <n v="0"/>
    <s v=""/>
    <x v="1"/>
    <s v=""/>
    <d v="2021-11-26T00:00:00"/>
    <s v="viernes"/>
    <n v="6"/>
    <s v="noviembre"/>
    <n v="11"/>
    <n v="2021"/>
    <d v="1899-12-30T13:40:26"/>
    <n v="0"/>
    <d v="2021-11-26T00:00:00"/>
    <d v="1899-12-30T14:02:31"/>
    <d v="1899-12-30T00:22:05"/>
    <s v="Seleccionar"/>
    <s v="Para mi ha sido un gusto atenderte! Vuelve pronto"/>
    <n v="0"/>
    <s v="APP"/>
    <s v="APP"/>
    <s v="NULL"/>
    <n v="0"/>
    <n v="0"/>
    <n v="0"/>
  </r>
  <r>
    <n v="61888048"/>
    <n v="61888048"/>
    <n v="547"/>
    <s v=""/>
    <n v="0"/>
    <s v=""/>
    <x v="1"/>
    <s v=""/>
    <d v="2021-11-26T00:00:00"/>
    <s v="viernes"/>
    <n v="6"/>
    <s v="noviembre"/>
    <n v="11"/>
    <n v="2021"/>
    <d v="1899-12-30T13:43:27"/>
    <n v="0"/>
    <d v="2021-11-26T00:00:00"/>
    <d v="1899-12-30T14:03:29"/>
    <d v="1899-12-30T00:20:02"/>
    <s v="Inicio"/>
    <s v="Para mi ha sido un gusto atenderte! Vuelve pronto"/>
    <n v="0"/>
    <s v="APP"/>
    <s v="APP"/>
    <s v="NULL"/>
    <n v="0"/>
    <n v="0"/>
    <n v="0"/>
  </r>
  <r>
    <n v="61887815"/>
    <n v="61887815"/>
    <n v="547"/>
    <s v=""/>
    <n v="0"/>
    <s v=""/>
    <x v="1"/>
    <s v=""/>
    <d v="2021-11-26T00:00:00"/>
    <s v="viernes"/>
    <n v="6"/>
    <s v="noviembre"/>
    <n v="11"/>
    <n v="2021"/>
    <d v="1899-12-30T13:41:54"/>
    <n v="0"/>
    <d v="2021-11-26T00:00:00"/>
    <d v="1899-12-30T14:05:27"/>
    <d v="1899-12-30T00:23:33"/>
    <s v="No se puede abrir la app no asepta mi curp "/>
    <s v="Para mi ha sido un gusto atenderte! Vuelve pronto"/>
    <n v="0"/>
    <s v="APP"/>
    <s v="APP"/>
    <s v="NULL"/>
    <n v="0"/>
    <n v="0"/>
    <n v="0"/>
  </r>
  <r>
    <n v="61887865"/>
    <n v="61887865"/>
    <n v="547"/>
    <s v=""/>
    <n v="0"/>
    <s v=""/>
    <x v="1"/>
    <s v=""/>
    <d v="2021-11-26T00:00:00"/>
    <s v="viernes"/>
    <n v="6"/>
    <s v="noviembre"/>
    <n v="11"/>
    <n v="2021"/>
    <d v="1899-12-30T13:42:12"/>
    <n v="0"/>
    <d v="2021-11-26T00:00:00"/>
    <d v="1899-12-30T14:05:54"/>
    <d v="1899-12-30T00:23:42"/>
    <s v="Seleccionar"/>
    <s v="Para mi ha sido un gusto atenderte! Vuelve pronto"/>
    <n v="0"/>
    <s v="APP"/>
    <s v="APP"/>
    <s v="NULL"/>
    <n v="0"/>
    <n v="0"/>
    <n v="0"/>
  </r>
  <r>
    <n v="61888155"/>
    <n v="61888155"/>
    <n v="547"/>
    <s v=""/>
    <n v="0"/>
    <s v=""/>
    <x v="1"/>
    <s v=""/>
    <d v="2021-11-26T00:00:00"/>
    <s v="viernes"/>
    <n v="6"/>
    <s v="noviembre"/>
    <n v="11"/>
    <n v="2021"/>
    <d v="1899-12-30T13:44:13"/>
    <n v="0"/>
    <d v="2021-11-26T00:00:00"/>
    <d v="1899-12-30T14:06:23"/>
    <d v="1899-12-30T00:22:10"/>
    <s v="Cuando van a depositar el dinero?"/>
    <s v="Para mi ha sido un gusto atenderte! Vuelve pronto"/>
    <n v="0"/>
    <s v="APP"/>
    <s v="APP"/>
    <s v="NULL"/>
    <n v="0"/>
    <n v="0"/>
    <n v="0"/>
  </r>
  <r>
    <n v="61890003"/>
    <n v="61890003"/>
    <n v="547"/>
    <s v=""/>
    <n v="0"/>
    <s v=""/>
    <x v="1"/>
    <s v=""/>
    <d v="2021-11-26T00:00:00"/>
    <s v="viernes"/>
    <n v="6"/>
    <s v="noviembre"/>
    <n v="11"/>
    <n v="2021"/>
    <d v="1899-12-30T13:56:53"/>
    <n v="0"/>
    <d v="2021-11-26T00:00:00"/>
    <d v="1899-12-30T14:16:55"/>
    <d v="1899-12-30T00:20:02"/>
    <s v="Hola"/>
    <s v="Para mi ha sido un gusto atenderte! Vuelve pronto"/>
    <n v="0"/>
    <s v="APP"/>
    <s v="APP"/>
    <s v="NULL"/>
    <n v="0"/>
    <n v="0"/>
    <n v="0"/>
  </r>
  <r>
    <n v="61890761"/>
    <n v="61890761"/>
    <n v="547"/>
    <s v=""/>
    <n v="0"/>
    <s v=""/>
    <x v="1"/>
    <s v=""/>
    <d v="2021-11-26T00:00:00"/>
    <s v="viernes"/>
    <n v="6"/>
    <s v="noviembre"/>
    <n v="11"/>
    <n v="2021"/>
    <d v="1899-12-30T14:02:08"/>
    <n v="0"/>
    <d v="2021-11-26T00:00:00"/>
    <d v="1899-12-30T14:26:29"/>
    <d v="1899-12-30T00:24:21"/>
    <s v="Ami hijo ya le yego el correo de qya quedo su pago"/>
    <s v="Para mi ha sido un gusto atenderte! Vuelve pronto"/>
    <n v="0"/>
    <s v="APP"/>
    <s v="APP"/>
    <s v="NULL"/>
    <n v="0"/>
    <n v="0"/>
    <n v="0"/>
  </r>
  <r>
    <n v="61891617"/>
    <n v="61891617"/>
    <n v="547"/>
    <s v=""/>
    <n v="0"/>
    <s v=""/>
    <x v="1"/>
    <s v=""/>
    <d v="2021-11-26T00:00:00"/>
    <s v="viernes"/>
    <n v="6"/>
    <s v="noviembre"/>
    <n v="11"/>
    <n v="2021"/>
    <d v="1899-12-30T14:07:52"/>
    <n v="0"/>
    <d v="2021-11-26T00:00:00"/>
    <d v="1899-12-30T14:30:31"/>
    <d v="1899-12-30T00:22:39"/>
    <s v="Menu Principal"/>
    <s v="Para mi ha sido un gusto atenderte! Vuelve pronto"/>
    <n v="0"/>
    <s v="APP"/>
    <s v="APP"/>
    <s v="NULL"/>
    <n v="0"/>
    <n v="0"/>
    <n v="0"/>
  </r>
  <r>
    <n v="61893574"/>
    <n v="61893574"/>
    <n v="547"/>
    <s v=""/>
    <n v="555"/>
    <s v="5551577181"/>
    <x v="0"/>
    <s v=""/>
    <d v="2021-11-26T00:00:00"/>
    <s v="viernes"/>
    <n v="6"/>
    <s v="noviembre"/>
    <n v="11"/>
    <n v="2021"/>
    <d v="1899-12-30T14:21:28"/>
    <n v="0"/>
    <d v="2021-11-26T00:00:00"/>
    <d v="1899-12-30T14:48:14"/>
    <d v="1899-12-30T00:26:46"/>
    <s v="Seleccionar"/>
    <s v="Para mi ha sido un gusto atenderte! Vuelve pronto"/>
    <n v="0"/>
    <s v="web"/>
    <s v="web"/>
    <s v="NULL"/>
    <n v="0"/>
    <n v="0"/>
    <n v="0"/>
  </r>
  <r>
    <n v="61895287"/>
    <n v="61895287"/>
    <n v="547"/>
    <s v=""/>
    <n v="0"/>
    <s v=""/>
    <x v="1"/>
    <s v=""/>
    <d v="2021-11-26T00:00:00"/>
    <s v="viernes"/>
    <n v="6"/>
    <s v="noviembre"/>
    <n v="11"/>
    <n v="2021"/>
    <d v="1899-12-30T14:34:13"/>
    <n v="0"/>
    <d v="2021-11-26T00:00:00"/>
    <d v="1899-12-30T14:54:15"/>
    <d v="1899-12-30T00:20:02"/>
    <s v="Inicio"/>
    <s v="Para mi ha sido un gusto atenderte! Vuelve pronto"/>
    <n v="0"/>
    <s v="APP"/>
    <s v="APP"/>
    <s v="NULL"/>
    <n v="0"/>
    <n v="0"/>
    <n v="0"/>
  </r>
  <r>
    <n v="61893088"/>
    <n v="61893088"/>
    <n v="547"/>
    <s v=""/>
    <n v="0"/>
    <s v=""/>
    <x v="1"/>
    <s v=""/>
    <d v="2021-11-26T00:00:00"/>
    <s v="viernes"/>
    <n v="6"/>
    <s v="noviembre"/>
    <n v="11"/>
    <n v="2021"/>
    <d v="1899-12-30T14:17:50"/>
    <n v="0"/>
    <d v="2021-11-26T00:00:00"/>
    <d v="1899-12-30T14:57:55"/>
    <d v="1899-12-30T00:40:05"/>
    <s v="Agente"/>
    <s v="Para mi ha sido un gusto atenderte! Vuelve pronto"/>
    <n v="0"/>
    <s v="web"/>
    <s v="web"/>
    <s v="NULL"/>
    <n v="0"/>
    <n v="0"/>
    <n v="0"/>
  </r>
  <r>
    <n v="61894590"/>
    <n v="61894590"/>
    <n v="997"/>
    <s v=""/>
    <n v="437"/>
    <s v="437209160"/>
    <x v="17"/>
    <s v=""/>
    <d v="2021-11-26T00:00:00"/>
    <s v="viernes"/>
    <n v="6"/>
    <s v="noviembre"/>
    <n v="11"/>
    <n v="2021"/>
    <d v="1899-12-30T14:29:09"/>
    <n v="0"/>
    <d v="2021-11-26T00:00:00"/>
    <d v="1899-12-30T14:59:10"/>
    <d v="1899-12-30T00:30:01"/>
    <s v="Inicio"/>
    <s v="Gracias por comunicarte con nosotros, ha sido un g"/>
    <n v="0"/>
    <s v="web"/>
    <s v="web"/>
    <s v="NULL"/>
    <n v="0"/>
    <n v="0"/>
    <n v="0"/>
  </r>
  <r>
    <n v="61895805"/>
    <n v="61895805"/>
    <n v="547"/>
    <s v=""/>
    <n v="0"/>
    <s v=""/>
    <x v="1"/>
    <s v=""/>
    <d v="2021-11-26T00:00:00"/>
    <s v="viernes"/>
    <n v="6"/>
    <s v="noviembre"/>
    <n v="11"/>
    <n v="2021"/>
    <d v="1899-12-30T14:38:08"/>
    <n v="0"/>
    <d v="2021-11-26T00:00:00"/>
    <d v="1899-12-30T14:59:56"/>
    <d v="1899-12-30T00:21:48"/>
    <s v="Monto"/>
    <s v="Para mi ha sido un gusto atenderte! Vuelve pronto"/>
    <n v="0"/>
    <s v="APP"/>
    <s v="APP"/>
    <s v="NULL"/>
    <n v="0"/>
    <n v="0"/>
    <n v="0"/>
  </r>
  <r>
    <n v="61899448"/>
    <n v="61899448"/>
    <n v="547"/>
    <s v=""/>
    <n v="993"/>
    <s v="9931807926"/>
    <x v="28"/>
    <s v=""/>
    <d v="2021-11-26T00:00:00"/>
    <s v="viernes"/>
    <n v="6"/>
    <s v="noviembre"/>
    <n v="11"/>
    <n v="2021"/>
    <d v="1899-12-30T15:04:05"/>
    <n v="0"/>
    <d v="2021-11-26T00:00:00"/>
    <d v="1899-12-30T15:24:07"/>
    <d v="1899-12-30T00:20:02"/>
    <s v="Inicio"/>
    <s v="Para mi ha sido un gusto atenderte! Vuelve pronto"/>
    <n v="0"/>
    <s v="web"/>
    <s v="web"/>
    <s v="NULL"/>
    <n v="0"/>
    <n v="0"/>
    <n v="0"/>
  </r>
  <r>
    <n v="61899887"/>
    <n v="61899887"/>
    <n v="547"/>
    <s v=""/>
    <n v="0"/>
    <s v=""/>
    <x v="1"/>
    <s v=""/>
    <d v="2021-11-26T00:00:00"/>
    <s v="viernes"/>
    <n v="6"/>
    <s v="noviembre"/>
    <n v="11"/>
    <n v="2021"/>
    <d v="1899-12-30T15:06:59"/>
    <n v="0"/>
    <d v="2021-11-26T00:00:00"/>
    <d v="1899-12-30T15:27:01"/>
    <d v="1899-12-30T00:20:02"/>
    <s v="Inicio"/>
    <s v="Para mi ha sido un gusto atenderte! Vuelve pronto"/>
    <n v="0"/>
    <s v="APP"/>
    <s v="APP"/>
    <s v="NULL"/>
    <n v="0"/>
    <n v="0"/>
    <n v="0"/>
  </r>
  <r>
    <n v="61899851"/>
    <n v="61899851"/>
    <n v="547"/>
    <s v=""/>
    <n v="0"/>
    <s v=""/>
    <x v="1"/>
    <s v=""/>
    <d v="2021-11-26T00:00:00"/>
    <s v="viernes"/>
    <n v="6"/>
    <s v="noviembre"/>
    <n v="11"/>
    <n v="2021"/>
    <d v="1899-12-30T15:06:44"/>
    <n v="0"/>
    <d v="2021-11-26T00:00:00"/>
    <d v="1899-12-30T15:29:19"/>
    <d v="1899-12-30T00:22:35"/>
    <s v="Link de quejas "/>
    <s v="Para mi ha sido un gusto atenderte! Vuelve pronto"/>
    <n v="0"/>
    <s v="APP"/>
    <s v="APP"/>
    <s v="NULL"/>
    <n v="0"/>
    <n v="0"/>
    <n v="0"/>
  </r>
  <r>
    <n v="61900032"/>
    <n v="61900032"/>
    <n v="547"/>
    <s v=""/>
    <n v="0"/>
    <s v=""/>
    <x v="1"/>
    <s v=""/>
    <d v="2021-11-26T00:00:00"/>
    <s v="viernes"/>
    <n v="6"/>
    <s v="noviembre"/>
    <n v="11"/>
    <n v="2021"/>
    <d v="1899-12-30T15:07:55"/>
    <n v="0"/>
    <d v="2021-11-26T00:00:00"/>
    <d v="1899-12-30T15:31:42"/>
    <d v="1899-12-30T00:23:47"/>
    <s v="Requisitos"/>
    <s v="Para mi ha sido un gusto atenderte! Vuelve pronto"/>
    <n v="0"/>
    <s v="APP"/>
    <s v="APP"/>
    <s v="NULL"/>
    <n v="0"/>
    <n v="0"/>
    <n v="0"/>
  </r>
  <r>
    <n v="61901601"/>
    <n v="61901601"/>
    <n v="547"/>
    <s v=""/>
    <n v="0"/>
    <s v=""/>
    <x v="1"/>
    <s v=""/>
    <d v="2021-11-26T00:00:00"/>
    <s v="viernes"/>
    <n v="6"/>
    <s v="noviembre"/>
    <n v="11"/>
    <n v="2021"/>
    <d v="1899-12-30T15:18:32"/>
    <n v="0"/>
    <d v="2021-11-26T00:00:00"/>
    <d v="1899-12-30T15:39:48"/>
    <d v="1899-12-30T00:21:16"/>
    <s v="Requisitos"/>
    <s v="Para mi ha sido un gusto atenderte! Vuelve pronto"/>
    <n v="0"/>
    <s v="APP"/>
    <s v="APP"/>
    <s v="NULL"/>
    <n v="0"/>
    <n v="0"/>
    <n v="0"/>
  </r>
  <r>
    <n v="61901577"/>
    <n v="61901577"/>
    <n v="547"/>
    <s v=""/>
    <n v="0"/>
    <s v=""/>
    <x v="1"/>
    <s v=""/>
    <d v="2021-11-26T00:00:00"/>
    <s v="viernes"/>
    <n v="6"/>
    <s v="noviembre"/>
    <n v="11"/>
    <n v="2021"/>
    <d v="1899-12-30T15:18:23"/>
    <n v="0"/>
    <d v="2021-11-26T00:00:00"/>
    <d v="1899-12-30T15:39:57"/>
    <d v="1899-12-30T00:21:34"/>
    <s v="Inicio"/>
    <s v="Para mi ha sido un gusto atenderte! Vuelve pronto"/>
    <n v="0"/>
    <s v="web"/>
    <s v="web"/>
    <s v="NULL"/>
    <n v="0"/>
    <n v="0"/>
    <n v="0"/>
  </r>
  <r>
    <n v="61903042"/>
    <n v="61903042"/>
    <n v="547"/>
    <s v=""/>
    <n v="0"/>
    <s v=""/>
    <x v="1"/>
    <s v=""/>
    <d v="2021-11-26T00:00:00"/>
    <s v="viernes"/>
    <n v="6"/>
    <s v="noviembre"/>
    <n v="11"/>
    <n v="2021"/>
    <d v="1899-12-30T15:29:25"/>
    <n v="0"/>
    <d v="2021-11-26T00:00:00"/>
    <d v="1899-12-30T15:49:27"/>
    <d v="1899-12-30T00:20:02"/>
    <s v="Inicio"/>
    <s v="Para mi ha sido un gusto atenderte! Vuelve pronto"/>
    <n v="0"/>
    <s v="APP"/>
    <s v="APP"/>
    <s v="NULL"/>
    <n v="0"/>
    <n v="0"/>
    <n v="0"/>
  </r>
  <r>
    <n v="61904806"/>
    <n v="61904806"/>
    <n v="547"/>
    <s v=""/>
    <n v="0"/>
    <s v=""/>
    <x v="1"/>
    <s v=""/>
    <d v="2021-11-26T00:00:00"/>
    <s v="viernes"/>
    <n v="6"/>
    <s v="noviembre"/>
    <n v="11"/>
    <n v="2021"/>
    <d v="1899-12-30T15:42:51"/>
    <n v="0"/>
    <d v="2021-11-26T00:00:00"/>
    <d v="1899-12-30T16:02:53"/>
    <d v="1899-12-30T00:20:02"/>
    <s v="Inicio"/>
    <s v="Para mi ha sido un gusto atenderte! Vuelve pronto"/>
    <n v="0"/>
    <s v="APP"/>
    <s v="APP"/>
    <s v="NULL"/>
    <n v="0"/>
    <n v="0"/>
    <n v="0"/>
  </r>
  <r>
    <n v="61905203"/>
    <n v="61905203"/>
    <n v="547"/>
    <s v=""/>
    <n v="0"/>
    <s v=""/>
    <x v="1"/>
    <s v=""/>
    <d v="2021-11-26T00:00:00"/>
    <s v="viernes"/>
    <n v="6"/>
    <s v="noviembre"/>
    <n v="11"/>
    <n v="2021"/>
    <d v="1899-12-30T15:46:14"/>
    <n v="0"/>
    <d v="2021-11-26T00:00:00"/>
    <d v="1899-12-30T16:08:38"/>
    <d v="1899-12-30T00:22:24"/>
    <s v="Seleccionar"/>
    <s v="Para mi ha sido un gusto atenderte! Vuelve pronto"/>
    <n v="0"/>
    <s v="APP"/>
    <s v="APP"/>
    <s v="NULL"/>
    <n v="0"/>
    <n v="0"/>
    <n v="0"/>
  </r>
  <r>
    <n v="61906538"/>
    <n v="61906538"/>
    <n v="547"/>
    <s v=""/>
    <n v="0"/>
    <s v=""/>
    <x v="1"/>
    <s v=""/>
    <d v="2021-11-26T00:00:00"/>
    <s v="viernes"/>
    <n v="6"/>
    <s v="noviembre"/>
    <n v="11"/>
    <n v="2021"/>
    <d v="1899-12-30T15:57:06"/>
    <n v="0"/>
    <d v="2021-11-26T00:00:00"/>
    <d v="1899-12-30T16:21:02"/>
    <d v="1899-12-30T00:23:56"/>
    <s v="No me ayudas enndans"/>
    <s v="Para mi ha sido un gusto atenderte! Vuelve pronto"/>
    <n v="0"/>
    <s v="web"/>
    <s v="web"/>
    <s v="NULL"/>
    <n v="0"/>
    <n v="0"/>
    <n v="0"/>
  </r>
  <r>
    <n v="61908203"/>
    <n v="61908203"/>
    <n v="547"/>
    <s v=""/>
    <n v="0"/>
    <s v=""/>
    <x v="1"/>
    <s v=""/>
    <d v="2021-11-26T00:00:00"/>
    <s v="viernes"/>
    <n v="6"/>
    <s v="noviembre"/>
    <n v="11"/>
    <n v="2021"/>
    <d v="1899-12-30T16:08:44"/>
    <n v="0"/>
    <d v="2021-11-26T00:00:00"/>
    <d v="1899-12-30T16:29:34"/>
    <d v="1899-12-30T00:20:50"/>
    <s v="Mas informacion"/>
    <s v="Para mi ha sido un gusto atenderte! Vuelve pronto"/>
    <n v="0"/>
    <s v="APP"/>
    <s v="APP"/>
    <s v="NULL"/>
    <n v="0"/>
    <n v="0"/>
    <n v="0"/>
  </r>
  <r>
    <n v="61908333"/>
    <n v="61908333"/>
    <n v="547"/>
    <s v=""/>
    <n v="0"/>
    <s v=""/>
    <x v="1"/>
    <s v=""/>
    <d v="2021-11-26T00:00:00"/>
    <s v="viernes"/>
    <n v="6"/>
    <s v="noviembre"/>
    <n v="11"/>
    <n v="2021"/>
    <d v="1899-12-30T16:09:43"/>
    <n v="0"/>
    <d v="2021-11-26T00:00:00"/>
    <d v="1899-12-30T16:29:45"/>
    <d v="1899-12-30T00:20:02"/>
    <s v="Inicio"/>
    <s v="Para mi ha sido un gusto atenderte! Vuelve pronto"/>
    <n v="0"/>
    <s v="APP"/>
    <s v="APP"/>
    <s v="NULL"/>
    <n v="0"/>
    <n v="0"/>
    <n v="0"/>
  </r>
  <r>
    <n v="61908612"/>
    <n v="61908612"/>
    <n v="547"/>
    <s v=""/>
    <n v="0"/>
    <s v=""/>
    <x v="1"/>
    <s v=""/>
    <d v="2021-11-26T00:00:00"/>
    <s v="viernes"/>
    <n v="6"/>
    <s v="noviembre"/>
    <n v="11"/>
    <n v="2021"/>
    <d v="1899-12-30T16:11:50"/>
    <n v="0"/>
    <d v="2021-11-26T00:00:00"/>
    <d v="1899-12-30T16:31:52"/>
    <d v="1899-12-30T00:20:02"/>
    <s v="Inicio"/>
    <s v="Para mi ha sido un gusto atenderte! Vuelve pronto"/>
    <n v="0"/>
    <s v="web"/>
    <s v="web"/>
    <s v="NULL"/>
    <n v="0"/>
    <n v="0"/>
    <n v="0"/>
  </r>
  <r>
    <n v="61906947"/>
    <n v="61906947"/>
    <n v="547"/>
    <s v=""/>
    <n v="0"/>
    <s v=""/>
    <x v="1"/>
    <s v=""/>
    <d v="2021-11-26T00:00:00"/>
    <s v="viernes"/>
    <n v="6"/>
    <s v="noviembre"/>
    <n v="11"/>
    <n v="2021"/>
    <d v="1899-12-30T16:00:51"/>
    <n v="0"/>
    <d v="2021-11-26T00:00:00"/>
    <d v="1899-12-30T16:32:34"/>
    <d v="1899-12-30T00:31:43"/>
    <s v="Agente"/>
    <s v="Para mi ha sido un gusto atenderte! Vuelve pronto"/>
    <n v="0"/>
    <s v="APP"/>
    <s v="APP"/>
    <s v="NULL"/>
    <n v="0"/>
    <n v="0"/>
    <n v="0"/>
  </r>
  <r>
    <n v="61909219"/>
    <n v="61909219"/>
    <n v="547"/>
    <s v=""/>
    <n v="0"/>
    <s v=""/>
    <x v="1"/>
    <s v=""/>
    <d v="2021-11-26T00:00:00"/>
    <s v="viernes"/>
    <n v="6"/>
    <s v="noviembre"/>
    <n v="11"/>
    <n v="2021"/>
    <d v="1899-12-30T16:16:47"/>
    <n v="0"/>
    <d v="2021-11-26T00:00:00"/>
    <d v="1899-12-30T16:36:49"/>
    <d v="1899-12-30T00:20:02"/>
    <s v="Inicio"/>
    <s v="Para mi ha sido un gusto atenderte! Vuelve pronto"/>
    <n v="0"/>
    <s v="APP"/>
    <s v="APP"/>
    <s v="NULL"/>
    <n v="0"/>
    <n v="0"/>
    <n v="0"/>
  </r>
  <r>
    <n v="61910346"/>
    <n v="61910346"/>
    <n v="547"/>
    <s v=""/>
    <n v="0"/>
    <s v=""/>
    <x v="1"/>
    <s v=""/>
    <d v="2021-11-26T00:00:00"/>
    <s v="viernes"/>
    <n v="6"/>
    <s v="noviembre"/>
    <n v="11"/>
    <n v="2021"/>
    <d v="1899-12-30T16:26:14"/>
    <n v="0"/>
    <d v="2021-11-26T00:00:00"/>
    <d v="1899-12-30T16:46:16"/>
    <d v="1899-12-30T00:20:02"/>
    <s v="Inicio"/>
    <s v="Para mi ha sido un gusto atenderte! Vuelve pronto"/>
    <n v="0"/>
    <s v="APP"/>
    <s v="APP"/>
    <s v="NULL"/>
    <n v="0"/>
    <n v="0"/>
    <n v="0"/>
  </r>
  <r>
    <n v="61910773"/>
    <n v="61910773"/>
    <n v="547"/>
    <s v=""/>
    <n v="0"/>
    <s v=""/>
    <x v="1"/>
    <s v=""/>
    <d v="2021-11-26T00:00:00"/>
    <s v="viernes"/>
    <n v="6"/>
    <s v="noviembre"/>
    <n v="11"/>
    <n v="2021"/>
    <d v="1899-12-30T16:30:16"/>
    <n v="0"/>
    <d v="2021-11-26T00:00:00"/>
    <d v="1899-12-30T16:51:01"/>
    <d v="1899-12-30T00:20:45"/>
    <s v="Mas informacion"/>
    <s v="Para mi ha sido un gusto atenderte! Vuelve pronto"/>
    <n v="0"/>
    <s v="APP"/>
    <s v="APP"/>
    <s v="NULL"/>
    <n v="0"/>
    <n v="0"/>
    <n v="0"/>
  </r>
  <r>
    <n v="61910339"/>
    <n v="61910339"/>
    <n v="547"/>
    <s v=""/>
    <n v="0"/>
    <s v=""/>
    <x v="1"/>
    <s v=""/>
    <d v="2021-11-26T00:00:00"/>
    <s v="viernes"/>
    <n v="6"/>
    <s v="noviembre"/>
    <n v="11"/>
    <n v="2021"/>
    <d v="1899-12-30T16:26:12"/>
    <n v="0"/>
    <d v="2021-11-26T00:00:00"/>
    <d v="1899-12-30T16:51:51"/>
    <d v="1899-12-30T00:25:39"/>
    <s v="Seleccionar"/>
    <s v="Para mi ha sido un gusto atenderte! Vuelve pronto"/>
    <n v="0"/>
    <s v="APP"/>
    <s v="APP"/>
    <s v="NULL"/>
    <n v="0"/>
    <n v="0"/>
    <n v="0"/>
  </r>
  <r>
    <n v="61909097"/>
    <n v="61909097"/>
    <n v="547"/>
    <s v=""/>
    <n v="0"/>
    <s v=""/>
    <x v="1"/>
    <s v=""/>
    <d v="2021-11-26T00:00:00"/>
    <s v="viernes"/>
    <n v="6"/>
    <s v="noviembre"/>
    <n v="11"/>
    <n v="2021"/>
    <d v="1899-12-30T16:15:43"/>
    <n v="0"/>
    <d v="2021-11-26T00:00:00"/>
    <d v="1899-12-30T16:59:14"/>
    <d v="1899-12-30T00:43:31"/>
    <s v="Gracias"/>
    <s v="Para mi ha sido un gusto atenderte! Vuelve pronto"/>
    <n v="0"/>
    <s v="APP"/>
    <s v="APP"/>
    <s v="NULL"/>
    <n v="0"/>
    <n v="0"/>
    <n v="0"/>
  </r>
  <r>
    <n v="61911521"/>
    <n v="61911521"/>
    <n v="547"/>
    <s v=""/>
    <n v="0"/>
    <s v=""/>
    <x v="1"/>
    <s v=""/>
    <d v="2021-11-26T00:00:00"/>
    <s v="viernes"/>
    <n v="6"/>
    <s v="noviembre"/>
    <n v="11"/>
    <n v="2021"/>
    <d v="1899-12-30T16:37:30"/>
    <n v="0"/>
    <d v="2021-11-26T00:00:00"/>
    <d v="1899-12-30T17:06:06"/>
    <d v="1899-12-30T00:28:36"/>
    <s v="No ninguna gracias "/>
    <s v="Para mi ha sido un gusto atenderte! Vuelve pronto"/>
    <n v="0"/>
    <s v="APP"/>
    <s v="APP"/>
    <s v="NULL"/>
    <n v="0"/>
    <n v="0"/>
    <n v="0"/>
  </r>
  <r>
    <n v="61912694"/>
    <n v="61912694"/>
    <n v="547"/>
    <s v=""/>
    <n v="0"/>
    <s v=""/>
    <x v="1"/>
    <s v=""/>
    <d v="2021-11-26T00:00:00"/>
    <s v="viernes"/>
    <n v="6"/>
    <s v="noviembre"/>
    <n v="11"/>
    <n v="2021"/>
    <d v="1899-12-30T16:48:04"/>
    <n v="0"/>
    <d v="2021-11-26T00:00:00"/>
    <d v="1899-12-30T17:10:57"/>
    <d v="1899-12-30T00:22:53"/>
    <s v="Requisitos"/>
    <s v="Para mi ha sido un gusto atenderte! Vuelve pronto"/>
    <n v="0"/>
    <s v="web"/>
    <s v="web"/>
    <s v="NULL"/>
    <n v="0"/>
    <n v="0"/>
    <n v="0"/>
  </r>
  <r>
    <n v="61913558"/>
    <n v="61913558"/>
    <n v="547"/>
    <s v=""/>
    <n v="0"/>
    <s v=""/>
    <x v="1"/>
    <s v=""/>
    <d v="2021-11-26T00:00:00"/>
    <s v="viernes"/>
    <n v="6"/>
    <s v="noviembre"/>
    <n v="11"/>
    <n v="2021"/>
    <d v="1899-12-30T16:57:57"/>
    <n v="0"/>
    <d v="2021-11-26T00:00:00"/>
    <d v="1899-12-30T17:17:59"/>
    <d v="1899-12-30T00:20:02"/>
    <s v="Inicio"/>
    <s v="Para mi ha sido un gusto atenderte! Vuelve pronto"/>
    <n v="0"/>
    <s v="APP"/>
    <s v="APP"/>
    <s v="NULL"/>
    <n v="0"/>
    <n v="0"/>
    <n v="0"/>
  </r>
  <r>
    <n v="61913227"/>
    <n v="61913227"/>
    <n v="547"/>
    <s v=""/>
    <n v="668"/>
    <s v="6681370106"/>
    <x v="7"/>
    <s v=""/>
    <d v="2021-11-26T00:00:00"/>
    <s v="viernes"/>
    <n v="6"/>
    <s v="noviembre"/>
    <n v="11"/>
    <n v="2021"/>
    <d v="1899-12-30T16:53:57"/>
    <n v="0"/>
    <d v="2021-11-26T00:00:00"/>
    <d v="1899-12-30T17:21:54"/>
    <d v="1899-12-30T00:27:57"/>
    <s v="Hola"/>
    <s v="Para mi ha sido un gusto atenderte! Vuelve pronto"/>
    <n v="0"/>
    <s v="web"/>
    <s v="web"/>
    <s v="NULL"/>
    <n v="0"/>
    <n v="0"/>
    <n v="0"/>
  </r>
  <r>
    <n v="61913930"/>
    <n v="61913930"/>
    <n v="547"/>
    <s v=""/>
    <n v="0"/>
    <s v=""/>
    <x v="1"/>
    <s v=""/>
    <d v="2021-11-26T00:00:00"/>
    <s v="viernes"/>
    <n v="6"/>
    <s v="noviembre"/>
    <n v="11"/>
    <n v="2021"/>
    <d v="1899-12-30T17:01:59"/>
    <n v="0"/>
    <d v="2021-11-26T00:00:00"/>
    <d v="1899-12-30T17:22:01"/>
    <d v="1899-12-30T00:20:02"/>
    <s v="Inicio"/>
    <s v="Para mi ha sido un gusto atenderte! Vuelve pronto"/>
    <n v="0"/>
    <s v="APP"/>
    <s v="APP"/>
    <s v="NULL"/>
    <n v="0"/>
    <n v="0"/>
    <n v="0"/>
  </r>
  <r>
    <n v="61913928"/>
    <n v="61913928"/>
    <n v="547"/>
    <s v=""/>
    <n v="556"/>
    <s v="5561224456"/>
    <x v="0"/>
    <s v=""/>
    <d v="2021-11-26T00:00:00"/>
    <s v="viernes"/>
    <n v="6"/>
    <s v="noviembre"/>
    <n v="11"/>
    <n v="2021"/>
    <d v="1899-12-30T17:01:58"/>
    <n v="0"/>
    <d v="2021-11-26T00:00:00"/>
    <d v="1899-12-30T17:36:56"/>
    <d v="1899-12-30T00:34:58"/>
    <s v="Inicio"/>
    <s v="Para mi ha sido un gusto atenderte! Vuelve pronto"/>
    <n v="0"/>
    <s v="web"/>
    <s v="web"/>
    <s v="NULL"/>
    <n v="0"/>
    <n v="0"/>
    <n v="0"/>
  </r>
  <r>
    <n v="61916523"/>
    <n v="61916523"/>
    <n v="547"/>
    <s v=""/>
    <n v="0"/>
    <s v=""/>
    <x v="1"/>
    <s v=""/>
    <d v="2021-11-26T00:00:00"/>
    <s v="viernes"/>
    <n v="6"/>
    <s v="noviembre"/>
    <n v="11"/>
    <n v="2021"/>
    <d v="1899-12-30T17:33:51"/>
    <n v="0"/>
    <d v="2021-11-26T00:00:00"/>
    <d v="1899-12-30T17:58:39"/>
    <d v="1899-12-30T00:24:48"/>
    <s v="El procedimiento para entregar los documentos se A"/>
    <s v="Para mi ha sido un gusto atenderte! Vuelve pronto"/>
    <n v="0"/>
    <s v="web"/>
    <s v="web"/>
    <s v="NULL"/>
    <n v="0"/>
    <n v="0"/>
    <n v="0"/>
  </r>
  <r>
    <n v="61915077"/>
    <n v="61915077"/>
    <n v="547"/>
    <s v=""/>
    <n v="551"/>
    <s v="5510690154"/>
    <x v="0"/>
    <s v=""/>
    <d v="2021-11-26T00:00:00"/>
    <s v="viernes"/>
    <n v="6"/>
    <s v="noviembre"/>
    <n v="11"/>
    <n v="2021"/>
    <d v="1899-12-30T17:16:14"/>
    <n v="0"/>
    <d v="2021-11-26T00:00:00"/>
    <d v="1899-12-30T18:03:12"/>
    <d v="1899-12-30T00:46:58"/>
    <s v=" No. Graciad"/>
    <s v="Para mi ha sido un gusto atenderte! Vuelve pronto"/>
    <n v="0"/>
    <s v="web"/>
    <s v="web"/>
    <s v="NULL"/>
    <n v="0"/>
    <n v="0"/>
    <n v="0"/>
  </r>
  <r>
    <n v="61917192"/>
    <n v="61917192"/>
    <n v="547"/>
    <s v=""/>
    <n v="0"/>
    <s v=""/>
    <x v="1"/>
    <s v=""/>
    <d v="2021-11-26T00:00:00"/>
    <s v="viernes"/>
    <n v="6"/>
    <s v="noviembre"/>
    <n v="11"/>
    <n v="2021"/>
    <d v="1899-12-30T17:42:35"/>
    <n v="0"/>
    <d v="2021-11-26T00:00:00"/>
    <d v="1899-12-30T18:16:01"/>
    <d v="1899-12-30T00:33:26"/>
    <s v="Inicio"/>
    <s v="Para mi ha sido un gusto atenderte! Vuelve pronto"/>
    <n v="0"/>
    <s v="web"/>
    <s v="web"/>
    <s v="NULL"/>
    <n v="0"/>
    <n v="0"/>
    <n v="0"/>
  </r>
  <r>
    <n v="61918474"/>
    <n v="61918474"/>
    <n v="547"/>
    <s v=""/>
    <n v="0"/>
    <s v=""/>
    <x v="1"/>
    <s v=""/>
    <d v="2021-11-26T00:00:00"/>
    <s v="viernes"/>
    <n v="6"/>
    <s v="noviembre"/>
    <n v="11"/>
    <n v="2021"/>
    <d v="1899-12-30T17:59:37"/>
    <n v="0"/>
    <d v="2021-11-26T00:00:00"/>
    <d v="1899-12-30T18:19:39"/>
    <d v="1899-12-30T00:20:02"/>
    <s v="Inicio"/>
    <s v="Para mi ha sido un gusto atenderte! Vuelve pronto"/>
    <n v="0"/>
    <s v="APP"/>
    <s v="APP"/>
    <s v="NULL"/>
    <n v="0"/>
    <n v="0"/>
    <n v="0"/>
  </r>
  <r>
    <n v="61917706"/>
    <n v="61917706"/>
    <n v="547"/>
    <s v=""/>
    <n v="614"/>
    <s v="6142075117"/>
    <x v="19"/>
    <s v=""/>
    <d v="2021-11-26T00:00:00"/>
    <s v="viernes"/>
    <n v="6"/>
    <s v="noviembre"/>
    <n v="11"/>
    <n v="2021"/>
    <d v="1899-12-30T17:49:03"/>
    <n v="0"/>
    <d v="2021-11-26T00:00:00"/>
    <d v="1899-12-30T18:21:12"/>
    <d v="1899-12-30T00:32:09"/>
    <s v="Inicio"/>
    <s v="Para mi ha sido un gusto atenderte! Vuelve pronto"/>
    <n v="0"/>
    <s v="web"/>
    <s v="web"/>
    <s v="NULL"/>
    <n v="0"/>
    <n v="0"/>
    <n v="0"/>
  </r>
  <r>
    <n v="61918982"/>
    <n v="61918982"/>
    <n v="547"/>
    <s v=""/>
    <n v="0"/>
    <s v=""/>
    <x v="1"/>
    <s v=""/>
    <d v="2021-11-26T00:00:00"/>
    <s v="viernes"/>
    <n v="6"/>
    <s v="noviembre"/>
    <n v="11"/>
    <n v="2021"/>
    <d v="1899-12-30T18:05:43"/>
    <n v="0"/>
    <d v="2021-11-26T00:00:00"/>
    <d v="1899-12-30T18:26:18"/>
    <d v="1899-12-30T00:20:35"/>
    <s v="Mas informacion"/>
    <s v="Para mi ha sido un gusto atenderte! Vuelve pronto"/>
    <n v="0"/>
    <s v="APP"/>
    <s v="APP"/>
    <s v="NULL"/>
    <n v="0"/>
    <n v="0"/>
    <n v="0"/>
  </r>
  <r>
    <n v="61919129"/>
    <n v="61919129"/>
    <n v="547"/>
    <s v=""/>
    <n v="992"/>
    <s v="9921130392"/>
    <x v="26"/>
    <s v=""/>
    <d v="2021-11-26T00:00:00"/>
    <s v="viernes"/>
    <n v="6"/>
    <s v="noviembre"/>
    <n v="11"/>
    <n v="2021"/>
    <d v="1899-12-30T18:07:28"/>
    <n v="0"/>
    <d v="2021-11-26T00:00:00"/>
    <d v="1899-12-30T18:27:30"/>
    <d v="1899-12-30T00:20:02"/>
    <s v="Inicio"/>
    <s v="Para mi ha sido un gusto atenderte! Vuelve pronto"/>
    <n v="0"/>
    <s v="web"/>
    <s v="web"/>
    <s v="NULL"/>
    <n v="0"/>
    <n v="0"/>
    <n v="0"/>
  </r>
  <r>
    <n v="61919273"/>
    <n v="61919273"/>
    <n v="547"/>
    <s v=""/>
    <n v="0"/>
    <s v=""/>
    <x v="1"/>
    <s v=""/>
    <d v="2021-11-26T00:00:00"/>
    <s v="viernes"/>
    <n v="6"/>
    <s v="noviembre"/>
    <n v="11"/>
    <n v="2021"/>
    <d v="1899-12-30T18:09:27"/>
    <n v="0"/>
    <d v="2021-11-26T00:00:00"/>
    <d v="1899-12-30T18:29:29"/>
    <d v="1899-12-30T00:20:02"/>
    <s v="Inicio"/>
    <s v="Para mi ha sido un gusto atenderte! Vuelve pronto"/>
    <n v="0"/>
    <s v="APP"/>
    <s v="APP"/>
    <s v="NULL"/>
    <n v="0"/>
    <n v="0"/>
    <n v="0"/>
  </r>
  <r>
    <n v="61919477"/>
    <n v="61919477"/>
    <n v="547"/>
    <s v=""/>
    <n v="0"/>
    <s v=""/>
    <x v="1"/>
    <s v=""/>
    <d v="2021-11-26T00:00:00"/>
    <s v="viernes"/>
    <n v="6"/>
    <s v="noviembre"/>
    <n v="11"/>
    <n v="2021"/>
    <d v="1899-12-30T18:11:53"/>
    <n v="0"/>
    <d v="2021-11-26T00:00:00"/>
    <d v="1899-12-30T18:32:54"/>
    <d v="1899-12-30T00:21:01"/>
    <s v="Si"/>
    <s v="Para mi ha sido un gusto atenderte! Vuelve pronto"/>
    <n v="0"/>
    <s v="APP"/>
    <s v="APP"/>
    <s v="NULL"/>
    <n v="0"/>
    <n v="0"/>
    <n v="0"/>
  </r>
  <r>
    <n v="61920369"/>
    <n v="61920369"/>
    <n v="547"/>
    <s v=""/>
    <n v="0"/>
    <s v=""/>
    <x v="1"/>
    <s v=""/>
    <d v="2021-11-26T00:00:00"/>
    <s v="viernes"/>
    <n v="6"/>
    <s v="noviembre"/>
    <n v="11"/>
    <n v="2021"/>
    <d v="1899-12-30T18:23:28"/>
    <n v="0"/>
    <d v="2021-11-26T00:00:00"/>
    <d v="1899-12-30T18:44:11"/>
    <d v="1899-12-30T00:20:43"/>
    <s v="Hola buenas tardes, disculpe manana puedo asisitir"/>
    <s v="Para mi ha sido un gusto atenderte! Vuelve pronto"/>
    <n v="0"/>
    <s v="APP"/>
    <s v="APP"/>
    <s v="NULL"/>
    <n v="0"/>
    <n v="0"/>
    <n v="0"/>
  </r>
  <r>
    <n v="61920442"/>
    <n v="61920442"/>
    <n v="547"/>
    <s v=""/>
    <n v="0"/>
    <s v=""/>
    <x v="1"/>
    <s v=""/>
    <d v="2021-11-26T00:00:00"/>
    <s v="viernes"/>
    <n v="6"/>
    <s v="noviembre"/>
    <n v="11"/>
    <n v="2021"/>
    <d v="1899-12-30T18:24:37"/>
    <n v="0"/>
    <d v="2021-11-26T00:00:00"/>
    <d v="1899-12-30T18:44:52"/>
    <d v="1899-12-30T00:20:15"/>
    <s v="Agente"/>
    <s v="Para mi ha sido un gusto atenderte! Vuelve pronto"/>
    <n v="0"/>
    <s v="APP"/>
    <s v="APP"/>
    <s v="NULL"/>
    <n v="0"/>
    <n v="0"/>
    <n v="0"/>
  </r>
  <r>
    <n v="61921037"/>
    <n v="61921037"/>
    <n v="547"/>
    <s v=""/>
    <n v="0"/>
    <s v=""/>
    <x v="1"/>
    <s v=""/>
    <d v="2021-11-26T00:00:00"/>
    <s v="viernes"/>
    <n v="6"/>
    <s v="noviembre"/>
    <n v="11"/>
    <n v="2021"/>
    <d v="1899-12-30T18:33:40"/>
    <n v="0"/>
    <d v="2021-11-26T00:00:00"/>
    <d v="1899-12-30T18:53:42"/>
    <d v="1899-12-30T00:20:02"/>
    <s v="Inicio"/>
    <s v="Para mi ha sido un gusto atenderte! Vuelve pronto"/>
    <n v="0"/>
    <s v="APP"/>
    <s v="APP"/>
    <s v="NULL"/>
    <n v="0"/>
    <n v="0"/>
    <n v="0"/>
  </r>
  <r>
    <n v="61921040"/>
    <n v="61921040"/>
    <n v="547"/>
    <s v=""/>
    <n v="0"/>
    <s v=""/>
    <x v="1"/>
    <s v=""/>
    <d v="2021-11-26T00:00:00"/>
    <s v="viernes"/>
    <n v="6"/>
    <s v="noviembre"/>
    <n v="11"/>
    <n v="2021"/>
    <d v="1899-12-30T18:33:43"/>
    <n v="0"/>
    <d v="2021-11-26T00:00:00"/>
    <d v="1899-12-30T18:54:33"/>
    <d v="1899-12-30T00:20:50"/>
    <s v="Mas Informacion Basica"/>
    <s v="Para mi ha sido un gusto atenderte! Vuelve pronto"/>
    <n v="0"/>
    <s v="APP"/>
    <s v="APP"/>
    <s v="NULL"/>
    <n v="0"/>
    <n v="0"/>
    <n v="0"/>
  </r>
  <r>
    <n v="61922078"/>
    <n v="61922078"/>
    <n v="547"/>
    <s v=""/>
    <n v="0"/>
    <s v=""/>
    <x v="1"/>
    <s v=""/>
    <d v="2021-11-26T00:00:00"/>
    <s v="viernes"/>
    <n v="6"/>
    <s v="noviembre"/>
    <n v="11"/>
    <n v="2021"/>
    <d v="1899-12-30T18:48:27"/>
    <n v="0"/>
    <d v="2021-11-26T00:00:00"/>
    <d v="1899-12-30T19:08:29"/>
    <d v="1899-12-30T00:20:02"/>
    <s v="Requisitos MS"/>
    <s v="Para mi ha sido un gusto atenderte! Vuelve pronto"/>
    <n v="0"/>
    <s v="APP"/>
    <s v="APP"/>
    <s v="NULL"/>
    <n v="0"/>
    <n v="0"/>
    <n v="0"/>
  </r>
  <r>
    <n v="61922156"/>
    <n v="61922156"/>
    <n v="547"/>
    <s v=""/>
    <n v="612"/>
    <s v="6128688810"/>
    <x v="29"/>
    <s v=""/>
    <d v="2021-11-26T00:00:00"/>
    <s v="viernes"/>
    <n v="6"/>
    <s v="noviembre"/>
    <n v="11"/>
    <n v="2021"/>
    <d v="1899-12-30T18:49:36"/>
    <n v="0"/>
    <d v="2021-11-26T00:00:00"/>
    <d v="1899-12-30T19:10:35"/>
    <d v="1899-12-30T00:20:59"/>
    <s v="Mas Informacion MS"/>
    <s v="Para mi ha sido un gusto atenderte! Vuelve pronto"/>
    <n v="0"/>
    <s v="web"/>
    <s v="web"/>
    <s v="NULL"/>
    <n v="0"/>
    <n v="0"/>
    <n v="0"/>
  </r>
  <r>
    <n v="61922490"/>
    <n v="61922490"/>
    <n v="547"/>
    <s v=""/>
    <n v="993"/>
    <s v="9932231573"/>
    <x v="28"/>
    <s v=""/>
    <d v="2021-11-26T00:00:00"/>
    <s v="viernes"/>
    <n v="6"/>
    <s v="noviembre"/>
    <n v="11"/>
    <n v="2021"/>
    <d v="1899-12-30T18:54:56"/>
    <n v="0"/>
    <d v="2021-11-26T00:00:00"/>
    <d v="1899-12-30T19:15:19"/>
    <d v="1899-12-30T00:20:23"/>
    <s v="Cobertura"/>
    <s v="Para mi ha sido un gusto atenderte! Vuelve pronto"/>
    <n v="0"/>
    <s v="web"/>
    <s v="web"/>
    <s v="NULL"/>
    <n v="0"/>
    <n v="0"/>
    <n v="0"/>
  </r>
  <r>
    <n v="61922521"/>
    <n v="61922521"/>
    <n v="547"/>
    <s v=""/>
    <n v="0"/>
    <s v=""/>
    <x v="1"/>
    <s v=""/>
    <d v="2021-11-26T00:00:00"/>
    <s v="viernes"/>
    <n v="6"/>
    <s v="noviembre"/>
    <n v="11"/>
    <n v="2021"/>
    <d v="1899-12-30T18:55:24"/>
    <n v="0"/>
    <d v="2021-11-26T00:00:00"/>
    <d v="1899-12-30T19:17:03"/>
    <d v="1899-12-30T00:21:39"/>
    <s v="Requisitos"/>
    <s v="Para mi ha sido un gusto atenderte! Vuelve pronto"/>
    <n v="0"/>
    <s v="APP"/>
    <s v="APP"/>
    <s v="NULL"/>
    <n v="0"/>
    <n v="0"/>
    <n v="0"/>
  </r>
  <r>
    <n v="61922668"/>
    <n v="61922668"/>
    <n v="547"/>
    <s v=""/>
    <n v="0"/>
    <s v=""/>
    <x v="1"/>
    <s v=""/>
    <d v="2021-11-26T00:00:00"/>
    <s v="viernes"/>
    <n v="6"/>
    <s v="noviembre"/>
    <n v="11"/>
    <n v="2021"/>
    <d v="1899-12-30T18:57:44"/>
    <n v="0"/>
    <d v="2021-11-26T00:00:00"/>
    <d v="1899-12-30T19:19:31"/>
    <d v="1899-12-30T00:21:47"/>
    <s v="Mas info"/>
    <s v="Para mi ha sido un gusto atenderte! Vuelve pronto"/>
    <n v="0"/>
    <s v="APP"/>
    <s v="APP"/>
    <s v="NULL"/>
    <n v="0"/>
    <n v="0"/>
    <n v="0"/>
  </r>
  <r>
    <n v="61922586"/>
    <n v="61922586"/>
    <n v="547"/>
    <s v=""/>
    <n v="0"/>
    <s v=""/>
    <x v="1"/>
    <s v=""/>
    <d v="2021-11-26T00:00:00"/>
    <s v="viernes"/>
    <n v="6"/>
    <s v="noviembre"/>
    <n v="11"/>
    <n v="2021"/>
    <d v="1899-12-30T18:56:33"/>
    <n v="0"/>
    <d v="2021-11-26T00:00:00"/>
    <d v="1899-12-30T19:19:34"/>
    <d v="1899-12-30T00:23:01"/>
    <s v="Ya estamos registrada pero no podemoa ingresar par"/>
    <s v="Para mi ha sido un gusto atenderte! Vuelve pronto"/>
    <n v="0"/>
    <s v="APP"/>
    <s v="APP"/>
    <s v="NULL"/>
    <n v="0"/>
    <n v="0"/>
    <n v="0"/>
  </r>
  <r>
    <n v="61923749"/>
    <n v="61923749"/>
    <n v="547"/>
    <s v=""/>
    <n v="0"/>
    <s v=""/>
    <x v="1"/>
    <s v=""/>
    <d v="2021-11-26T00:00:00"/>
    <s v="viernes"/>
    <n v="6"/>
    <s v="noviembre"/>
    <n v="11"/>
    <n v="2021"/>
    <d v="1899-12-30T19:14:43"/>
    <n v="0"/>
    <d v="2021-11-26T00:00:00"/>
    <d v="1899-12-30T19:34:45"/>
    <d v="1899-12-30T00:20:02"/>
    <s v="Inicio"/>
    <s v="Para mi ha sido un gusto atenderte! Vuelve pronto"/>
    <n v="0"/>
    <s v="APP"/>
    <s v="APP"/>
    <s v="NULL"/>
    <n v="0"/>
    <n v="0"/>
    <n v="0"/>
  </r>
  <r>
    <n v="61923968"/>
    <n v="61923968"/>
    <n v="547"/>
    <s v=""/>
    <n v="443"/>
    <s v="4432853885"/>
    <x v="15"/>
    <s v=""/>
    <d v="2021-11-26T00:00:00"/>
    <s v="viernes"/>
    <n v="6"/>
    <s v="noviembre"/>
    <n v="11"/>
    <n v="2021"/>
    <d v="1899-12-30T19:18:12"/>
    <n v="0"/>
    <d v="2021-11-26T00:00:00"/>
    <d v="1899-12-30T19:38:14"/>
    <d v="1899-12-30T00:20:02"/>
    <s v="Inicio"/>
    <s v="Para mi ha sido un gusto atenderte! Vuelve pronto"/>
    <n v="0"/>
    <s v="web"/>
    <s v="web"/>
    <s v="NULL"/>
    <n v="0"/>
    <n v="0"/>
    <n v="0"/>
  </r>
  <r>
    <n v="61924025"/>
    <n v="61924025"/>
    <n v="547"/>
    <s v=""/>
    <n v="0"/>
    <s v=""/>
    <x v="1"/>
    <s v=""/>
    <d v="2021-11-26T00:00:00"/>
    <s v="viernes"/>
    <n v="6"/>
    <s v="noviembre"/>
    <n v="11"/>
    <n v="2021"/>
    <d v="1899-12-30T19:19:12"/>
    <n v="0"/>
    <d v="2021-11-26T00:00:00"/>
    <d v="1899-12-30T19:44:55"/>
    <d v="1899-12-30T00:25:43"/>
    <s v="En la app de bienestar azteca me pide mi usuario y"/>
    <s v="Para mi ha sido un gusto atenderte! Vuelve pronto"/>
    <n v="0"/>
    <s v="APP"/>
    <s v="APP"/>
    <s v="NULL"/>
    <n v="0"/>
    <n v="0"/>
    <n v="0"/>
  </r>
  <r>
    <n v="61925388"/>
    <n v="61925388"/>
    <n v="547"/>
    <s v=""/>
    <n v="0"/>
    <s v=""/>
    <x v="1"/>
    <s v=""/>
    <d v="2021-11-26T00:00:00"/>
    <s v="viernes"/>
    <n v="6"/>
    <s v="noviembre"/>
    <n v="11"/>
    <n v="2021"/>
    <d v="1899-12-30T19:41:53"/>
    <n v="0"/>
    <d v="2021-11-26T00:00:00"/>
    <d v="1899-12-30T20:04:16"/>
    <d v="1899-12-30T00:22:23"/>
    <s v="Seleccionar"/>
    <s v="Para mi ha sido un gusto atenderte! Vuelve pronto"/>
    <n v="0"/>
    <s v="APP"/>
    <s v="APP"/>
    <s v="NULL"/>
    <n v="0"/>
    <n v="0"/>
    <n v="0"/>
  </r>
  <r>
    <n v="61925791"/>
    <n v="61925791"/>
    <n v="547"/>
    <s v=""/>
    <n v="0"/>
    <s v=""/>
    <x v="1"/>
    <s v=""/>
    <d v="2021-11-26T00:00:00"/>
    <s v="viernes"/>
    <n v="6"/>
    <s v="noviembre"/>
    <n v="11"/>
    <n v="2021"/>
    <d v="1899-12-30T19:49:14"/>
    <n v="0"/>
    <d v="2021-11-26T00:00:00"/>
    <d v="1899-12-30T20:11:13"/>
    <d v="1899-12-30T00:21:59"/>
    <s v="Menu principal"/>
    <s v="Para mi ha sido un gusto atenderte! Vuelve pronto"/>
    <n v="0"/>
    <s v="APP"/>
    <s v="APP"/>
    <s v="NULL"/>
    <n v="0"/>
    <n v="0"/>
    <n v="0"/>
  </r>
  <r>
    <n v="61926227"/>
    <n v="61926227"/>
    <n v="547"/>
    <s v=""/>
    <n v="0"/>
    <s v=""/>
    <x v="1"/>
    <s v=""/>
    <d v="2021-11-26T00:00:00"/>
    <s v="viernes"/>
    <n v="6"/>
    <s v="noviembre"/>
    <n v="11"/>
    <n v="2021"/>
    <d v="1899-12-30T19:57:10"/>
    <n v="0"/>
    <d v="2021-11-26T00:00:00"/>
    <d v="1899-12-30T20:17:12"/>
    <d v="1899-12-30T00:20:02"/>
    <s v="Inicio"/>
    <s v="Para mi ha sido un gusto atenderte! Vuelve pronto"/>
    <n v="0"/>
    <s v="APP"/>
    <s v="APP"/>
    <s v="NULL"/>
    <n v="0"/>
    <n v="0"/>
    <n v="0"/>
  </r>
  <r>
    <n v="61926224"/>
    <n v="61926224"/>
    <n v="547"/>
    <s v=""/>
    <n v="0"/>
    <s v=""/>
    <x v="1"/>
    <s v=""/>
    <d v="2021-11-26T00:00:00"/>
    <s v="viernes"/>
    <n v="6"/>
    <s v="noviembre"/>
    <n v="11"/>
    <n v="2021"/>
    <d v="1899-12-30T19:57:09"/>
    <n v="0"/>
    <d v="2021-11-26T00:00:00"/>
    <d v="1899-12-30T20:18:36"/>
    <d v="1899-12-30T00:21:27"/>
    <s v="Requisitos"/>
    <s v="Para mi ha sido un gusto atenderte! Vuelve pronto"/>
    <n v="0"/>
    <s v="APP"/>
    <s v="APP"/>
    <s v="NULL"/>
    <n v="0"/>
    <n v="0"/>
    <n v="0"/>
  </r>
  <r>
    <n v="61926306"/>
    <n v="61926306"/>
    <n v="547"/>
    <s v=""/>
    <n v="0"/>
    <s v=""/>
    <x v="1"/>
    <s v=""/>
    <d v="2021-11-26T00:00:00"/>
    <s v="viernes"/>
    <n v="6"/>
    <s v="noviembre"/>
    <n v="11"/>
    <n v="2021"/>
    <d v="1899-12-30T19:58:37"/>
    <n v="0"/>
    <d v="2021-11-26T00:00:00"/>
    <d v="1899-12-30T20:18:39"/>
    <d v="1899-12-30T00:20:02"/>
    <s v="Inicio"/>
    <s v="Para mi ha sido un gusto atenderte! Vuelve pronto"/>
    <n v="0"/>
    <s v="APP"/>
    <s v="APP"/>
    <s v="NULL"/>
    <n v="0"/>
    <n v="0"/>
    <n v="0"/>
  </r>
  <r>
    <n v="61926322"/>
    <n v="61926322"/>
    <n v="547"/>
    <s v=""/>
    <n v="0"/>
    <s v=""/>
    <x v="1"/>
    <s v=""/>
    <d v="2021-11-26T00:00:00"/>
    <s v="viernes"/>
    <n v="6"/>
    <s v="noviembre"/>
    <n v="11"/>
    <n v="2021"/>
    <d v="1899-12-30T19:59:03"/>
    <n v="0"/>
    <d v="2021-11-26T00:00:00"/>
    <d v="1899-12-30T20:19:43"/>
    <d v="1899-12-30T00:20:40"/>
    <s v="Cobertura"/>
    <s v="Para mi ha sido un gusto atenderte! Vuelve pronto"/>
    <n v="0"/>
    <s v="APP"/>
    <s v="APP"/>
    <s v="NULL"/>
    <n v="0"/>
    <n v="0"/>
    <n v="0"/>
  </r>
  <r>
    <n v="61926371"/>
    <n v="61926371"/>
    <n v="547"/>
    <s v=""/>
    <n v="0"/>
    <s v=""/>
    <x v="1"/>
    <s v=""/>
    <d v="2021-11-26T00:00:00"/>
    <s v="viernes"/>
    <n v="6"/>
    <s v="noviembre"/>
    <n v="11"/>
    <n v="2021"/>
    <d v="1899-12-30T19:59:53"/>
    <n v="0"/>
    <d v="2021-11-26T00:00:00"/>
    <d v="1899-12-30T20:19:55"/>
    <d v="1899-12-30T00:20:02"/>
    <s v="Inicio"/>
    <s v="Para mi ha sido un gusto atenderte! Vuelve pronto"/>
    <n v="0"/>
    <s v="APP"/>
    <s v="APP"/>
    <s v="NULL"/>
    <n v="0"/>
    <n v="0"/>
    <n v="0"/>
  </r>
  <r>
    <n v="61926466"/>
    <n v="61926466"/>
    <n v="547"/>
    <s v=""/>
    <n v="0"/>
    <s v=""/>
    <x v="1"/>
    <s v=""/>
    <d v="2021-11-26T00:00:00"/>
    <s v="viernes"/>
    <n v="6"/>
    <s v="noviembre"/>
    <n v="11"/>
    <n v="2021"/>
    <d v="1899-12-30T20:01:47"/>
    <n v="0"/>
    <d v="2021-11-26T00:00:00"/>
    <d v="1899-12-30T20:23:15"/>
    <d v="1899-12-30T00:21:28"/>
    <s v="Seleccionar"/>
    <s v="Para mi ha sido un gusto atenderte! Vuelve pronto"/>
    <n v="0"/>
    <s v="APP"/>
    <s v="APP"/>
    <s v="NULL"/>
    <n v="0"/>
    <n v="0"/>
    <n v="0"/>
  </r>
  <r>
    <n v="61927043"/>
    <n v="61927043"/>
    <n v="547"/>
    <s v=""/>
    <n v="0"/>
    <s v=""/>
    <x v="1"/>
    <s v=""/>
    <d v="2021-11-26T00:00:00"/>
    <s v="viernes"/>
    <n v="6"/>
    <s v="noviembre"/>
    <n v="11"/>
    <n v="2021"/>
    <d v="1899-12-30T20:12:29"/>
    <n v="0"/>
    <d v="2021-11-26T00:00:00"/>
    <d v="1899-12-30T20:33:52"/>
    <d v="1899-12-30T00:21:23"/>
    <s v="Seleccionar"/>
    <s v="Para mi ha sido un gusto atenderte! Vuelve pronto"/>
    <n v="0"/>
    <s v="APP"/>
    <s v="APP"/>
    <s v="NULL"/>
    <n v="0"/>
    <n v="0"/>
    <n v="0"/>
  </r>
  <r>
    <n v="61927139"/>
    <n v="61927139"/>
    <n v="547"/>
    <s v=""/>
    <n v="0"/>
    <s v=""/>
    <x v="1"/>
    <s v=""/>
    <d v="2021-11-26T00:00:00"/>
    <s v="viernes"/>
    <n v="6"/>
    <s v="noviembre"/>
    <n v="11"/>
    <n v="2021"/>
    <d v="1899-12-30T20:14:28"/>
    <n v="0"/>
    <d v="2021-11-26T00:00:00"/>
    <d v="1899-12-30T20:35:04"/>
    <d v="1899-12-30T00:20:36"/>
    <s v="Montos MS"/>
    <s v="Para mi ha sido un gusto atenderte! Vuelve pronto"/>
    <n v="0"/>
    <s v="APP"/>
    <s v="APP"/>
    <s v="NULL"/>
    <n v="0"/>
    <n v="0"/>
    <n v="0"/>
  </r>
  <r>
    <n v="61927587"/>
    <n v="61927587"/>
    <n v="547"/>
    <s v=""/>
    <n v="0"/>
    <s v=""/>
    <x v="1"/>
    <s v=""/>
    <d v="2021-11-26T00:00:00"/>
    <s v="viernes"/>
    <n v="6"/>
    <s v="noviembre"/>
    <n v="11"/>
    <n v="2021"/>
    <d v="1899-12-30T20:23:11"/>
    <n v="0"/>
    <d v="2021-11-26T00:00:00"/>
    <d v="1899-12-30T20:43:13"/>
    <d v="1899-12-30T00:20:02"/>
    <s v="Inicio"/>
    <s v="Para mi ha sido un gusto atenderte! Vuelve pronto"/>
    <n v="0"/>
    <s v="APP"/>
    <s v="APP"/>
    <s v="NULL"/>
    <n v="0"/>
    <n v="0"/>
    <n v="0"/>
  </r>
  <r>
    <n v="61927787"/>
    <n v="61927787"/>
    <n v="547"/>
    <s v=""/>
    <n v="612"/>
    <s v="6122204467"/>
    <x v="29"/>
    <s v=""/>
    <d v="2021-11-26T00:00:00"/>
    <s v="viernes"/>
    <n v="6"/>
    <s v="noviembre"/>
    <n v="11"/>
    <n v="2021"/>
    <d v="1899-12-30T20:27:15"/>
    <n v="0"/>
    <d v="2021-11-26T00:00:00"/>
    <d v="1899-12-30T20:47:17"/>
    <d v="1899-12-30T00:20:02"/>
    <s v="Inicio"/>
    <s v="Para mi ha sido un gusto atenderte! Vuelve pronto"/>
    <n v="0"/>
    <s v="web"/>
    <s v="web"/>
    <s v="NULL"/>
    <n v="0"/>
    <n v="0"/>
    <n v="0"/>
  </r>
  <r>
    <n v="61927912"/>
    <n v="61927912"/>
    <n v="547"/>
    <s v=""/>
    <n v="0"/>
    <s v=""/>
    <x v="1"/>
    <s v=""/>
    <d v="2021-11-26T00:00:00"/>
    <s v="viernes"/>
    <n v="6"/>
    <s v="noviembre"/>
    <n v="11"/>
    <n v="2021"/>
    <d v="1899-12-30T20:29:35"/>
    <n v="0"/>
    <d v="2021-11-26T00:00:00"/>
    <d v="1899-12-30T20:51:45"/>
    <d v="1899-12-30T00:22:10"/>
    <s v="Duracion"/>
    <s v="Para mi ha sido un gusto atenderte! Vuelve pronto"/>
    <n v="0"/>
    <s v="web"/>
    <s v="web"/>
    <s v="NULL"/>
    <n v="0"/>
    <n v="0"/>
    <n v="0"/>
  </r>
  <r>
    <n v="61928114"/>
    <n v="61928114"/>
    <n v="547"/>
    <s v=""/>
    <n v="0"/>
    <s v=""/>
    <x v="1"/>
    <s v=""/>
    <d v="2021-11-26T00:00:00"/>
    <s v="viernes"/>
    <n v="6"/>
    <s v="noviembre"/>
    <n v="11"/>
    <n v="2021"/>
    <d v="1899-12-30T20:34:10"/>
    <n v="0"/>
    <d v="2021-11-26T00:00:00"/>
    <d v="1899-12-30T20:56:39"/>
    <d v="1899-12-30T00:22:29"/>
    <s v="Seleccionar"/>
    <s v="Para mi ha sido un gusto atenderte! Vuelve pronto"/>
    <n v="0"/>
    <s v="APP"/>
    <s v="APP"/>
    <s v="NULL"/>
    <n v="0"/>
    <n v="0"/>
    <n v="0"/>
  </r>
  <r>
    <n v="61929058"/>
    <n v="61929058"/>
    <n v="547"/>
    <s v=""/>
    <n v="0"/>
    <s v=""/>
    <x v="1"/>
    <s v=""/>
    <d v="2021-11-26T00:00:00"/>
    <s v="viernes"/>
    <n v="6"/>
    <s v="noviembre"/>
    <n v="11"/>
    <n v="2021"/>
    <d v="1899-12-30T20:55:43"/>
    <n v="0"/>
    <d v="2021-11-26T00:00:00"/>
    <d v="1899-12-30T21:16:01"/>
    <d v="1899-12-30T00:20:18"/>
    <s v="Montos Basica"/>
    <s v="Para mi ha sido un gusto atenderte! Vuelve pronto"/>
    <n v="0"/>
    <s v="APP"/>
    <s v="APP"/>
    <s v="NULL"/>
    <n v="0"/>
    <n v="0"/>
    <n v="0"/>
  </r>
  <r>
    <n v="61929355"/>
    <n v="61929355"/>
    <n v="547"/>
    <s v=""/>
    <n v="0"/>
    <s v=""/>
    <x v="1"/>
    <s v=""/>
    <d v="2021-11-26T00:00:00"/>
    <s v="viernes"/>
    <n v="6"/>
    <s v="noviembre"/>
    <n v="11"/>
    <n v="2021"/>
    <d v="1899-12-30T21:02:50"/>
    <n v="0"/>
    <d v="2021-11-26T00:00:00"/>
    <d v="1899-12-30T21:24:06"/>
    <d v="1899-12-30T00:21:16"/>
    <s v="Menu principal"/>
    <s v="Para mi ha sido un gusto atenderte! Vuelve pronto"/>
    <n v="0"/>
    <s v="APP"/>
    <s v="APP"/>
    <s v="NULL"/>
    <n v="0"/>
    <n v="0"/>
    <n v="0"/>
  </r>
  <r>
    <n v="61929377"/>
    <n v="61929377"/>
    <n v="547"/>
    <s v=""/>
    <n v="0"/>
    <s v=""/>
    <x v="1"/>
    <s v=""/>
    <d v="2021-11-26T00:00:00"/>
    <s v="viernes"/>
    <n v="6"/>
    <s v="noviembre"/>
    <n v="11"/>
    <n v="2021"/>
    <d v="1899-12-30T21:03:12"/>
    <n v="0"/>
    <d v="2021-11-26T00:00:00"/>
    <d v="1899-12-30T21:24:27"/>
    <d v="1899-12-30T00:21:15"/>
    <s v="Hola disculpa una pregunta "/>
    <s v="Para mi ha sido un gusto atenderte! Vuelve pronto"/>
    <n v="0"/>
    <s v="APP"/>
    <s v="APP"/>
    <s v="NULL"/>
    <n v="0"/>
    <n v="0"/>
    <n v="0"/>
  </r>
  <r>
    <n v="61929324"/>
    <n v="61929324"/>
    <n v="547"/>
    <s v=""/>
    <n v="919"/>
    <s v="9191362585"/>
    <x v="26"/>
    <s v=""/>
    <d v="2021-11-26T00:00:00"/>
    <s v="viernes"/>
    <n v="6"/>
    <s v="noviembre"/>
    <n v="11"/>
    <n v="2021"/>
    <d v="1899-12-30T21:02:02"/>
    <n v="0"/>
    <d v="2021-11-26T00:00:00"/>
    <d v="1899-12-30T21:25:27"/>
    <d v="1899-12-30T00:23:25"/>
    <s v="Me dice que mi Curp es incorrecta"/>
    <s v="Para mi ha sido un gusto atenderte! Vuelve pronto"/>
    <n v="0"/>
    <s v="web"/>
    <s v="web"/>
    <s v="NULL"/>
    <n v="0"/>
    <n v="0"/>
    <n v="0"/>
  </r>
  <r>
    <n v="61930231"/>
    <n v="61930231"/>
    <n v="547"/>
    <s v=""/>
    <n v="0"/>
    <s v=""/>
    <x v="1"/>
    <s v=""/>
    <d v="2021-11-26T00:00:00"/>
    <s v="viernes"/>
    <n v="6"/>
    <s v="noviembre"/>
    <n v="11"/>
    <n v="2021"/>
    <d v="1899-12-30T21:22:51"/>
    <n v="0"/>
    <d v="2021-11-26T00:00:00"/>
    <d v="1899-12-30T21:34:46"/>
    <d v="1899-12-30T00:11:55"/>
    <s v="No"/>
    <s v="Para mi ha sido un gusto atenderte! Vuelve pronto"/>
    <n v="0"/>
    <s v="APP"/>
    <s v="APP"/>
    <s v="NULL"/>
    <n v="0"/>
    <n v="0"/>
    <n v="0"/>
  </r>
  <r>
    <n v="61930266"/>
    <n v="61930266"/>
    <n v="547"/>
    <s v=""/>
    <n v="0"/>
    <s v=""/>
    <x v="1"/>
    <s v=""/>
    <d v="2021-11-26T00:00:00"/>
    <s v="viernes"/>
    <n v="6"/>
    <s v="noviembre"/>
    <n v="11"/>
    <n v="2021"/>
    <d v="1899-12-30T21:23:43"/>
    <n v="0"/>
    <d v="2021-11-26T00:00:00"/>
    <d v="1899-12-30T21:43:45"/>
    <d v="1899-12-30T00:20:02"/>
    <s v="Inicio"/>
    <s v="Para mi ha sido un gusto atenderte! Vuelve pronto"/>
    <n v="0"/>
    <s v="APP"/>
    <s v="APP"/>
    <s v="NULL"/>
    <n v="0"/>
    <n v="0"/>
    <n v="0"/>
  </r>
  <r>
    <n v="61930284"/>
    <n v="61930284"/>
    <n v="547"/>
    <s v=""/>
    <n v="0"/>
    <s v=""/>
    <x v="1"/>
    <s v=""/>
    <d v="2021-11-26T00:00:00"/>
    <s v="viernes"/>
    <n v="6"/>
    <s v="noviembre"/>
    <n v="11"/>
    <n v="2021"/>
    <d v="1899-12-30T21:24:17"/>
    <n v="0"/>
    <d v="2021-11-26T00:00:00"/>
    <d v="1899-12-30T21:46:05"/>
    <d v="1899-12-30T00:21:48"/>
    <s v="Menu Principal"/>
    <s v="Para mi ha sido un gusto atenderte! Vuelve pronto"/>
    <n v="0"/>
    <s v="APP"/>
    <s v="APP"/>
    <s v="NULL"/>
    <n v="0"/>
    <n v="0"/>
    <n v="0"/>
  </r>
  <r>
    <n v="61930443"/>
    <n v="61930443"/>
    <n v="547"/>
    <s v=""/>
    <n v="0"/>
    <s v=""/>
    <x v="1"/>
    <s v=""/>
    <d v="2021-11-26T00:00:00"/>
    <s v="viernes"/>
    <n v="6"/>
    <s v="noviembre"/>
    <n v="11"/>
    <n v="2021"/>
    <d v="1899-12-30T21:27:58"/>
    <n v="0"/>
    <d v="2021-11-26T00:00:00"/>
    <d v="1899-12-30T21:49:08"/>
    <d v="1899-12-30T00:21:10"/>
    <s v="Menu principal"/>
    <s v="Para mi ha sido un gusto atenderte! Vuelve pronto"/>
    <n v="0"/>
    <s v="APP"/>
    <s v="APP"/>
    <s v="NULL"/>
    <n v="0"/>
    <n v="0"/>
    <n v="0"/>
  </r>
  <r>
    <n v="61930602"/>
    <n v="61930602"/>
    <n v="547"/>
    <s v=""/>
    <n v="0"/>
    <s v=""/>
    <x v="1"/>
    <s v=""/>
    <d v="2021-11-26T00:00:00"/>
    <s v="viernes"/>
    <n v="6"/>
    <s v="noviembre"/>
    <n v="11"/>
    <n v="2021"/>
    <d v="1899-12-30T21:31:54"/>
    <n v="0"/>
    <d v="2021-11-26T00:00:00"/>
    <d v="1899-12-30T21:52:22"/>
    <d v="1899-12-30T00:20:28"/>
    <s v="Quiero registrarme para una beca"/>
    <s v="Para mi ha sido un gusto atenderte! Vuelve pronto"/>
    <n v="0"/>
    <s v="APP"/>
    <s v="APP"/>
    <s v="NULL"/>
    <n v="0"/>
    <n v="0"/>
    <n v="0"/>
  </r>
  <r>
    <n v="61930645"/>
    <n v="61930645"/>
    <n v="547"/>
    <s v=""/>
    <n v="0"/>
    <s v=""/>
    <x v="1"/>
    <s v=""/>
    <d v="2021-11-26T00:00:00"/>
    <s v="viernes"/>
    <n v="6"/>
    <s v="noviembre"/>
    <n v="11"/>
    <n v="2021"/>
    <d v="1899-12-30T21:33:00"/>
    <n v="0"/>
    <d v="2021-11-26T00:00:00"/>
    <d v="1899-12-30T21:53:02"/>
    <d v="1899-12-30T00:20:02"/>
    <s v="Inicio"/>
    <s v="Para mi ha sido un gusto atenderte! Vuelve pronto"/>
    <n v="0"/>
    <s v="APP"/>
    <s v="APP"/>
    <s v="NULL"/>
    <n v="0"/>
    <n v="0"/>
    <n v="0"/>
  </r>
  <r>
    <n v="61930650"/>
    <n v="61930650"/>
    <n v="547"/>
    <s v=""/>
    <n v="0"/>
    <s v=""/>
    <x v="1"/>
    <s v=""/>
    <d v="2021-11-26T00:00:00"/>
    <s v="viernes"/>
    <n v="6"/>
    <s v="noviembre"/>
    <n v="11"/>
    <n v="2021"/>
    <d v="1899-12-30T21:33:05"/>
    <n v="0"/>
    <d v="2021-11-26T00:00:00"/>
    <d v="1899-12-30T21:53:07"/>
    <d v="1899-12-30T00:20:02"/>
    <s v="Inicio"/>
    <s v="Para mi ha sido un gusto atenderte! Vuelve pronto"/>
    <n v="0"/>
    <s v="APP"/>
    <s v="APP"/>
    <s v="NULL"/>
    <n v="0"/>
    <n v="0"/>
    <n v="0"/>
  </r>
  <r>
    <n v="61930677"/>
    <n v="61930677"/>
    <n v="547"/>
    <s v=""/>
    <n v="0"/>
    <s v=""/>
    <x v="1"/>
    <s v=""/>
    <d v="2021-11-26T00:00:00"/>
    <s v="viernes"/>
    <n v="6"/>
    <s v="noviembre"/>
    <n v="11"/>
    <n v="2021"/>
    <d v="1899-12-30T21:33:51"/>
    <n v="0"/>
    <d v="2021-11-26T00:00:00"/>
    <d v="1899-12-30T21:56:33"/>
    <d v="1899-12-30T00:22:42"/>
    <s v="Que si es cierto que en este mes depositaria la be"/>
    <s v="Para mi ha sido un gusto atenderte! Vuelve pronto"/>
    <n v="0"/>
    <s v="APP"/>
    <s v="APP"/>
    <s v="NULL"/>
    <n v="0"/>
    <n v="0"/>
    <n v="0"/>
  </r>
  <r>
    <n v="61930919"/>
    <n v="61930919"/>
    <n v="547"/>
    <s v=""/>
    <n v="0"/>
    <s v=""/>
    <x v="1"/>
    <s v=""/>
    <d v="2021-11-26T00:00:00"/>
    <s v="viernes"/>
    <n v="6"/>
    <s v="noviembre"/>
    <n v="11"/>
    <n v="2021"/>
    <d v="1899-12-30T21:41:17"/>
    <n v="0"/>
    <d v="2021-11-26T00:00:00"/>
    <d v="1899-12-30T22:01:49"/>
    <d v="1899-12-30T00:20:32"/>
    <s v="Requisitos"/>
    <s v="Para mi ha sido un gusto atenderte! Vuelve pronto"/>
    <n v="0"/>
    <s v="APP"/>
    <s v="APP"/>
    <s v="NULL"/>
    <n v="0"/>
    <n v="0"/>
    <n v="0"/>
  </r>
  <r>
    <n v="61931901"/>
    <n v="61931901"/>
    <n v="547"/>
    <s v=""/>
    <n v="0"/>
    <s v=""/>
    <x v="1"/>
    <s v=""/>
    <d v="2021-11-26T00:00:00"/>
    <s v="viernes"/>
    <n v="6"/>
    <s v="noviembre"/>
    <n v="11"/>
    <n v="2021"/>
    <d v="1899-12-30T22:14:19"/>
    <n v="0"/>
    <d v="2021-11-26T00:00:00"/>
    <d v="1899-12-30T22:35:18"/>
    <d v="1899-12-30T00:20:59"/>
    <s v="Menu principal"/>
    <s v="Para mi ha sido un gusto atenderte! Vuelve pronto"/>
    <n v="0"/>
    <s v="APP"/>
    <s v="APP"/>
    <s v="NULL"/>
    <n v="0"/>
    <n v="0"/>
    <n v="0"/>
  </r>
  <r>
    <n v="61932116"/>
    <n v="61932116"/>
    <n v="547"/>
    <s v=""/>
    <n v="0"/>
    <s v=""/>
    <x v="1"/>
    <s v=""/>
    <d v="2021-11-26T00:00:00"/>
    <s v="viernes"/>
    <n v="6"/>
    <s v="noviembre"/>
    <n v="11"/>
    <n v="2021"/>
    <d v="1899-12-30T22:21:58"/>
    <n v="0"/>
    <d v="2021-11-26T00:00:00"/>
    <d v="1899-12-30T22:42:34"/>
    <d v="1899-12-30T00:20:36"/>
    <s v="Montos MS"/>
    <s v="Para mi ha sido un gusto atenderte! Vuelve pronto"/>
    <n v="0"/>
    <s v="APP"/>
    <s v="APP"/>
    <s v="NULL"/>
    <n v="0"/>
    <n v="0"/>
    <n v="0"/>
  </r>
  <r>
    <n v="61932261"/>
    <n v="61932261"/>
    <n v="547"/>
    <s v=""/>
    <n v="0"/>
    <s v=""/>
    <x v="1"/>
    <s v=""/>
    <d v="2021-11-26T00:00:00"/>
    <s v="viernes"/>
    <n v="6"/>
    <s v="noviembre"/>
    <n v="11"/>
    <n v="2021"/>
    <d v="1899-12-30T22:27:19"/>
    <n v="0"/>
    <d v="2021-11-26T00:00:00"/>
    <d v="1899-12-30T22:47:21"/>
    <d v="1899-12-30T00:20:02"/>
    <s v="Inicio"/>
    <s v="Para mi ha sido un gusto atenderte! Vuelve pronto"/>
    <n v="0"/>
    <s v="APP"/>
    <s v="APP"/>
    <s v="NULL"/>
    <n v="0"/>
    <n v="0"/>
    <n v="0"/>
  </r>
  <r>
    <n v="61932290"/>
    <n v="61932290"/>
    <n v="547"/>
    <s v=""/>
    <n v="0"/>
    <s v=""/>
    <x v="1"/>
    <s v=""/>
    <d v="2021-11-26T00:00:00"/>
    <s v="viernes"/>
    <n v="6"/>
    <s v="noviembre"/>
    <n v="11"/>
    <n v="2021"/>
    <d v="1899-12-30T22:28:29"/>
    <n v="0"/>
    <d v="2021-11-26T00:00:00"/>
    <d v="1899-12-30T22:50:02"/>
    <d v="1899-12-30T00:21:33"/>
    <s v="Como Aser que alguien cobre mi beca "/>
    <s v="Para mi ha sido un gusto atenderte! Vuelve pronto"/>
    <n v="0"/>
    <s v="APP"/>
    <s v="APP"/>
    <s v="NULL"/>
    <n v="0"/>
    <n v="0"/>
    <n v="0"/>
  </r>
  <r>
    <n v="61934445"/>
    <n v="61934445"/>
    <n v="547"/>
    <s v=""/>
    <n v="0"/>
    <s v=""/>
    <x v="1"/>
    <s v=""/>
    <d v="2021-11-27T00:00:00"/>
    <s v="sábado"/>
    <n v="7"/>
    <s v="noviembre"/>
    <n v="11"/>
    <n v="2021"/>
    <d v="1899-12-30T00:57:59"/>
    <n v="0"/>
    <d v="2021-11-27T00:00:00"/>
    <d v="1899-12-30T01:09:57"/>
    <d v="1899-12-30T00:11:58"/>
    <s v="No"/>
    <s v="Para mi ha sido un gusto atenderte! Vuelve pronto"/>
    <n v="0"/>
    <s v="APP"/>
    <s v="APP"/>
    <s v="NULL"/>
    <n v="0"/>
    <n v="0"/>
    <n v="0"/>
  </r>
  <r>
    <n v="61934558"/>
    <n v="61934558"/>
    <n v="547"/>
    <s v=""/>
    <n v="0"/>
    <s v=""/>
    <x v="1"/>
    <s v=""/>
    <d v="2021-11-27T00:00:00"/>
    <s v="sábado"/>
    <n v="7"/>
    <s v="noviembre"/>
    <n v="11"/>
    <n v="2021"/>
    <d v="1899-12-30T01:19:14"/>
    <n v="0"/>
    <d v="2021-11-27T00:00:00"/>
    <d v="1899-12-30T01:41:28"/>
    <d v="1899-12-30T00:22:14"/>
    <s v="Nadamas gracias"/>
    <s v="Para mi ha sido un gusto atenderte! Vuelve pronto"/>
    <n v="0"/>
    <s v="APP"/>
    <s v="APP"/>
    <s v="NULL"/>
    <n v="0"/>
    <n v="0"/>
    <n v="0"/>
  </r>
  <r>
    <n v="61934645"/>
    <n v="61934645"/>
    <n v="547"/>
    <s v=""/>
    <n v="0"/>
    <s v=""/>
    <x v="1"/>
    <s v=""/>
    <d v="2021-11-27T00:00:00"/>
    <s v="sábado"/>
    <n v="7"/>
    <s v="noviembre"/>
    <n v="11"/>
    <n v="2021"/>
    <d v="1899-12-30T01:35:45"/>
    <n v="0"/>
    <d v="2021-11-27T00:00:00"/>
    <d v="1899-12-30T01:55:47"/>
    <d v="1899-12-30T00:20:02"/>
    <s v="Inicio"/>
    <s v="Para mi ha sido un gusto atenderte! Vuelve pronto"/>
    <n v="0"/>
    <s v="APP"/>
    <s v="APP"/>
    <s v="NULL"/>
    <n v="0"/>
    <n v="0"/>
    <n v="0"/>
  </r>
  <r>
    <n v="61934659"/>
    <n v="61934659"/>
    <n v="547"/>
    <s v=""/>
    <n v="0"/>
    <s v=""/>
    <x v="1"/>
    <s v=""/>
    <d v="2021-11-27T00:00:00"/>
    <s v="sábado"/>
    <n v="7"/>
    <s v="noviembre"/>
    <n v="11"/>
    <n v="2021"/>
    <d v="1899-12-30T01:37:44"/>
    <n v="0"/>
    <d v="2021-11-27T00:00:00"/>
    <d v="1899-12-30T01:57:46"/>
    <d v="1899-12-30T00:20:02"/>
    <s v="Inicio"/>
    <s v="Para mi ha sido un gusto atenderte! Vuelve pronto"/>
    <n v="0"/>
    <s v="APP"/>
    <s v="APP"/>
    <s v="NULL"/>
    <n v="0"/>
    <n v="0"/>
    <n v="0"/>
  </r>
  <r>
    <n v="61934847"/>
    <n v="61934847"/>
    <n v="547"/>
    <s v=""/>
    <n v="0"/>
    <s v=""/>
    <x v="1"/>
    <s v=""/>
    <d v="2021-11-27T00:00:00"/>
    <s v="sábado"/>
    <n v="7"/>
    <s v="noviembre"/>
    <n v="11"/>
    <n v="2021"/>
    <d v="1899-12-30T02:21:46"/>
    <n v="0"/>
    <d v="2021-11-27T00:00:00"/>
    <d v="1899-12-30T02:42:39"/>
    <d v="1899-12-30T00:20:53"/>
    <s v="Montos MS"/>
    <s v="Para mi ha sido un gusto atenderte! Vuelve pronto"/>
    <n v="0"/>
    <s v="APP"/>
    <s v="APP"/>
    <s v="NULL"/>
    <n v="0"/>
    <n v="0"/>
    <n v="0"/>
  </r>
  <r>
    <n v="61935170"/>
    <n v="61935170"/>
    <n v="547"/>
    <s v=""/>
    <n v="0"/>
    <s v=""/>
    <x v="1"/>
    <s v=""/>
    <d v="2021-11-27T00:00:00"/>
    <s v="sábado"/>
    <n v="7"/>
    <s v="noviembre"/>
    <n v="11"/>
    <n v="2021"/>
    <d v="1899-12-30T03:45:29"/>
    <n v="0"/>
    <d v="2021-11-27T00:00:00"/>
    <d v="1899-12-30T04:06:03"/>
    <d v="1899-12-30T00:20:34"/>
    <s v="Duracion"/>
    <s v="Para mi ha sido un gusto atenderte! Vuelve pronto"/>
    <n v="0"/>
    <s v="APP"/>
    <s v="APP"/>
    <s v="NULL"/>
    <n v="0"/>
    <n v="0"/>
    <n v="0"/>
  </r>
  <r>
    <n v="61935263"/>
    <n v="61935263"/>
    <n v="547"/>
    <s v=""/>
    <n v="0"/>
    <s v=""/>
    <x v="1"/>
    <s v=""/>
    <d v="2021-11-27T00:00:00"/>
    <s v="sábado"/>
    <n v="7"/>
    <s v="noviembre"/>
    <n v="11"/>
    <n v="2021"/>
    <d v="1899-12-30T04:01:57"/>
    <n v="0"/>
    <d v="2021-11-27T00:00:00"/>
    <d v="1899-12-30T04:21:59"/>
    <d v="1899-12-30T00:20:02"/>
    <s v="Inicio"/>
    <s v="Para mi ha sido un gusto atenderte! Vuelve pronto"/>
    <n v="0"/>
    <s v="web"/>
    <s v="web"/>
    <s v="NULL"/>
    <n v="0"/>
    <n v="0"/>
    <n v="0"/>
  </r>
  <r>
    <n v="61935357"/>
    <n v="61935357"/>
    <n v="547"/>
    <s v=""/>
    <n v="0"/>
    <s v=""/>
    <x v="1"/>
    <s v=""/>
    <d v="2021-11-27T00:00:00"/>
    <s v="sábado"/>
    <n v="7"/>
    <s v="noviembre"/>
    <n v="11"/>
    <n v="2021"/>
    <d v="1899-12-30T04:15:30"/>
    <n v="0"/>
    <d v="2021-11-27T00:00:00"/>
    <d v="1899-12-30T04:35:32"/>
    <d v="1899-12-30T00:20:02"/>
    <s v="Inicio"/>
    <s v="Para mi ha sido un gusto atenderte! Vuelve pronto"/>
    <n v="0"/>
    <s v="APP"/>
    <s v="APP"/>
    <s v="NULL"/>
    <n v="0"/>
    <n v="0"/>
    <n v="0"/>
  </r>
  <r>
    <n v="61936714"/>
    <n v="61936714"/>
    <n v="547"/>
    <s v=""/>
    <n v="944"/>
    <s v="944469958"/>
    <x v="1"/>
    <s v=""/>
    <d v="2021-11-27T00:00:00"/>
    <s v="sábado"/>
    <n v="7"/>
    <s v="noviembre"/>
    <n v="11"/>
    <n v="2021"/>
    <d v="1899-12-30T05:51:13"/>
    <n v="0"/>
    <d v="2021-11-27T00:00:00"/>
    <d v="1899-12-30T06:11:15"/>
    <d v="1899-12-30T00:20:02"/>
    <s v="Inicio"/>
    <s v="Para mi ha sido un gusto atenderte! Vuelve pronto"/>
    <n v="0"/>
    <s v="web"/>
    <s v="web"/>
    <s v="NULL"/>
    <n v="0"/>
    <n v="0"/>
    <n v="0"/>
  </r>
  <r>
    <n v="61939961"/>
    <n v="61939961"/>
    <n v="547"/>
    <s v=""/>
    <n v="951"/>
    <s v="9513500882"/>
    <x v="25"/>
    <s v=""/>
    <d v="2021-11-27T00:00:00"/>
    <s v="sábado"/>
    <n v="7"/>
    <s v="noviembre"/>
    <n v="11"/>
    <n v="2021"/>
    <d v="1899-12-30T06:59:25"/>
    <n v="0"/>
    <d v="2021-11-27T00:00:00"/>
    <d v="1899-12-30T07:19:27"/>
    <d v="1899-12-30T00:20:02"/>
    <s v="Inicio"/>
    <s v="Para mi ha sido un gusto atenderte! Vuelve pronto"/>
    <n v="0"/>
    <s v="web"/>
    <s v="web"/>
    <s v="NULL"/>
    <n v="0"/>
    <n v="0"/>
    <n v="0"/>
  </r>
  <r>
    <n v="61945060"/>
    <n v="61945060"/>
    <n v="547"/>
    <s v=""/>
    <n v="0"/>
    <s v=""/>
    <x v="1"/>
    <s v=""/>
    <d v="2021-11-27T00:00:00"/>
    <s v="sábado"/>
    <n v="7"/>
    <s v="noviembre"/>
    <n v="11"/>
    <n v="2021"/>
    <d v="1899-12-30T08:05:20"/>
    <n v="0"/>
    <d v="2021-11-27T00:00:00"/>
    <d v="1899-12-30T08:26:07"/>
    <d v="1899-12-30T00:20:47"/>
    <s v="Mas informacion"/>
    <s v="Para mi ha sido un gusto atenderte! Vuelve pronto"/>
    <n v="0"/>
    <s v="APP"/>
    <s v="APP"/>
    <s v="NULL"/>
    <n v="0"/>
    <n v="0"/>
    <n v="0"/>
  </r>
  <r>
    <n v="61945770"/>
    <n v="61945770"/>
    <n v="547"/>
    <s v=""/>
    <n v="0"/>
    <s v=""/>
    <x v="1"/>
    <s v=""/>
    <d v="2021-11-27T00:00:00"/>
    <s v="sábado"/>
    <n v="7"/>
    <s v="noviembre"/>
    <n v="11"/>
    <n v="2021"/>
    <d v="1899-12-30T08:09:42"/>
    <n v="0"/>
    <d v="2021-11-27T00:00:00"/>
    <d v="1899-12-30T08:30:59"/>
    <d v="1899-12-30T00:21:17"/>
    <s v="Cobertura"/>
    <s v="Para mi ha sido un gusto atenderte! Vuelve pronto"/>
    <n v="0"/>
    <s v="APP"/>
    <s v="APP"/>
    <s v="NULL"/>
    <n v="0"/>
    <n v="0"/>
    <n v="0"/>
  </r>
  <r>
    <n v="61946312"/>
    <n v="61946312"/>
    <n v="547"/>
    <s v=""/>
    <n v="443"/>
    <s v="4433626046"/>
    <x v="15"/>
    <s v=""/>
    <d v="2021-11-27T00:00:00"/>
    <s v="sábado"/>
    <n v="7"/>
    <s v="noviembre"/>
    <n v="11"/>
    <n v="2021"/>
    <d v="1899-12-30T08:14:09"/>
    <n v="0"/>
    <d v="2021-11-27T00:00:00"/>
    <d v="1899-12-30T08:34:11"/>
    <d v="1899-12-30T00:20:02"/>
    <s v="Inicio"/>
    <s v="Para mi ha sido un gusto atenderte! Vuelve pronto"/>
    <n v="0"/>
    <s v="web"/>
    <s v="web"/>
    <s v="NULL"/>
    <n v="0"/>
    <n v="0"/>
    <n v="0"/>
  </r>
  <r>
    <n v="61950775"/>
    <n v="61950775"/>
    <n v="547"/>
    <s v=""/>
    <n v="919"/>
    <s v="9191362585"/>
    <x v="26"/>
    <s v=""/>
    <d v="2021-11-27T00:00:00"/>
    <s v="sábado"/>
    <n v="7"/>
    <s v="noviembre"/>
    <n v="11"/>
    <n v="2021"/>
    <d v="1899-12-30T08:51:29"/>
    <n v="0"/>
    <d v="2021-11-27T00:00:00"/>
    <d v="1899-12-30T09:11:31"/>
    <d v="1899-12-30T00:20:02"/>
    <s v="Inicio"/>
    <s v="Para mi ha sido un gusto atenderte! Vuelve pronto"/>
    <n v="0"/>
    <s v="web"/>
    <s v="web"/>
    <s v="NULL"/>
    <n v="0"/>
    <n v="0"/>
    <n v="0"/>
  </r>
  <r>
    <n v="61952092"/>
    <n v="61952092"/>
    <n v="547"/>
    <s v=""/>
    <n v="0"/>
    <s v=""/>
    <x v="1"/>
    <s v=""/>
    <d v="2021-11-27T00:00:00"/>
    <s v="sábado"/>
    <n v="7"/>
    <s v="noviembre"/>
    <n v="11"/>
    <n v="2021"/>
    <d v="1899-12-30T09:04:02"/>
    <n v="0"/>
    <d v="2021-11-27T00:00:00"/>
    <d v="1899-12-30T09:24:04"/>
    <d v="1899-12-30T00:20:02"/>
    <s v="Inicio"/>
    <s v="Para mi ha sido un gusto atenderte! Vuelve pronto"/>
    <n v="0"/>
    <s v="APP"/>
    <s v="APP"/>
    <s v="NULL"/>
    <n v="0"/>
    <n v="0"/>
    <n v="0"/>
  </r>
  <r>
    <n v="61952560"/>
    <n v="61952560"/>
    <n v="547"/>
    <s v=""/>
    <n v="0"/>
    <s v=""/>
    <x v="1"/>
    <s v=""/>
    <d v="2021-11-27T00:00:00"/>
    <s v="sábado"/>
    <n v="7"/>
    <s v="noviembre"/>
    <n v="11"/>
    <n v="2021"/>
    <d v="1899-12-30T09:08:31"/>
    <n v="0"/>
    <d v="2021-11-27T00:00:00"/>
    <d v="1899-12-30T09:30:40"/>
    <d v="1899-12-30T00:22:09"/>
    <s v="Monto"/>
    <s v="Para mi ha sido un gusto atenderte! Vuelve pronto"/>
    <n v="0"/>
    <s v="APP"/>
    <s v="APP"/>
    <s v="NULL"/>
    <n v="0"/>
    <n v="0"/>
    <n v="0"/>
  </r>
  <r>
    <n v="61954184"/>
    <n v="61954184"/>
    <n v="547"/>
    <s v=""/>
    <n v="919"/>
    <s v="9191362585"/>
    <x v="26"/>
    <s v=""/>
    <d v="2021-11-27T00:00:00"/>
    <s v="sábado"/>
    <n v="7"/>
    <s v="noviembre"/>
    <n v="11"/>
    <n v="2021"/>
    <d v="1899-12-30T09:23:18"/>
    <n v="0"/>
    <d v="2021-11-27T00:00:00"/>
    <d v="1899-12-30T09:43:20"/>
    <d v="1899-12-30T00:20:02"/>
    <s v="Inicio"/>
    <s v="Para mi ha sido un gusto atenderte! Vuelve pronto"/>
    <n v="0"/>
    <s v="web"/>
    <s v="web"/>
    <s v="NULL"/>
    <n v="0"/>
    <n v="0"/>
    <n v="0"/>
  </r>
  <r>
    <n v="61954152"/>
    <n v="61954152"/>
    <n v="547"/>
    <s v=""/>
    <n v="0"/>
    <s v=""/>
    <x v="1"/>
    <s v=""/>
    <d v="2021-11-27T00:00:00"/>
    <s v="sábado"/>
    <n v="7"/>
    <s v="noviembre"/>
    <n v="11"/>
    <n v="2021"/>
    <d v="1899-12-30T09:22:59"/>
    <n v="0"/>
    <d v="2021-11-27T00:00:00"/>
    <d v="1899-12-30T09:44:00"/>
    <d v="1899-12-30T00:21:01"/>
    <s v="Se me paso la inscripcion que puedo hacer "/>
    <s v="Para mi ha sido un gusto atenderte! Vuelve pronto"/>
    <n v="0"/>
    <s v="web"/>
    <s v="web"/>
    <s v="NULL"/>
    <n v="0"/>
    <n v="0"/>
    <n v="0"/>
  </r>
  <r>
    <n v="61956722"/>
    <n v="61956722"/>
    <n v="547"/>
    <s v=""/>
    <n v="0"/>
    <s v=""/>
    <x v="1"/>
    <s v=""/>
    <d v="2021-11-27T00:00:00"/>
    <s v="sábado"/>
    <n v="7"/>
    <s v="noviembre"/>
    <n v="11"/>
    <n v="2021"/>
    <d v="1899-12-30T09:47:51"/>
    <n v="0"/>
    <d v="2021-11-27T00:00:00"/>
    <d v="1899-12-30T10:10:12"/>
    <d v="1899-12-30T00:22:21"/>
    <s v="De. Cuanto es la beca "/>
    <s v="Para mi ha sido un gusto atenderte! Vuelve pronto"/>
    <n v="0"/>
    <s v="APP"/>
    <s v="APP"/>
    <s v="NULL"/>
    <n v="0"/>
    <n v="0"/>
    <n v="0"/>
  </r>
  <r>
    <n v="61956794"/>
    <n v="61956794"/>
    <n v="547"/>
    <s v=""/>
    <n v="0"/>
    <s v=""/>
    <x v="1"/>
    <s v=""/>
    <d v="2021-11-27T00:00:00"/>
    <s v="sábado"/>
    <n v="7"/>
    <s v="noviembre"/>
    <n v="11"/>
    <n v="2021"/>
    <d v="1899-12-30T09:48:25"/>
    <n v="0"/>
    <d v="2021-11-27T00:00:00"/>
    <d v="1899-12-30T10:12:02"/>
    <d v="1899-12-30T00:23:37"/>
    <s v="Seleccionar"/>
    <s v="Para mi ha sido un gusto atenderte! Vuelve pronto"/>
    <n v="0"/>
    <s v="APP"/>
    <s v="APP"/>
    <s v="NULL"/>
    <n v="0"/>
    <n v="0"/>
    <n v="0"/>
  </r>
  <r>
    <n v="61957188"/>
    <n v="61957188"/>
    <n v="547"/>
    <s v=""/>
    <n v="612"/>
    <s v="6122014101"/>
    <x v="29"/>
    <s v=""/>
    <d v="2021-11-27T00:00:00"/>
    <s v="sábado"/>
    <n v="7"/>
    <s v="noviembre"/>
    <n v="11"/>
    <n v="2021"/>
    <d v="1899-12-30T09:52:28"/>
    <n v="0"/>
    <d v="2021-11-27T00:00:00"/>
    <d v="1899-12-30T10:12:30"/>
    <d v="1899-12-30T00:20:02"/>
    <s v="Inicio"/>
    <s v="Para mi ha sido un gusto atenderte! Vuelve pronto"/>
    <n v="0"/>
    <s v="web"/>
    <s v="web"/>
    <s v="NULL"/>
    <n v="0"/>
    <n v="0"/>
    <n v="0"/>
  </r>
  <r>
    <n v="61962319"/>
    <n v="61962319"/>
    <n v="547"/>
    <s v=""/>
    <n v="958"/>
    <s v="9581434060"/>
    <x v="25"/>
    <s v=""/>
    <d v="2021-11-27T00:00:00"/>
    <s v="sábado"/>
    <n v="7"/>
    <s v="noviembre"/>
    <n v="11"/>
    <n v="2021"/>
    <d v="1899-12-30T10:40:34"/>
    <n v="0"/>
    <d v="2021-11-27T00:00:00"/>
    <d v="1899-12-30T11:00:36"/>
    <d v="1899-12-30T00:20:02"/>
    <s v="Inicio"/>
    <s v="Para mi ha sido un gusto atenderte! Vuelve pronto"/>
    <n v="0"/>
    <s v="web"/>
    <s v="web"/>
    <s v="NULL"/>
    <n v="0"/>
    <n v="0"/>
    <n v="0"/>
  </r>
  <r>
    <n v="61964422"/>
    <n v="61964422"/>
    <n v="547"/>
    <s v=""/>
    <n v="958"/>
    <s v="9581434060"/>
    <x v="25"/>
    <s v=""/>
    <d v="2021-11-27T00:00:00"/>
    <s v="sábado"/>
    <n v="7"/>
    <s v="noviembre"/>
    <n v="11"/>
    <n v="2021"/>
    <d v="1899-12-30T11:02:58"/>
    <n v="0"/>
    <d v="2021-11-27T00:00:00"/>
    <d v="1899-12-30T11:23:00"/>
    <d v="1899-12-30T00:20:02"/>
    <s v="Inicio"/>
    <s v="Para mi ha sido un gusto atenderte! Vuelve pronto"/>
    <n v="0"/>
    <s v="web"/>
    <s v="web"/>
    <s v="NULL"/>
    <n v="0"/>
    <n v="0"/>
    <n v="0"/>
  </r>
  <r>
    <n v="61964304"/>
    <n v="61964304"/>
    <n v="547"/>
    <s v=""/>
    <n v="984"/>
    <s v="9842872644"/>
    <x v="31"/>
    <s v=""/>
    <d v="2021-11-27T00:00:00"/>
    <s v="sábado"/>
    <n v="7"/>
    <s v="noviembre"/>
    <n v="11"/>
    <n v="2021"/>
    <d v="1899-12-30T11:01:45"/>
    <n v="0"/>
    <d v="2021-11-27T00:00:00"/>
    <d v="1899-12-30T11:26:42"/>
    <d v="1899-12-30T00:24:57"/>
    <s v="Gracias "/>
    <s v="Para mi ha sido un gusto atenderte! Vuelve pronto"/>
    <n v="0"/>
    <s v="web"/>
    <s v="web"/>
    <s v="NULL"/>
    <n v="0"/>
    <n v="0"/>
    <n v="0"/>
  </r>
  <r>
    <n v="61965248"/>
    <n v="61965248"/>
    <n v="547"/>
    <s v=""/>
    <n v="0"/>
    <s v=""/>
    <x v="1"/>
    <s v=""/>
    <d v="2021-11-27T00:00:00"/>
    <s v="sábado"/>
    <n v="7"/>
    <s v="noviembre"/>
    <n v="11"/>
    <n v="2021"/>
    <d v="1899-12-30T11:11:53"/>
    <n v="0"/>
    <d v="2021-11-27T00:00:00"/>
    <d v="1899-12-30T11:32:27"/>
    <d v="1899-12-30T00:20:34"/>
    <s v="Requisitos Elisa"/>
    <s v="Para mi ha sido un gusto atenderte! Vuelve pronto"/>
    <n v="0"/>
    <s v="APP"/>
    <s v="APP"/>
    <s v="NULL"/>
    <n v="0"/>
    <n v="0"/>
    <n v="0"/>
  </r>
  <r>
    <n v="61965459"/>
    <n v="61965459"/>
    <n v="547"/>
    <s v=""/>
    <n v="0"/>
    <s v=""/>
    <x v="1"/>
    <s v=""/>
    <d v="2021-11-27T00:00:00"/>
    <s v="sábado"/>
    <n v="7"/>
    <s v="noviembre"/>
    <n v="11"/>
    <n v="2021"/>
    <d v="1899-12-30T11:14:14"/>
    <n v="0"/>
    <d v="2021-11-27T00:00:00"/>
    <d v="1899-12-30T11:34:16"/>
    <d v="1899-12-30T00:20:02"/>
    <s v="Inicio"/>
    <s v="Para mi ha sido un gusto atenderte! Vuelve pronto"/>
    <n v="0"/>
    <s v="APP"/>
    <s v="APP"/>
    <s v="NULL"/>
    <n v="0"/>
    <n v="0"/>
    <n v="0"/>
  </r>
  <r>
    <n v="61965374"/>
    <n v="61965374"/>
    <n v="547"/>
    <s v=""/>
    <n v="0"/>
    <s v=""/>
    <x v="1"/>
    <s v=""/>
    <d v="2021-11-27T00:00:00"/>
    <s v="sábado"/>
    <n v="7"/>
    <s v="noviembre"/>
    <n v="11"/>
    <n v="2021"/>
    <d v="1899-12-30T11:13:14"/>
    <n v="0"/>
    <d v="2021-11-27T00:00:00"/>
    <d v="1899-12-30T11:35:07"/>
    <d v="1899-12-30T00:21:53"/>
    <s v="Duracion"/>
    <s v="Para mi ha sido un gusto atenderte! Vuelve pronto"/>
    <n v="0"/>
    <s v="APP"/>
    <s v="APP"/>
    <s v="NULL"/>
    <n v="0"/>
    <n v="0"/>
    <n v="0"/>
  </r>
  <r>
    <n v="61965499"/>
    <n v="61965499"/>
    <n v="547"/>
    <s v=""/>
    <n v="0"/>
    <s v=""/>
    <x v="1"/>
    <s v=""/>
    <d v="2021-11-27T00:00:00"/>
    <s v="sábado"/>
    <n v="7"/>
    <s v="noviembre"/>
    <n v="11"/>
    <n v="2021"/>
    <d v="1899-12-30T11:14:41"/>
    <n v="0"/>
    <d v="2021-11-27T00:00:00"/>
    <d v="1899-12-30T11:35:35"/>
    <d v="1899-12-30T00:20:54"/>
    <s v="Mas informacion"/>
    <s v="Para mi ha sido un gusto atenderte! Vuelve pronto"/>
    <n v="0"/>
    <s v="APP"/>
    <s v="APP"/>
    <s v="NULL"/>
    <n v="0"/>
    <n v="0"/>
    <n v="0"/>
  </r>
  <r>
    <n v="61965864"/>
    <n v="61965864"/>
    <n v="547"/>
    <s v=""/>
    <n v="272"/>
    <s v="2721813246"/>
    <x v="3"/>
    <s v=""/>
    <d v="2021-11-27T00:00:00"/>
    <s v="sábado"/>
    <n v="7"/>
    <s v="noviembre"/>
    <n v="11"/>
    <n v="2021"/>
    <d v="1899-12-30T11:19:04"/>
    <n v="0"/>
    <d v="2021-11-27T00:00:00"/>
    <d v="1899-12-30T11:40:54"/>
    <d v="1899-12-30T00:21:50"/>
    <s v="Seleccionar"/>
    <s v="Para mi ha sido un gusto atenderte! Vuelve pronto"/>
    <n v="0"/>
    <s v="web"/>
    <s v="web"/>
    <s v="NULL"/>
    <n v="0"/>
    <n v="0"/>
    <n v="0"/>
  </r>
  <r>
    <n v="61967731"/>
    <n v="61967731"/>
    <n v="547"/>
    <s v=""/>
    <n v="993"/>
    <s v="9931389594"/>
    <x v="28"/>
    <s v=""/>
    <d v="2021-11-27T00:00:00"/>
    <s v="sábado"/>
    <n v="7"/>
    <s v="noviembre"/>
    <n v="11"/>
    <n v="2021"/>
    <d v="1899-12-30T11:36:19"/>
    <n v="0"/>
    <d v="2021-11-27T00:00:00"/>
    <d v="1899-12-30T11:57:05"/>
    <d v="1899-12-30T00:20:46"/>
    <s v="Quisiera saber q hacer para recibir el pago ya q p"/>
    <s v="Para mi ha sido un gusto atenderte! Vuelve pronto"/>
    <n v="0"/>
    <s v="web"/>
    <s v="web"/>
    <s v="NULL"/>
    <n v="0"/>
    <n v="0"/>
    <n v="0"/>
  </r>
  <r>
    <n v="61968759"/>
    <n v="61968759"/>
    <n v="547"/>
    <s v=""/>
    <n v="919"/>
    <s v="9191362585"/>
    <x v="26"/>
    <s v=""/>
    <d v="2021-11-27T00:00:00"/>
    <s v="sábado"/>
    <n v="7"/>
    <s v="noviembre"/>
    <n v="11"/>
    <n v="2021"/>
    <d v="1899-12-30T11:47:39"/>
    <n v="0"/>
    <d v="2021-11-27T00:00:00"/>
    <d v="1899-12-30T12:07:41"/>
    <d v="1899-12-30T00:20:02"/>
    <s v="Inicio"/>
    <s v="Para mi ha sido un gusto atenderte! Vuelve pronto"/>
    <n v="0"/>
    <s v="web"/>
    <s v="web"/>
    <s v="NULL"/>
    <n v="0"/>
    <n v="0"/>
    <n v="0"/>
  </r>
  <r>
    <n v="61970792"/>
    <n v="61970792"/>
    <n v="547"/>
    <s v=""/>
    <n v="0"/>
    <s v=""/>
    <x v="1"/>
    <s v=""/>
    <d v="2021-11-27T00:00:00"/>
    <s v="sábado"/>
    <n v="7"/>
    <s v="noviembre"/>
    <n v="11"/>
    <n v="2021"/>
    <d v="1899-12-30T12:04:43"/>
    <n v="0"/>
    <d v="2021-11-27T00:00:00"/>
    <d v="1899-12-30T12:26:32"/>
    <d v="1899-12-30T00:21:49"/>
    <s v="Ok gracias"/>
    <s v="Para mi ha sido un gusto atenderte! Vuelve pronto"/>
    <n v="0"/>
    <s v="APP"/>
    <s v="APP"/>
    <s v="NULL"/>
    <n v="0"/>
    <n v="0"/>
    <n v="0"/>
  </r>
  <r>
    <n v="61972623"/>
    <n v="61972623"/>
    <n v="547"/>
    <s v=""/>
    <n v="0"/>
    <s v=""/>
    <x v="1"/>
    <s v=""/>
    <d v="2021-11-27T00:00:00"/>
    <s v="sábado"/>
    <n v="7"/>
    <s v="noviembre"/>
    <n v="11"/>
    <n v="2021"/>
    <d v="1899-12-30T12:25:50"/>
    <n v="0"/>
    <d v="2021-11-27T00:00:00"/>
    <d v="1899-12-30T12:45:52"/>
    <d v="1899-12-30T00:20:02"/>
    <s v="Inicio"/>
    <s v="Para mi ha sido un gusto atenderte! Vuelve pronto"/>
    <n v="0"/>
    <s v="APP"/>
    <s v="APP"/>
    <s v="NULL"/>
    <n v="0"/>
    <n v="0"/>
    <n v="0"/>
  </r>
  <r>
    <n v="61973360"/>
    <n v="61973360"/>
    <n v="547"/>
    <s v=""/>
    <n v="554"/>
    <s v="5548163272"/>
    <x v="0"/>
    <s v=""/>
    <d v="2021-11-27T00:00:00"/>
    <s v="sábado"/>
    <n v="7"/>
    <s v="noviembre"/>
    <n v="11"/>
    <n v="2021"/>
    <d v="1899-12-30T12:34:32"/>
    <n v="0"/>
    <d v="2021-11-27T00:00:00"/>
    <d v="1899-12-30T12:56:22"/>
    <d v="1899-12-30T00:21:50"/>
    <s v="Menu Principal"/>
    <s v="Para mi ha sido un gusto atenderte! Vuelve pronto"/>
    <n v="0"/>
    <s v="web"/>
    <s v="web"/>
    <s v="NULL"/>
    <n v="0"/>
    <n v="0"/>
    <n v="0"/>
  </r>
  <r>
    <n v="61974460"/>
    <n v="61974460"/>
    <n v="547"/>
    <s v=""/>
    <n v="0"/>
    <s v=""/>
    <x v="1"/>
    <s v=""/>
    <d v="2021-11-27T00:00:00"/>
    <s v="sábado"/>
    <n v="7"/>
    <s v="noviembre"/>
    <n v="11"/>
    <n v="2021"/>
    <d v="1899-12-30T12:48:42"/>
    <n v="0"/>
    <d v="2021-11-27T00:00:00"/>
    <d v="1899-12-30T13:10:00"/>
    <d v="1899-12-30T00:21:18"/>
    <s v="Requisitos"/>
    <s v="Para mi ha sido un gusto atenderte! Vuelve pronto"/>
    <n v="0"/>
    <s v="APP"/>
    <s v="APP"/>
    <s v="NULL"/>
    <n v="0"/>
    <n v="0"/>
    <n v="0"/>
  </r>
  <r>
    <n v="61975137"/>
    <n v="61975137"/>
    <n v="547"/>
    <s v=""/>
    <n v="0"/>
    <s v=""/>
    <x v="1"/>
    <s v=""/>
    <d v="2021-11-27T00:00:00"/>
    <s v="sábado"/>
    <n v="7"/>
    <s v="noviembre"/>
    <n v="11"/>
    <n v="2021"/>
    <d v="1899-12-30T12:58:16"/>
    <n v="0"/>
    <d v="2021-11-27T00:00:00"/>
    <d v="1899-12-30T13:19:39"/>
    <d v="1899-12-30T00:21:23"/>
    <s v="Requisitos MS"/>
    <s v="Para mi ha sido un gusto atenderte! Vuelve pronto"/>
    <n v="0"/>
    <s v="APP"/>
    <s v="APP"/>
    <s v="NULL"/>
    <n v="0"/>
    <n v="0"/>
    <n v="0"/>
  </r>
  <r>
    <n v="61975934"/>
    <n v="61975934"/>
    <n v="547"/>
    <s v=""/>
    <n v="278"/>
    <s v="2781100831"/>
    <x v="3"/>
    <s v=""/>
    <d v="2021-11-27T00:00:00"/>
    <s v="sábado"/>
    <n v="7"/>
    <s v="noviembre"/>
    <n v="11"/>
    <n v="2021"/>
    <d v="1899-12-30T13:08:47"/>
    <n v="0"/>
    <d v="2021-11-27T00:00:00"/>
    <d v="1899-12-30T13:28:49"/>
    <d v="1899-12-30T00:20:02"/>
    <s v="Inicio"/>
    <s v="Para mi ha sido un gusto atenderte! Vuelve pronto"/>
    <n v="0"/>
    <s v="web"/>
    <s v="web"/>
    <s v="NULL"/>
    <n v="0"/>
    <n v="0"/>
    <n v="0"/>
  </r>
  <r>
    <n v="61977902"/>
    <n v="61977902"/>
    <n v="547"/>
    <s v=""/>
    <n v="0"/>
    <s v=""/>
    <x v="1"/>
    <s v=""/>
    <d v="2021-11-27T00:00:00"/>
    <s v="sábado"/>
    <n v="7"/>
    <s v="noviembre"/>
    <n v="11"/>
    <n v="2021"/>
    <d v="1899-12-30T13:36:39"/>
    <n v="0"/>
    <d v="2021-11-27T00:00:00"/>
    <d v="1899-12-30T13:37:25"/>
    <d v="1899-12-30T00:00:46"/>
    <s v="En todo "/>
    <s v="Para mi ha sido un gusto atenderte! Vuelve pronto"/>
    <n v="0"/>
    <s v="APP"/>
    <s v="APP"/>
    <s v="NULL"/>
    <n v="0"/>
    <n v="0"/>
    <n v="0"/>
  </r>
  <r>
    <n v="61976438"/>
    <n v="61976438"/>
    <n v="547"/>
    <s v=""/>
    <n v="0"/>
    <s v=""/>
    <x v="1"/>
    <s v=""/>
    <d v="2021-11-27T00:00:00"/>
    <s v="sábado"/>
    <n v="7"/>
    <s v="noviembre"/>
    <n v="11"/>
    <n v="2021"/>
    <d v="1899-12-30T13:16:16"/>
    <n v="0"/>
    <d v="2021-11-27T00:00:00"/>
    <d v="1899-12-30T13:39:53"/>
    <d v="1899-12-30T00:23:37"/>
    <s v="Por que no puedo ver en la app el monto y el codig"/>
    <s v="Para mi ha sido un gusto atenderte! Vuelve pronto"/>
    <n v="0"/>
    <s v="web"/>
    <s v="web"/>
    <s v="NULL"/>
    <n v="0"/>
    <n v="0"/>
    <n v="0"/>
  </r>
  <r>
    <n v="61977300"/>
    <n v="61977300"/>
    <n v="547"/>
    <s v=""/>
    <n v="0"/>
    <s v=""/>
    <x v="1"/>
    <s v=""/>
    <d v="2021-11-27T00:00:00"/>
    <s v="sábado"/>
    <n v="7"/>
    <s v="noviembre"/>
    <n v="11"/>
    <n v="2021"/>
    <d v="1899-12-30T13:27:54"/>
    <n v="0"/>
    <d v="2021-11-27T00:00:00"/>
    <d v="1899-12-30T13:47:56"/>
    <d v="1899-12-30T00:20:02"/>
    <s v="Inicio"/>
    <s v="Para mi ha sido un gusto atenderte! Vuelve pronto"/>
    <n v="0"/>
    <s v="web"/>
    <s v="web"/>
    <s v="NULL"/>
    <n v="0"/>
    <n v="0"/>
    <n v="0"/>
  </r>
  <r>
    <n v="61977961"/>
    <n v="61977961"/>
    <n v="547"/>
    <s v=""/>
    <n v="0"/>
    <s v=""/>
    <x v="1"/>
    <s v=""/>
    <d v="2021-11-27T00:00:00"/>
    <s v="sábado"/>
    <n v="7"/>
    <s v="noviembre"/>
    <n v="11"/>
    <n v="2021"/>
    <d v="1899-12-30T13:37:33"/>
    <n v="0"/>
    <d v="2021-11-27T00:00:00"/>
    <d v="1899-12-30T13:57:59"/>
    <d v="1899-12-30T00:20:26"/>
    <s v="Mas informacion"/>
    <s v="Para mi ha sido un gusto atenderte! Vuelve pronto"/>
    <n v="0"/>
    <s v="APP"/>
    <s v="APP"/>
    <s v="NULL"/>
    <n v="0"/>
    <n v="0"/>
    <n v="0"/>
  </r>
  <r>
    <n v="61978196"/>
    <n v="61978196"/>
    <n v="547"/>
    <s v=""/>
    <n v="0"/>
    <s v=""/>
    <x v="1"/>
    <s v=""/>
    <d v="2021-11-27T00:00:00"/>
    <s v="sábado"/>
    <n v="7"/>
    <s v="noviembre"/>
    <n v="11"/>
    <n v="2021"/>
    <d v="1899-12-30T13:40:49"/>
    <n v="0"/>
    <d v="2021-11-27T00:00:00"/>
    <d v="1899-12-30T14:04:09"/>
    <d v="1899-12-30T00:23:20"/>
    <s v="Seleccionar"/>
    <s v="Para mi ha sido un gusto atenderte! Vuelve pronto"/>
    <n v="0"/>
    <s v="web"/>
    <s v="web"/>
    <s v="NULL"/>
    <n v="0"/>
    <n v="0"/>
    <n v="0"/>
  </r>
  <r>
    <n v="61979379"/>
    <n v="61979379"/>
    <n v="547"/>
    <s v=""/>
    <n v="0"/>
    <s v=""/>
    <x v="1"/>
    <s v=""/>
    <d v="2021-11-27T00:00:00"/>
    <s v="sábado"/>
    <n v="7"/>
    <s v="noviembre"/>
    <n v="11"/>
    <n v="2021"/>
    <d v="1899-12-30T13:58:14"/>
    <n v="0"/>
    <d v="2021-11-27T00:00:00"/>
    <d v="1899-12-30T14:18:16"/>
    <d v="1899-12-30T00:20:02"/>
    <s v="Inicio"/>
    <s v="Para mi ha sido un gusto atenderte! Vuelve pronto"/>
    <n v="0"/>
    <s v="APP"/>
    <s v="APP"/>
    <s v="NULL"/>
    <n v="0"/>
    <n v="0"/>
    <n v="0"/>
  </r>
  <r>
    <n v="61979729"/>
    <n v="61979729"/>
    <n v="547"/>
    <s v=""/>
    <n v="464"/>
    <s v="4641569015"/>
    <x v="5"/>
    <s v=""/>
    <d v="2021-11-27T00:00:00"/>
    <s v="sábado"/>
    <n v="7"/>
    <s v="noviembre"/>
    <n v="11"/>
    <n v="2021"/>
    <d v="1899-12-30T14:03:19"/>
    <n v="0"/>
    <d v="2021-11-27T00:00:00"/>
    <d v="1899-12-30T14:23:21"/>
    <d v="1899-12-30T00:20:02"/>
    <s v="Inicio"/>
    <s v="Para mi ha sido un gusto atenderte! Vuelve pronto"/>
    <n v="0"/>
    <s v="web"/>
    <s v="web"/>
    <s v="NULL"/>
    <n v="0"/>
    <n v="0"/>
    <n v="0"/>
  </r>
  <r>
    <n v="61979593"/>
    <n v="61979593"/>
    <n v="547"/>
    <s v=""/>
    <n v="0"/>
    <s v=""/>
    <x v="1"/>
    <s v=""/>
    <d v="2021-11-27T00:00:00"/>
    <s v="sábado"/>
    <n v="7"/>
    <s v="noviembre"/>
    <n v="11"/>
    <n v="2021"/>
    <d v="1899-12-30T14:01:33"/>
    <n v="0"/>
    <d v="2021-11-27T00:00:00"/>
    <d v="1899-12-30T14:24:55"/>
    <d v="1899-12-30T00:23:22"/>
    <s v="A registrarme e. La app de bienestar azteca"/>
    <s v="Para mi ha sido un gusto atenderte! Vuelve pronto"/>
    <n v="0"/>
    <s v="APP"/>
    <s v="APP"/>
    <s v="NULL"/>
    <n v="0"/>
    <n v="0"/>
    <n v="0"/>
  </r>
  <r>
    <n v="61979681"/>
    <n v="61979681"/>
    <n v="547"/>
    <s v=""/>
    <n v="0"/>
    <s v=""/>
    <x v="1"/>
    <s v=""/>
    <d v="2021-11-27T00:00:00"/>
    <s v="sábado"/>
    <n v="7"/>
    <s v="noviembre"/>
    <n v="11"/>
    <n v="2021"/>
    <d v="1899-12-30T14:02:46"/>
    <n v="0"/>
    <d v="2021-11-27T00:00:00"/>
    <d v="1899-12-30T14:25:20"/>
    <d v="1899-12-30T00:22:34"/>
    <s v="Seleccionar"/>
    <s v="Para mi ha sido un gusto atenderte! Vuelve pronto"/>
    <n v="0"/>
    <s v="APP"/>
    <s v="APP"/>
    <s v="NULL"/>
    <n v="0"/>
    <n v="0"/>
    <n v="0"/>
  </r>
  <r>
    <n v="61979958"/>
    <n v="61979958"/>
    <n v="547"/>
    <s v=""/>
    <n v="0"/>
    <s v=""/>
    <x v="1"/>
    <s v=""/>
    <d v="2021-11-27T00:00:00"/>
    <s v="sábado"/>
    <n v="7"/>
    <s v="noviembre"/>
    <n v="11"/>
    <n v="2021"/>
    <d v="1899-12-30T14:06:00"/>
    <n v="0"/>
    <d v="2021-11-27T00:00:00"/>
    <d v="1899-12-30T14:26:02"/>
    <d v="1899-12-30T00:20:02"/>
    <s v="Inicio"/>
    <s v="Para mi ha sido un gusto atenderte! Vuelve pronto"/>
    <n v="0"/>
    <s v="APP"/>
    <s v="APP"/>
    <s v="NULL"/>
    <n v="0"/>
    <n v="0"/>
    <n v="0"/>
  </r>
  <r>
    <n v="61980608"/>
    <n v="61980608"/>
    <n v="547"/>
    <s v=""/>
    <n v="972"/>
    <s v="9721036883"/>
    <x v="25"/>
    <s v=""/>
    <d v="2021-11-27T00:00:00"/>
    <s v="sábado"/>
    <n v="7"/>
    <s v="noviembre"/>
    <n v="11"/>
    <n v="2021"/>
    <d v="1899-12-30T14:15:40"/>
    <n v="0"/>
    <d v="2021-11-27T00:00:00"/>
    <d v="1899-12-30T14:40:14"/>
    <d v="1899-12-30T00:24:34"/>
    <s v="Cual es la app"/>
    <s v="Para mi ha sido un gusto atenderte! Vuelve pronto"/>
    <n v="0"/>
    <s v="web"/>
    <s v="web"/>
    <s v="NULL"/>
    <n v="0"/>
    <n v="0"/>
    <n v="0"/>
  </r>
  <r>
    <n v="61981421"/>
    <n v="61981421"/>
    <n v="547"/>
    <s v=""/>
    <n v="698"/>
    <s v="6981084007"/>
    <x v="7"/>
    <s v=""/>
    <d v="2021-11-27T00:00:00"/>
    <s v="sábado"/>
    <n v="7"/>
    <s v="noviembre"/>
    <n v="11"/>
    <n v="2021"/>
    <d v="1899-12-30T14:28:16"/>
    <n v="0"/>
    <d v="2021-11-27T00:00:00"/>
    <d v="1899-12-30T14:50:16"/>
    <d v="1899-12-30T00:22:00"/>
    <s v="Monto"/>
    <s v="Para mi ha sido un gusto atenderte! Vuelve pronto"/>
    <n v="0"/>
    <s v="web"/>
    <s v="web"/>
    <s v="NULL"/>
    <n v="0"/>
    <n v="0"/>
    <n v="0"/>
  </r>
  <r>
    <n v="61982087"/>
    <n v="61982087"/>
    <n v="547"/>
    <s v=""/>
    <n v="0"/>
    <s v=""/>
    <x v="1"/>
    <s v=""/>
    <d v="2021-11-27T00:00:00"/>
    <s v="sábado"/>
    <n v="7"/>
    <s v="noviembre"/>
    <n v="11"/>
    <n v="2021"/>
    <d v="1899-12-30T14:38:11"/>
    <n v="0"/>
    <d v="2021-11-27T00:00:00"/>
    <d v="1899-12-30T14:59:37"/>
    <d v="1899-12-30T00:21:26"/>
    <s v="Requisitos Elisa"/>
    <s v="Para mi ha sido un gusto atenderte! Vuelve pronto"/>
    <n v="0"/>
    <s v="APP"/>
    <s v="APP"/>
    <s v="NULL"/>
    <n v="0"/>
    <n v="0"/>
    <n v="0"/>
  </r>
  <r>
    <n v="61981745"/>
    <n v="61981745"/>
    <n v="547"/>
    <s v=""/>
    <n v="0"/>
    <s v=""/>
    <x v="1"/>
    <s v=""/>
    <d v="2021-11-27T00:00:00"/>
    <s v="sábado"/>
    <n v="7"/>
    <s v="noviembre"/>
    <n v="11"/>
    <n v="2021"/>
    <d v="1899-12-30T14:32:55"/>
    <n v="0"/>
    <d v="2021-11-27T00:00:00"/>
    <d v="1899-12-30T14:59:58"/>
    <d v="1899-12-30T00:27:03"/>
    <s v="Como saber si sigo bijente"/>
    <s v="Para mi ha sido un gusto atenderte! Vuelve pronto"/>
    <n v="0"/>
    <s v="web"/>
    <s v="web"/>
    <s v="NULL"/>
    <n v="0"/>
    <n v="0"/>
    <n v="0"/>
  </r>
  <r>
    <n v="61982895"/>
    <n v="61982895"/>
    <n v="547"/>
    <s v=""/>
    <n v="0"/>
    <s v=""/>
    <x v="1"/>
    <s v=""/>
    <d v="2021-11-27T00:00:00"/>
    <s v="sábado"/>
    <n v="7"/>
    <s v="noviembre"/>
    <n v="11"/>
    <n v="2021"/>
    <d v="1899-12-30T14:51:31"/>
    <n v="0"/>
    <d v="2021-11-27T00:00:00"/>
    <d v="1899-12-30T15:13:23"/>
    <d v="1899-12-30T00:21:52"/>
    <s v="Menu principal"/>
    <s v="Para mi ha sido un gusto atenderte! Vuelve pronto"/>
    <n v="0"/>
    <s v="APP"/>
    <s v="APP"/>
    <s v="NULL"/>
    <n v="0"/>
    <n v="0"/>
    <n v="0"/>
  </r>
  <r>
    <n v="61983546"/>
    <n v="61983546"/>
    <n v="547"/>
    <s v=""/>
    <n v="0"/>
    <s v=""/>
    <x v="1"/>
    <s v=""/>
    <d v="2021-11-27T00:00:00"/>
    <s v="sábado"/>
    <n v="7"/>
    <s v="noviembre"/>
    <n v="11"/>
    <n v="2021"/>
    <d v="1899-12-30T15:02:25"/>
    <n v="0"/>
    <d v="2021-11-27T00:00:00"/>
    <d v="1899-12-30T15:23:06"/>
    <d v="1899-12-30T00:20:41"/>
    <s v="Requisitos MS"/>
    <s v="Para mi ha sido un gusto atenderte! Vuelve pronto"/>
    <n v="0"/>
    <s v="APP"/>
    <s v="APP"/>
    <s v="NULL"/>
    <n v="0"/>
    <n v="0"/>
    <n v="0"/>
  </r>
  <r>
    <n v="61984891"/>
    <n v="61984891"/>
    <n v="547"/>
    <s v=""/>
    <n v="561"/>
    <s v="5610100506"/>
    <x v="0"/>
    <s v=""/>
    <d v="2021-11-27T00:00:00"/>
    <s v="sábado"/>
    <n v="7"/>
    <s v="noviembre"/>
    <n v="11"/>
    <n v="2021"/>
    <d v="1899-12-30T15:21:45"/>
    <n v="0"/>
    <d v="2021-11-27T00:00:00"/>
    <d v="1899-12-30T15:44:00"/>
    <d v="1899-12-30T00:22:15"/>
    <s v="Agente"/>
    <s v="Para mi ha sido un gusto atenderte! Vuelve pronto"/>
    <n v="0"/>
    <s v="web"/>
    <s v="web"/>
    <s v="NULL"/>
    <n v="0"/>
    <n v="0"/>
    <n v="0"/>
  </r>
  <r>
    <n v="61985696"/>
    <n v="61985696"/>
    <n v="547"/>
    <s v=""/>
    <n v="0"/>
    <s v=""/>
    <x v="1"/>
    <s v=""/>
    <d v="2021-11-27T00:00:00"/>
    <s v="sábado"/>
    <n v="7"/>
    <s v="noviembre"/>
    <n v="11"/>
    <n v="2021"/>
    <d v="1899-12-30T15:35:18"/>
    <n v="0"/>
    <d v="2021-11-27T00:00:00"/>
    <d v="1899-12-30T15:57:21"/>
    <d v="1899-12-30T00:22:03"/>
    <s v="Seleccionar"/>
    <s v="Para mi ha sido un gusto atenderte! Vuelve pronto"/>
    <n v="0"/>
    <s v="APP"/>
    <s v="APP"/>
    <s v="NULL"/>
    <n v="0"/>
    <n v="0"/>
    <n v="0"/>
  </r>
  <r>
    <n v="61985901"/>
    <n v="61985901"/>
    <n v="547"/>
    <s v=""/>
    <n v="0"/>
    <s v=""/>
    <x v="1"/>
    <s v=""/>
    <d v="2021-11-27T00:00:00"/>
    <s v="sábado"/>
    <n v="7"/>
    <s v="noviembre"/>
    <n v="11"/>
    <n v="2021"/>
    <d v="1899-12-30T15:39:00"/>
    <n v="0"/>
    <d v="2021-11-27T00:00:00"/>
    <d v="1899-12-30T16:03:18"/>
    <d v="1899-12-30T00:24:18"/>
    <s v="Si"/>
    <s v="Para mi ha sido un gusto atenderte! Vuelve pronto"/>
    <n v="0"/>
    <s v="APP"/>
    <s v="APP"/>
    <s v="NULL"/>
    <n v="0"/>
    <n v="0"/>
    <n v="0"/>
  </r>
  <r>
    <n v="61988154"/>
    <n v="61988154"/>
    <n v="547"/>
    <s v=""/>
    <n v="0"/>
    <s v=""/>
    <x v="1"/>
    <s v=""/>
    <d v="2021-11-27T00:00:00"/>
    <s v="sábado"/>
    <n v="7"/>
    <s v="noviembre"/>
    <n v="11"/>
    <n v="2021"/>
    <d v="1899-12-30T16:13:40"/>
    <n v="0"/>
    <d v="2021-11-27T00:00:00"/>
    <d v="1899-12-30T16:15:24"/>
    <d v="1899-12-30T00:01:44"/>
    <s v="Gracias "/>
    <s v="Hasta pronto!"/>
    <n v="0"/>
    <s v="APP"/>
    <s v="APP"/>
    <s v="NULL"/>
    <n v="0"/>
    <n v="0"/>
    <n v="0"/>
  </r>
  <r>
    <n v="61988316"/>
    <n v="61988316"/>
    <n v="547"/>
    <s v=""/>
    <n v="0"/>
    <s v=""/>
    <x v="1"/>
    <s v=""/>
    <d v="2021-11-27T00:00:00"/>
    <s v="sábado"/>
    <n v="7"/>
    <s v="noviembre"/>
    <n v="11"/>
    <n v="2021"/>
    <d v="1899-12-30T16:16:10"/>
    <n v="0"/>
    <d v="2021-11-27T00:00:00"/>
    <d v="1899-12-30T16:38:41"/>
    <d v="1899-12-30T00:22:31"/>
    <s v="Requisitos"/>
    <s v="Para mi ha sido un gusto atenderte! Vuelve pronto"/>
    <n v="0"/>
    <s v="APP"/>
    <s v="APP"/>
    <s v="NULL"/>
    <n v="0"/>
    <n v="0"/>
    <n v="0"/>
  </r>
  <r>
    <n v="61988713"/>
    <n v="61988713"/>
    <n v="547"/>
    <s v=""/>
    <n v="0"/>
    <s v=""/>
    <x v="1"/>
    <s v=""/>
    <d v="2021-11-27T00:00:00"/>
    <s v="sábado"/>
    <n v="7"/>
    <s v="noviembre"/>
    <n v="11"/>
    <n v="2021"/>
    <d v="1899-12-30T16:22:39"/>
    <n v="0"/>
    <d v="2021-11-27T00:00:00"/>
    <d v="1899-12-30T16:44:16"/>
    <d v="1899-12-30T00:21:37"/>
    <s v="Duracion"/>
    <s v="Para mi ha sido un gusto atenderte! Vuelve pronto"/>
    <n v="0"/>
    <s v="APP"/>
    <s v="APP"/>
    <s v="NULL"/>
    <n v="0"/>
    <n v="0"/>
    <n v="0"/>
  </r>
  <r>
    <n v="61989019"/>
    <n v="61989019"/>
    <n v="547"/>
    <s v=""/>
    <n v="294"/>
    <s v="2941513769"/>
    <x v="3"/>
    <s v=""/>
    <d v="2021-11-27T00:00:00"/>
    <s v="sábado"/>
    <n v="7"/>
    <s v="noviembre"/>
    <n v="11"/>
    <n v="2021"/>
    <d v="1899-12-30T16:28:26"/>
    <n v="0"/>
    <d v="2021-11-27T00:00:00"/>
    <d v="1899-12-30T16:49:48"/>
    <d v="1899-12-30T00:21:22"/>
    <s v="Hola buenas trades, lo que pasa que sali beneficia"/>
    <s v="Para mi ha sido un gusto atenderte! Vuelve pronto"/>
    <n v="0"/>
    <s v="web"/>
    <s v="web"/>
    <s v="NULL"/>
    <n v="0"/>
    <n v="0"/>
    <n v="0"/>
  </r>
  <r>
    <n v="61989120"/>
    <n v="61989120"/>
    <n v="547"/>
    <s v=""/>
    <n v="0"/>
    <s v=""/>
    <x v="1"/>
    <s v=""/>
    <d v="2021-11-27T00:00:00"/>
    <s v="sábado"/>
    <n v="7"/>
    <s v="noviembre"/>
    <n v="11"/>
    <n v="2021"/>
    <d v="1899-12-30T16:30:18"/>
    <n v="0"/>
    <d v="2021-11-27T00:00:00"/>
    <d v="1899-12-30T16:50:20"/>
    <d v="1899-12-30T00:20:02"/>
    <s v="Inicio"/>
    <s v="Para mi ha sido un gusto atenderte! Vuelve pronto"/>
    <n v="0"/>
    <s v="APP"/>
    <s v="APP"/>
    <s v="NULL"/>
    <n v="0"/>
    <n v="0"/>
    <n v="0"/>
  </r>
  <r>
    <n v="61989313"/>
    <n v="61989313"/>
    <n v="547"/>
    <s v=""/>
    <n v="0"/>
    <s v=""/>
    <x v="1"/>
    <s v=""/>
    <d v="2021-11-27T00:00:00"/>
    <s v="sábado"/>
    <n v="7"/>
    <s v="noviembre"/>
    <n v="11"/>
    <n v="2021"/>
    <d v="1899-12-30T16:33:25"/>
    <n v="0"/>
    <d v="2021-11-27T00:00:00"/>
    <d v="1899-12-30T16:53:27"/>
    <d v="1899-12-30T00:20:02"/>
    <s v="Inicio"/>
    <s v="Para mi ha sido un gusto atenderte! Vuelve pronto"/>
    <n v="0"/>
    <s v="web"/>
    <s v="web"/>
    <s v="NULL"/>
    <n v="0"/>
    <n v="0"/>
    <n v="0"/>
  </r>
  <r>
    <n v="61989368"/>
    <n v="61989368"/>
    <n v="547"/>
    <s v=""/>
    <n v="0"/>
    <s v=""/>
    <x v="1"/>
    <s v=""/>
    <d v="2021-11-27T00:00:00"/>
    <s v="sábado"/>
    <n v="7"/>
    <s v="noviembre"/>
    <n v="11"/>
    <n v="2021"/>
    <d v="1899-12-30T16:34:28"/>
    <n v="0"/>
    <d v="2021-11-27T00:00:00"/>
    <d v="1899-12-30T16:54:30"/>
    <d v="1899-12-30T00:20:02"/>
    <s v="Inicio"/>
    <s v="Para mi ha sido un gusto atenderte! Vuelve pronto"/>
    <n v="0"/>
    <s v="web"/>
    <s v="web"/>
    <s v="NULL"/>
    <n v="0"/>
    <n v="0"/>
    <n v="0"/>
  </r>
  <r>
    <n v="61989413"/>
    <n v="61989413"/>
    <n v="547"/>
    <s v=""/>
    <n v="0"/>
    <s v=""/>
    <x v="1"/>
    <s v=""/>
    <d v="2021-11-27T00:00:00"/>
    <s v="sábado"/>
    <n v="7"/>
    <s v="noviembre"/>
    <n v="11"/>
    <n v="2021"/>
    <d v="1899-12-30T16:35:24"/>
    <n v="0"/>
    <d v="2021-11-27T00:00:00"/>
    <d v="1899-12-30T16:56:22"/>
    <d v="1899-12-30T00:20:58"/>
    <s v="Montos MS"/>
    <s v="Para mi ha sido un gusto atenderte! Vuelve pronto"/>
    <n v="0"/>
    <s v="APP"/>
    <s v="APP"/>
    <s v="NULL"/>
    <n v="0"/>
    <n v="0"/>
    <n v="0"/>
  </r>
  <r>
    <n v="61991888"/>
    <n v="61991888"/>
    <n v="547"/>
    <s v=""/>
    <n v="0"/>
    <s v=""/>
    <x v="1"/>
    <s v=""/>
    <d v="2021-11-27T00:00:00"/>
    <s v="sábado"/>
    <n v="7"/>
    <s v="noviembre"/>
    <n v="11"/>
    <n v="2021"/>
    <d v="1899-12-30T17:24:04"/>
    <n v="0"/>
    <d v="2021-11-27T00:00:00"/>
    <d v="1899-12-30T17:44:06"/>
    <d v="1899-12-30T00:20:02"/>
    <s v="Inicio"/>
    <s v="Para mi ha sido un gusto atenderte! Vuelve pronto"/>
    <n v="0"/>
    <s v="APP"/>
    <s v="APP"/>
    <s v="NULL"/>
    <n v="0"/>
    <n v="0"/>
    <n v="0"/>
  </r>
  <r>
    <n v="61993393"/>
    <n v="61993393"/>
    <n v="547"/>
    <s v=""/>
    <n v="0"/>
    <s v=""/>
    <x v="1"/>
    <s v=""/>
    <d v="2021-11-27T00:00:00"/>
    <s v="sábado"/>
    <n v="7"/>
    <s v="noviembre"/>
    <n v="11"/>
    <n v="2021"/>
    <d v="1899-12-30T17:58:06"/>
    <n v="0"/>
    <d v="2021-11-27T00:00:00"/>
    <d v="1899-12-30T18:19:08"/>
    <d v="1899-12-30T00:21:02"/>
    <s v="Mas Informacion MS"/>
    <s v="Para mi ha sido un gusto atenderte! Vuelve pronto"/>
    <n v="0"/>
    <s v="APP"/>
    <s v="APP"/>
    <s v="NULL"/>
    <n v="0"/>
    <n v="0"/>
    <n v="0"/>
  </r>
  <r>
    <n v="61993549"/>
    <n v="61993549"/>
    <n v="547"/>
    <s v=""/>
    <n v="0"/>
    <s v=""/>
    <x v="1"/>
    <s v=""/>
    <d v="2021-11-27T00:00:00"/>
    <s v="sábado"/>
    <n v="7"/>
    <s v="noviembre"/>
    <n v="11"/>
    <n v="2021"/>
    <d v="1899-12-30T18:01:41"/>
    <n v="0"/>
    <d v="2021-11-27T00:00:00"/>
    <d v="1899-12-30T18:21:49"/>
    <d v="1899-12-30T00:20:08"/>
    <s v="Montos Basica"/>
    <s v="Para mi ha sido un gusto atenderte! Vuelve pronto"/>
    <n v="0"/>
    <s v="APP"/>
    <s v="APP"/>
    <s v="NULL"/>
    <n v="0"/>
    <n v="0"/>
    <n v="0"/>
  </r>
  <r>
    <n v="61993514"/>
    <n v="61993514"/>
    <n v="547"/>
    <s v=""/>
    <n v="0"/>
    <s v=""/>
    <x v="1"/>
    <s v=""/>
    <d v="2021-11-27T00:00:00"/>
    <s v="sábado"/>
    <n v="7"/>
    <s v="noviembre"/>
    <n v="11"/>
    <n v="2021"/>
    <d v="1899-12-30T18:01:01"/>
    <n v="0"/>
    <d v="2021-11-27T00:00:00"/>
    <d v="1899-12-30T18:25:25"/>
    <d v="1899-12-30T00:24:24"/>
    <s v="Seleccionar"/>
    <s v="Para mi ha sido un gusto atenderte! Vuelve pronto"/>
    <n v="0"/>
    <s v="APP"/>
    <s v="APP"/>
    <s v="NULL"/>
    <n v="0"/>
    <n v="0"/>
    <n v="0"/>
  </r>
  <r>
    <n v="61993773"/>
    <n v="61993773"/>
    <n v="547"/>
    <s v=""/>
    <n v="0"/>
    <s v=""/>
    <x v="1"/>
    <s v=""/>
    <d v="2021-11-27T00:00:00"/>
    <s v="sábado"/>
    <n v="7"/>
    <s v="noviembre"/>
    <n v="11"/>
    <n v="2021"/>
    <d v="1899-12-30T18:06:30"/>
    <n v="0"/>
    <d v="2021-11-27T00:00:00"/>
    <d v="1899-12-30T18:26:32"/>
    <d v="1899-12-30T00:20:02"/>
    <s v="Inicio"/>
    <s v="Para mi ha sido un gusto atenderte! Vuelve pronto"/>
    <n v="0"/>
    <s v="APP"/>
    <s v="APP"/>
    <s v="NULL"/>
    <n v="0"/>
    <n v="0"/>
    <n v="0"/>
  </r>
  <r>
    <n v="61993933"/>
    <n v="61993933"/>
    <n v="547"/>
    <s v=""/>
    <n v="0"/>
    <s v=""/>
    <x v="1"/>
    <s v=""/>
    <d v="2021-11-27T00:00:00"/>
    <s v="sábado"/>
    <n v="7"/>
    <s v="noviembre"/>
    <n v="11"/>
    <n v="2021"/>
    <d v="1899-12-30T18:10:02"/>
    <n v="0"/>
    <d v="2021-11-27T00:00:00"/>
    <d v="1899-12-30T18:30:04"/>
    <d v="1899-12-30T00:20:02"/>
    <s v="Inicio"/>
    <s v="Para mi ha sido un gusto atenderte! Vuelve pronto"/>
    <n v="0"/>
    <s v="APP"/>
    <s v="APP"/>
    <s v="NULL"/>
    <n v="0"/>
    <n v="0"/>
    <n v="0"/>
  </r>
  <r>
    <n v="61993961"/>
    <n v="61993961"/>
    <n v="547"/>
    <s v=""/>
    <n v="0"/>
    <s v=""/>
    <x v="1"/>
    <s v=""/>
    <d v="2021-11-27T00:00:00"/>
    <s v="sábado"/>
    <n v="7"/>
    <s v="noviembre"/>
    <n v="11"/>
    <n v="2021"/>
    <d v="1899-12-30T18:10:34"/>
    <n v="0"/>
    <d v="2021-11-27T00:00:00"/>
    <d v="1899-12-30T18:31:21"/>
    <d v="1899-12-30T00:20:47"/>
    <s v="Montos MS"/>
    <s v="Para mi ha sido un gusto atenderte! Vuelve pronto"/>
    <n v="0"/>
    <s v="APP"/>
    <s v="APP"/>
    <s v="NULL"/>
    <n v="0"/>
    <n v="0"/>
    <n v="0"/>
  </r>
  <r>
    <n v="61994063"/>
    <n v="61994063"/>
    <n v="547"/>
    <s v=""/>
    <n v="0"/>
    <s v=""/>
    <x v="1"/>
    <s v=""/>
    <d v="2021-11-27T00:00:00"/>
    <s v="sábado"/>
    <n v="7"/>
    <s v="noviembre"/>
    <n v="11"/>
    <n v="2021"/>
    <d v="1899-12-30T18:12:44"/>
    <n v="0"/>
    <d v="2021-11-27T00:00:00"/>
    <d v="1899-12-30T18:33:00"/>
    <d v="1899-12-30T00:20:16"/>
    <s v="Mas Informacion MS"/>
    <s v="Para mi ha sido un gusto atenderte! Vuelve pronto"/>
    <n v="0"/>
    <s v="APP"/>
    <s v="APP"/>
    <s v="NULL"/>
    <n v="0"/>
    <n v="0"/>
    <n v="0"/>
  </r>
  <r>
    <n v="61994237"/>
    <n v="61994237"/>
    <n v="547"/>
    <s v=""/>
    <n v="0"/>
    <s v=""/>
    <x v="1"/>
    <s v=""/>
    <d v="2021-11-27T00:00:00"/>
    <s v="sábado"/>
    <n v="7"/>
    <s v="noviembre"/>
    <n v="11"/>
    <n v="2021"/>
    <d v="1899-12-30T18:16:17"/>
    <n v="0"/>
    <d v="2021-11-27T00:00:00"/>
    <d v="1899-12-30T18:39:08"/>
    <d v="1899-12-30T00:22:51"/>
    <s v="Seleccionar"/>
    <s v="Para mi ha sido un gusto atenderte! Vuelve pronto"/>
    <n v="0"/>
    <s v="web"/>
    <s v="web"/>
    <s v="NULL"/>
    <n v="0"/>
    <n v="0"/>
    <n v="0"/>
  </r>
  <r>
    <n v="61996352"/>
    <n v="61996352"/>
    <n v="547"/>
    <s v=""/>
    <n v="0"/>
    <s v=""/>
    <x v="1"/>
    <s v=""/>
    <d v="2021-11-27T00:00:00"/>
    <s v="sábado"/>
    <n v="7"/>
    <s v="noviembre"/>
    <n v="11"/>
    <n v="2021"/>
    <d v="1899-12-30T19:04:01"/>
    <n v="0"/>
    <d v="2021-11-27T00:00:00"/>
    <d v="1899-12-30T19:24:41"/>
    <d v="1899-12-30T00:20:40"/>
    <s v="Inicio"/>
    <s v="Para mi ha sido un gusto atenderte! Vuelve pronto"/>
    <n v="0"/>
    <s v="web"/>
    <s v="web"/>
    <s v="NULL"/>
    <n v="0"/>
    <n v="0"/>
    <n v="0"/>
  </r>
  <r>
    <n v="61996576"/>
    <n v="61996576"/>
    <n v="547"/>
    <s v=""/>
    <n v="0"/>
    <s v=""/>
    <x v="1"/>
    <s v=""/>
    <d v="2021-11-27T00:00:00"/>
    <s v="sábado"/>
    <n v="7"/>
    <s v="noviembre"/>
    <n v="11"/>
    <n v="2021"/>
    <d v="1899-12-30T19:09:35"/>
    <n v="0"/>
    <d v="2021-11-27T00:00:00"/>
    <d v="1899-12-30T19:29:37"/>
    <d v="1899-12-30T00:20:02"/>
    <s v="Inicio"/>
    <s v="Para mi ha sido un gusto atenderte! Vuelve pronto"/>
    <n v="0"/>
    <s v="web"/>
    <s v="web"/>
    <s v="NULL"/>
    <n v="0"/>
    <n v="0"/>
    <n v="0"/>
  </r>
  <r>
    <n v="61999533"/>
    <n v="61999533"/>
    <n v="547"/>
    <s v=""/>
    <n v="0"/>
    <s v=""/>
    <x v="1"/>
    <s v=""/>
    <d v="2021-11-27T00:00:00"/>
    <s v="sábado"/>
    <n v="7"/>
    <s v="noviembre"/>
    <n v="11"/>
    <n v="2021"/>
    <d v="1899-12-30T20:27:32"/>
    <n v="0"/>
    <d v="2021-11-27T00:00:00"/>
    <d v="1899-12-30T20:47:34"/>
    <d v="1899-12-30T00:20:02"/>
    <s v="Inicio"/>
    <s v="Para mi ha sido un gusto atenderte! Vuelve pronto"/>
    <n v="0"/>
    <s v="APP"/>
    <s v="APP"/>
    <s v="NULL"/>
    <n v="0"/>
    <n v="0"/>
    <n v="0"/>
  </r>
  <r>
    <n v="62000246"/>
    <n v="62000246"/>
    <n v="547"/>
    <s v=""/>
    <n v="0"/>
    <s v=""/>
    <x v="1"/>
    <s v=""/>
    <d v="2021-11-27T00:00:00"/>
    <s v="sábado"/>
    <n v="7"/>
    <s v="noviembre"/>
    <n v="11"/>
    <n v="2021"/>
    <d v="1899-12-30T20:47:09"/>
    <n v="0"/>
    <d v="2021-11-27T00:00:00"/>
    <d v="1899-12-30T21:07:11"/>
    <d v="1899-12-30T00:20:02"/>
    <s v="Inicio"/>
    <s v="Para mi ha sido un gusto atenderte! Vuelve pronto"/>
    <n v="0"/>
    <s v="APP"/>
    <s v="APP"/>
    <s v="NULL"/>
    <n v="0"/>
    <n v="0"/>
    <n v="0"/>
  </r>
  <r>
    <n v="62000515"/>
    <n v="62000515"/>
    <n v="547"/>
    <s v=""/>
    <n v="0"/>
    <s v=""/>
    <x v="1"/>
    <s v=""/>
    <d v="2021-11-27T00:00:00"/>
    <s v="sábado"/>
    <n v="7"/>
    <s v="noviembre"/>
    <n v="11"/>
    <n v="2021"/>
    <d v="1899-12-30T20:55:07"/>
    <n v="0"/>
    <d v="2021-11-27T00:00:00"/>
    <d v="1899-12-30T21:16:11"/>
    <d v="1899-12-30T00:21:04"/>
    <s v="Quisiera saber si mi hija quedo inscrita en la bec"/>
    <s v="Para mi ha sido un gusto atenderte! Vuelve pronto"/>
    <n v="0"/>
    <s v="APP"/>
    <s v="APP"/>
    <s v="NULL"/>
    <n v="0"/>
    <n v="0"/>
    <n v="0"/>
  </r>
  <r>
    <n v="62001189"/>
    <n v="62001189"/>
    <n v="547"/>
    <s v=""/>
    <n v="427"/>
    <s v="4272774827"/>
    <x v="14"/>
    <s v=""/>
    <d v="2021-11-27T00:00:00"/>
    <s v="sábado"/>
    <n v="7"/>
    <s v="noviembre"/>
    <n v="11"/>
    <n v="2021"/>
    <d v="1899-12-30T21:17:23"/>
    <n v="0"/>
    <d v="2021-11-27T00:00:00"/>
    <d v="1899-12-30T21:37:25"/>
    <d v="1899-12-30T00:20:02"/>
    <s v="Inicio"/>
    <s v="Para mi ha sido un gusto atenderte! Vuelve pronto"/>
    <n v="0"/>
    <s v="web"/>
    <s v="web"/>
    <s v="NULL"/>
    <n v="0"/>
    <n v="0"/>
    <n v="0"/>
  </r>
  <r>
    <n v="62001934"/>
    <n v="62001934"/>
    <n v="547"/>
    <s v=""/>
    <n v="0"/>
    <s v=""/>
    <x v="1"/>
    <s v=""/>
    <d v="2021-11-27T00:00:00"/>
    <s v="sábado"/>
    <n v="7"/>
    <s v="noviembre"/>
    <n v="11"/>
    <n v="2021"/>
    <d v="1899-12-30T21:42:24"/>
    <n v="0"/>
    <d v="2021-11-27T00:00:00"/>
    <d v="1899-12-30T21:52:59"/>
    <d v="1899-12-30T00:10:35"/>
    <s v="No"/>
    <s v="Para mi ha sido un gusto atenderte! Vuelve pronto"/>
    <n v="0"/>
    <s v="APP"/>
    <s v="APP"/>
    <s v="NULL"/>
    <n v="0"/>
    <n v="0"/>
    <n v="0"/>
  </r>
  <r>
    <n v="62001696"/>
    <n v="62001696"/>
    <n v="547"/>
    <s v=""/>
    <n v="919"/>
    <s v="9191362585"/>
    <x v="26"/>
    <s v=""/>
    <d v="2021-11-27T00:00:00"/>
    <s v="sábado"/>
    <n v="7"/>
    <s v="noviembre"/>
    <n v="11"/>
    <n v="2021"/>
    <d v="1899-12-30T21:33:25"/>
    <n v="0"/>
    <d v="2021-11-27T00:00:00"/>
    <d v="1899-12-30T21:53:27"/>
    <d v="1899-12-30T00:20:02"/>
    <s v="Inicio"/>
    <s v="Para mi ha sido un gusto atenderte! Vuelve pronto"/>
    <n v="0"/>
    <s v="web"/>
    <s v="web"/>
    <s v="NULL"/>
    <n v="0"/>
    <n v="0"/>
    <n v="0"/>
  </r>
  <r>
    <n v="62001690"/>
    <n v="62001690"/>
    <n v="547"/>
    <s v=""/>
    <n v="0"/>
    <s v=""/>
    <x v="1"/>
    <s v=""/>
    <d v="2021-11-27T00:00:00"/>
    <s v="sábado"/>
    <n v="7"/>
    <s v="noviembre"/>
    <n v="11"/>
    <n v="2021"/>
    <d v="1899-12-30T21:33:13"/>
    <n v="0"/>
    <d v="2021-11-27T00:00:00"/>
    <d v="1899-12-30T21:55:56"/>
    <d v="1899-12-30T00:22:43"/>
    <s v="Yo kiero una beca"/>
    <s v="Para mi ha sido un gusto atenderte! Vuelve pronto"/>
    <n v="0"/>
    <s v="APP"/>
    <s v="APP"/>
    <s v="NULL"/>
    <n v="0"/>
    <n v="0"/>
    <n v="0"/>
  </r>
  <r>
    <n v="62002312"/>
    <n v="62002312"/>
    <n v="547"/>
    <s v=""/>
    <n v="698"/>
    <s v="6981084007"/>
    <x v="7"/>
    <s v=""/>
    <d v="2021-11-27T00:00:00"/>
    <s v="sábado"/>
    <n v="7"/>
    <s v="noviembre"/>
    <n v="11"/>
    <n v="2021"/>
    <d v="1899-12-30T21:58:22"/>
    <n v="0"/>
    <d v="2021-11-27T00:00:00"/>
    <d v="1899-12-30T22:18:24"/>
    <d v="1899-12-30T00:20:02"/>
    <s v="Inicio"/>
    <s v="Para mi ha sido un gusto atenderte! Vuelve pronto"/>
    <n v="0"/>
    <s v="web"/>
    <s v="web"/>
    <s v="NULL"/>
    <n v="0"/>
    <n v="0"/>
    <n v="0"/>
  </r>
  <r>
    <n v="62002770"/>
    <n v="62002770"/>
    <n v="547"/>
    <s v=""/>
    <n v="0"/>
    <s v=""/>
    <x v="1"/>
    <s v=""/>
    <d v="2021-11-27T00:00:00"/>
    <s v="sábado"/>
    <n v="7"/>
    <s v="noviembre"/>
    <n v="11"/>
    <n v="2021"/>
    <d v="1899-12-30T22:19:00"/>
    <n v="0"/>
    <d v="2021-11-27T00:00:00"/>
    <d v="1899-12-30T22:39:02"/>
    <d v="1899-12-30T00:20:02"/>
    <s v="Inicio"/>
    <s v="Para mi ha sido un gusto atenderte! Vuelve pronto"/>
    <n v="0"/>
    <s v="web"/>
    <s v="web"/>
    <s v="NULL"/>
    <n v="0"/>
    <n v="0"/>
    <n v="0"/>
  </r>
  <r>
    <n v="62002946"/>
    <n v="62002946"/>
    <n v="547"/>
    <s v=""/>
    <n v="0"/>
    <s v=""/>
    <x v="1"/>
    <s v=""/>
    <d v="2021-11-27T00:00:00"/>
    <s v="sábado"/>
    <n v="7"/>
    <s v="noviembre"/>
    <n v="11"/>
    <n v="2021"/>
    <d v="1899-12-30T22:27:06"/>
    <n v="0"/>
    <d v="2021-11-27T00:00:00"/>
    <d v="1899-12-30T22:49:03"/>
    <d v="1899-12-30T00:21:57"/>
    <s v="Cobertura"/>
    <s v="Para mi ha sido un gusto atenderte! Vuelve pronto"/>
    <n v="0"/>
    <s v="APP"/>
    <s v="APP"/>
    <s v="NULL"/>
    <n v="0"/>
    <n v="0"/>
    <n v="0"/>
  </r>
  <r>
    <n v="62004346"/>
    <n v="62004346"/>
    <n v="547"/>
    <s v=""/>
    <n v="933"/>
    <s v="9331572026"/>
    <x v="28"/>
    <s v=""/>
    <d v="2021-11-28T00:00:00"/>
    <s v="domingo"/>
    <n v="1"/>
    <s v="noviembre"/>
    <n v="11"/>
    <n v="2021"/>
    <d v="1899-12-30T00:03:40"/>
    <n v="0"/>
    <d v="2021-11-28T00:00:00"/>
    <d v="1899-12-30T00:23:42"/>
    <d v="1899-12-30T00:20:02"/>
    <s v="Inicio"/>
    <s v="Para mi ha sido un gusto atenderte! Vuelve pronto"/>
    <n v="0"/>
    <s v="web"/>
    <s v="web"/>
    <s v="NULL"/>
    <n v="0"/>
    <n v="0"/>
    <n v="0"/>
  </r>
  <r>
    <n v="62004619"/>
    <n v="62004619"/>
    <n v="547"/>
    <s v=""/>
    <n v="0"/>
    <s v=""/>
    <x v="1"/>
    <s v=""/>
    <d v="2021-11-28T00:00:00"/>
    <s v="domingo"/>
    <n v="1"/>
    <s v="noviembre"/>
    <n v="11"/>
    <n v="2021"/>
    <d v="1899-12-30T00:34:44"/>
    <n v="0"/>
    <d v="2021-11-28T00:00:00"/>
    <d v="1899-12-30T00:58:16"/>
    <d v="1899-12-30T00:23:32"/>
    <s v="Modalidades"/>
    <s v="Para mi ha sido un gusto atenderte! Vuelve pronto"/>
    <n v="0"/>
    <s v="APP"/>
    <s v="APP"/>
    <s v="NULL"/>
    <n v="0"/>
    <n v="0"/>
    <n v="0"/>
  </r>
  <r>
    <n v="62004828"/>
    <n v="62004828"/>
    <n v="547"/>
    <s v=""/>
    <n v="0"/>
    <s v=""/>
    <x v="1"/>
    <s v=""/>
    <d v="2021-11-28T00:00:00"/>
    <s v="domingo"/>
    <n v="1"/>
    <s v="noviembre"/>
    <n v="11"/>
    <n v="2021"/>
    <d v="1899-12-30T01:05:06"/>
    <n v="0"/>
    <d v="2021-11-28T00:00:00"/>
    <d v="1899-12-30T01:26:48"/>
    <d v="1899-12-30T00:21:42"/>
    <s v="Agente"/>
    <s v="Para mi ha sido un gusto atenderte! Vuelve pronto"/>
    <n v="0"/>
    <s v="APP"/>
    <s v="APP"/>
    <s v="NULL"/>
    <n v="0"/>
    <n v="0"/>
    <n v="0"/>
  </r>
  <r>
    <n v="62004972"/>
    <n v="62004972"/>
    <n v="547"/>
    <s v=""/>
    <n v="0"/>
    <s v=""/>
    <x v="1"/>
    <s v=""/>
    <d v="2021-11-28T00:00:00"/>
    <s v="domingo"/>
    <n v="1"/>
    <s v="noviembre"/>
    <n v="11"/>
    <n v="2021"/>
    <d v="1899-12-30T01:37:07"/>
    <n v="0"/>
    <d v="2021-11-28T00:00:00"/>
    <d v="1899-12-30T01:57:09"/>
    <d v="1899-12-30T00:20:02"/>
    <s v="Inicio"/>
    <s v="Para mi ha sido un gusto atenderte! Vuelve pronto"/>
    <n v="0"/>
    <s v="web"/>
    <s v="web"/>
    <s v="NULL"/>
    <n v="0"/>
    <n v="0"/>
    <n v="0"/>
  </r>
  <r>
    <n v="62005164"/>
    <n v="62005164"/>
    <n v="547"/>
    <s v=""/>
    <n v="0"/>
    <s v=""/>
    <x v="1"/>
    <s v=""/>
    <d v="2021-11-28T00:00:00"/>
    <s v="domingo"/>
    <n v="1"/>
    <s v="noviembre"/>
    <n v="11"/>
    <n v="2021"/>
    <d v="1899-12-30T02:21:13"/>
    <n v="0"/>
    <d v="2021-11-28T00:00:00"/>
    <d v="1899-12-30T02:42:08"/>
    <d v="1899-12-30T00:20:55"/>
    <s v="Hola buenas dias este como puedo saber si me llego"/>
    <s v="Para mi ha sido un gusto atenderte! Vuelve pronto"/>
    <n v="0"/>
    <s v="APP"/>
    <s v="APP"/>
    <s v="NULL"/>
    <n v="0"/>
    <n v="0"/>
    <n v="0"/>
  </r>
  <r>
    <n v="62009479"/>
    <n v="62009479"/>
    <n v="547"/>
    <s v=""/>
    <n v="0"/>
    <s v=""/>
    <x v="1"/>
    <s v=""/>
    <d v="2021-11-28T00:00:00"/>
    <s v="domingo"/>
    <n v="1"/>
    <s v="noviembre"/>
    <n v="11"/>
    <n v="2021"/>
    <d v="1899-12-30T08:16:13"/>
    <n v="0"/>
    <d v="2021-11-28T00:00:00"/>
    <d v="1899-12-30T08:36:15"/>
    <d v="1899-12-30T00:20:02"/>
    <s v="Inicio"/>
    <s v="Para mi ha sido un gusto atenderte! Vuelve pronto"/>
    <n v="0"/>
    <s v="APP"/>
    <s v="APP"/>
    <s v="NULL"/>
    <n v="0"/>
    <n v="0"/>
    <n v="0"/>
  </r>
  <r>
    <n v="62009558"/>
    <n v="62009558"/>
    <n v="547"/>
    <s v=""/>
    <n v="0"/>
    <s v=""/>
    <x v="1"/>
    <s v=""/>
    <d v="2021-11-28T00:00:00"/>
    <s v="domingo"/>
    <n v="1"/>
    <s v="noviembre"/>
    <n v="11"/>
    <n v="2021"/>
    <d v="1899-12-30T08:17:50"/>
    <n v="0"/>
    <d v="2021-11-28T00:00:00"/>
    <d v="1899-12-30T08:39:40"/>
    <d v="1899-12-30T00:21:50"/>
    <s v="Menu principal"/>
    <s v="Para mi ha sido un gusto atenderte! Vuelve pronto"/>
    <n v="0"/>
    <s v="APP"/>
    <s v="APP"/>
    <s v="NULL"/>
    <n v="0"/>
    <n v="0"/>
    <n v="0"/>
  </r>
  <r>
    <n v="62010204"/>
    <n v="62010204"/>
    <n v="547"/>
    <s v=""/>
    <n v="0"/>
    <s v=""/>
    <x v="1"/>
    <s v=""/>
    <d v="2021-11-28T00:00:00"/>
    <s v="domingo"/>
    <n v="1"/>
    <s v="noviembre"/>
    <n v="11"/>
    <n v="2021"/>
    <d v="1899-12-30T08:31:24"/>
    <n v="0"/>
    <d v="2021-11-28T00:00:00"/>
    <d v="1899-12-30T08:53:10"/>
    <d v="1899-12-30T00:21:46"/>
    <s v="No me cont ataron mi duda"/>
    <s v="Para mi ha sido un gusto atenderte! Vuelve pronto"/>
    <n v="0"/>
    <s v="APP"/>
    <s v="APP"/>
    <s v="NULL"/>
    <n v="0"/>
    <n v="0"/>
    <n v="0"/>
  </r>
  <r>
    <n v="62012039"/>
    <n v="62012039"/>
    <n v="547"/>
    <s v=""/>
    <n v="0"/>
    <s v=""/>
    <x v="1"/>
    <s v=""/>
    <d v="2021-11-28T00:00:00"/>
    <s v="domingo"/>
    <n v="1"/>
    <s v="noviembre"/>
    <n v="11"/>
    <n v="2021"/>
    <d v="1899-12-30T09:09:22"/>
    <n v="0"/>
    <d v="2021-11-28T00:00:00"/>
    <d v="1899-12-30T09:29:24"/>
    <d v="1899-12-30T00:20:02"/>
    <s v="Inicio"/>
    <s v="Para mi ha sido un gusto atenderte! Vuelve pronto"/>
    <n v="0"/>
    <s v="APP"/>
    <s v="APP"/>
    <s v="NULL"/>
    <n v="0"/>
    <n v="0"/>
    <n v="0"/>
  </r>
  <r>
    <n v="62012037"/>
    <n v="62012037"/>
    <n v="547"/>
    <s v=""/>
    <n v="0"/>
    <s v=""/>
    <x v="1"/>
    <s v=""/>
    <d v="2021-11-28T00:00:00"/>
    <s v="domingo"/>
    <n v="1"/>
    <s v="noviembre"/>
    <n v="11"/>
    <n v="2021"/>
    <d v="1899-12-30T09:09:22"/>
    <n v="0"/>
    <d v="2021-11-28T00:00:00"/>
    <d v="1899-12-30T09:32:07"/>
    <d v="1899-12-30T00:22:45"/>
    <s v="Menu principal"/>
    <s v="Para mi ha sido un gusto atenderte! Vuelve pronto"/>
    <n v="0"/>
    <s v="APP"/>
    <s v="APP"/>
    <s v="NULL"/>
    <n v="0"/>
    <n v="0"/>
    <n v="0"/>
  </r>
  <r>
    <n v="62012194"/>
    <n v="62012194"/>
    <n v="547"/>
    <s v=""/>
    <n v="0"/>
    <s v=""/>
    <x v="1"/>
    <s v=""/>
    <d v="2021-11-28T00:00:00"/>
    <s v="domingo"/>
    <n v="1"/>
    <s v="noviembre"/>
    <n v="11"/>
    <n v="2021"/>
    <d v="1899-12-30T09:12:19"/>
    <n v="0"/>
    <d v="2021-11-28T00:00:00"/>
    <d v="1899-12-30T09:32:21"/>
    <d v="1899-12-30T00:20:02"/>
    <s v="Inicio"/>
    <s v="Para mi ha sido un gusto atenderte! Vuelve pronto"/>
    <n v="0"/>
    <s v="APP"/>
    <s v="APP"/>
    <s v="NULL"/>
    <n v="0"/>
    <n v="0"/>
    <n v="0"/>
  </r>
  <r>
    <n v="62012221"/>
    <n v="62012221"/>
    <n v="547"/>
    <s v=""/>
    <n v="933"/>
    <s v="9331352635"/>
    <x v="28"/>
    <s v=""/>
    <d v="2021-11-28T00:00:00"/>
    <s v="domingo"/>
    <n v="1"/>
    <s v="noviembre"/>
    <n v="11"/>
    <n v="2021"/>
    <d v="1899-12-30T09:12:54"/>
    <n v="0"/>
    <d v="2021-11-28T00:00:00"/>
    <d v="1899-12-30T09:32:56"/>
    <d v="1899-12-30T00:20:02"/>
    <s v="Inicio"/>
    <s v="Para mi ha sido un gusto atenderte! Vuelve pronto"/>
    <n v="0"/>
    <s v="web"/>
    <s v="web"/>
    <s v="NULL"/>
    <n v="0"/>
    <n v="0"/>
    <n v="0"/>
  </r>
  <r>
    <n v="62012280"/>
    <n v="62012280"/>
    <n v="547"/>
    <s v=""/>
    <n v="0"/>
    <s v=""/>
    <x v="1"/>
    <s v=""/>
    <d v="2021-11-28T00:00:00"/>
    <s v="domingo"/>
    <n v="1"/>
    <s v="noviembre"/>
    <n v="11"/>
    <n v="2021"/>
    <d v="1899-12-30T09:14:06"/>
    <n v="0"/>
    <d v="2021-11-28T00:00:00"/>
    <d v="1899-12-30T09:35:45"/>
    <d v="1899-12-30T00:21:39"/>
    <s v="Menu Principal"/>
    <s v="Para mi ha sido un gusto atenderte! Vuelve pronto"/>
    <n v="0"/>
    <s v="APP"/>
    <s v="APP"/>
    <s v="NULL"/>
    <n v="0"/>
    <n v="0"/>
    <n v="0"/>
  </r>
  <r>
    <n v="62012403"/>
    <n v="62012403"/>
    <n v="547"/>
    <s v=""/>
    <n v="0"/>
    <s v=""/>
    <x v="1"/>
    <s v=""/>
    <d v="2021-11-28T00:00:00"/>
    <s v="domingo"/>
    <n v="1"/>
    <s v="noviembre"/>
    <n v="11"/>
    <n v="2021"/>
    <d v="1899-12-30T09:16:35"/>
    <n v="0"/>
    <d v="2021-11-28T00:00:00"/>
    <d v="1899-12-30T09:38:16"/>
    <d v="1899-12-30T00:21:41"/>
    <s v="Requisitos Basica"/>
    <s v="Para mi ha sido un gusto atenderte! Vuelve pronto"/>
    <n v="0"/>
    <s v="APP"/>
    <s v="APP"/>
    <s v="NULL"/>
    <n v="0"/>
    <n v="0"/>
    <n v="0"/>
  </r>
  <r>
    <n v="62012888"/>
    <n v="62012888"/>
    <n v="547"/>
    <s v=""/>
    <n v="0"/>
    <s v=""/>
    <x v="1"/>
    <s v=""/>
    <d v="2021-11-28T00:00:00"/>
    <s v="domingo"/>
    <n v="1"/>
    <s v="noviembre"/>
    <n v="11"/>
    <n v="2021"/>
    <d v="1899-12-30T09:26:41"/>
    <n v="0"/>
    <d v="2021-11-28T00:00:00"/>
    <d v="1899-12-30T09:46:43"/>
    <d v="1899-12-30T00:20:02"/>
    <s v="Inicio"/>
    <s v="Para mi ha sido un gusto atenderte! Vuelve pronto"/>
    <n v="0"/>
    <s v="web"/>
    <s v="web"/>
    <s v="NULL"/>
    <n v="0"/>
    <n v="0"/>
    <n v="0"/>
  </r>
  <r>
    <n v="62014145"/>
    <n v="62014145"/>
    <n v="547"/>
    <s v=""/>
    <n v="0"/>
    <s v=""/>
    <x v="1"/>
    <s v=""/>
    <d v="2021-11-28T00:00:00"/>
    <s v="domingo"/>
    <n v="1"/>
    <s v="noviembre"/>
    <n v="11"/>
    <n v="2021"/>
    <d v="1899-12-30T09:53:24"/>
    <n v="0"/>
    <d v="2021-11-28T00:00:00"/>
    <d v="1899-12-30T10:13:26"/>
    <d v="1899-12-30T00:20:02"/>
    <s v="Inicio"/>
    <s v="Para mi ha sido un gusto atenderte! Vuelve pronto"/>
    <n v="0"/>
    <s v="APP"/>
    <s v="APP"/>
    <s v="NULL"/>
    <n v="0"/>
    <n v="0"/>
    <n v="0"/>
  </r>
  <r>
    <n v="62014161"/>
    <n v="62014161"/>
    <n v="547"/>
    <s v=""/>
    <n v="0"/>
    <s v=""/>
    <x v="1"/>
    <s v=""/>
    <d v="2021-11-28T00:00:00"/>
    <s v="domingo"/>
    <n v="1"/>
    <s v="noviembre"/>
    <n v="11"/>
    <n v="2021"/>
    <d v="1899-12-30T09:53:38"/>
    <n v="0"/>
    <d v="2021-11-28T00:00:00"/>
    <d v="1899-12-30T10:14:12"/>
    <d v="1899-12-30T00:20:34"/>
    <s v="Cobertura"/>
    <s v="Para mi ha sido un gusto atenderte! Vuelve pronto"/>
    <n v="0"/>
    <s v="APP"/>
    <s v="APP"/>
    <s v="NULL"/>
    <n v="0"/>
    <n v="0"/>
    <n v="0"/>
  </r>
  <r>
    <n v="62014208"/>
    <n v="62014208"/>
    <n v="547"/>
    <s v=""/>
    <n v="0"/>
    <s v=""/>
    <x v="1"/>
    <s v=""/>
    <d v="2021-11-28T00:00:00"/>
    <s v="domingo"/>
    <n v="1"/>
    <s v="noviembre"/>
    <n v="11"/>
    <n v="2021"/>
    <d v="1899-12-30T09:54:46"/>
    <n v="0"/>
    <d v="2021-11-28T00:00:00"/>
    <d v="1899-12-30T10:16:14"/>
    <d v="1899-12-30T00:21:28"/>
    <s v="Como puedo inscribir a mi hijo "/>
    <s v="Para mi ha sido un gusto atenderte! Vuelve pronto"/>
    <n v="0"/>
    <s v="APP"/>
    <s v="APP"/>
    <s v="NULL"/>
    <n v="0"/>
    <n v="0"/>
    <n v="0"/>
  </r>
  <r>
    <n v="62017490"/>
    <n v="62017490"/>
    <n v="547"/>
    <s v=""/>
    <n v="0"/>
    <s v=""/>
    <x v="1"/>
    <s v=""/>
    <d v="2021-11-28T00:00:00"/>
    <s v="domingo"/>
    <n v="1"/>
    <s v="noviembre"/>
    <n v="11"/>
    <n v="2021"/>
    <d v="1899-12-30T10:47:33"/>
    <n v="0"/>
    <d v="2021-11-28T00:00:00"/>
    <d v="1899-12-30T11:08:20"/>
    <d v="1899-12-30T00:20:47"/>
    <s v="Menu Principal"/>
    <s v="Para mi ha sido un gusto atenderte! Vuelve pronto"/>
    <n v="0"/>
    <s v="APP"/>
    <s v="APP"/>
    <s v="NULL"/>
    <n v="0"/>
    <n v="0"/>
    <n v="0"/>
  </r>
  <r>
    <n v="62018603"/>
    <n v="62018603"/>
    <n v="547"/>
    <s v=""/>
    <n v="656"/>
    <s v="6561793927"/>
    <x v="19"/>
    <s v=""/>
    <d v="2021-11-28T00:00:00"/>
    <s v="domingo"/>
    <n v="1"/>
    <s v="noviembre"/>
    <n v="11"/>
    <n v="2021"/>
    <d v="1899-12-30T11:01:59"/>
    <n v="0"/>
    <d v="2021-11-28T00:00:00"/>
    <d v="1899-12-30T11:22:01"/>
    <d v="1899-12-30T00:20:02"/>
    <s v="Inicio"/>
    <s v="Para mi ha sido un gusto atenderte! Vuelve pronto"/>
    <n v="0"/>
    <s v="web"/>
    <s v="web"/>
    <s v="NULL"/>
    <n v="0"/>
    <n v="0"/>
    <n v="0"/>
  </r>
  <r>
    <n v="62019856"/>
    <n v="62019856"/>
    <n v="547"/>
    <s v=""/>
    <n v="933"/>
    <s v="9331352635"/>
    <x v="28"/>
    <s v=""/>
    <d v="2021-11-28T00:00:00"/>
    <s v="domingo"/>
    <n v="1"/>
    <s v="noviembre"/>
    <n v="11"/>
    <n v="2021"/>
    <d v="1899-12-30T11:19:13"/>
    <n v="0"/>
    <d v="2021-11-28T00:00:00"/>
    <d v="1899-12-30T11:40:09"/>
    <d v="1899-12-30T00:20:56"/>
    <s v="Menu Principal"/>
    <s v="Para mi ha sido un gusto atenderte! Vuelve pronto"/>
    <n v="0"/>
    <s v="web"/>
    <s v="web"/>
    <s v="NULL"/>
    <n v="0"/>
    <n v="0"/>
    <n v="0"/>
  </r>
  <r>
    <n v="62019989"/>
    <n v="62019989"/>
    <n v="547"/>
    <s v=""/>
    <n v="867"/>
    <s v="8677229257"/>
    <x v="20"/>
    <s v=""/>
    <d v="2021-11-28T00:00:00"/>
    <s v="domingo"/>
    <n v="1"/>
    <s v="noviembre"/>
    <n v="11"/>
    <n v="2021"/>
    <d v="1899-12-30T11:20:59"/>
    <n v="0"/>
    <d v="2021-11-28T00:00:00"/>
    <d v="1899-12-30T11:42:23"/>
    <d v="1899-12-30T00:21:24"/>
    <s v="Ok Gracias"/>
    <s v="Para mi ha sido un gusto atenderte! Vuelve pronto"/>
    <n v="0"/>
    <s v="web"/>
    <s v="web"/>
    <s v="NULL"/>
    <n v="0"/>
    <n v="0"/>
    <n v="0"/>
  </r>
  <r>
    <n v="62020684"/>
    <n v="62020684"/>
    <n v="547"/>
    <s v=""/>
    <n v="0"/>
    <s v=""/>
    <x v="1"/>
    <s v=""/>
    <d v="2021-11-28T00:00:00"/>
    <s v="domingo"/>
    <n v="1"/>
    <s v="noviembre"/>
    <n v="11"/>
    <n v="2021"/>
    <d v="1899-12-30T11:30:58"/>
    <n v="0"/>
    <d v="2021-11-28T00:00:00"/>
    <d v="1899-12-30T11:51:00"/>
    <d v="1899-12-30T00:20:02"/>
    <s v="Inicio"/>
    <s v="Para mi ha sido un gusto atenderte! Vuelve pronto"/>
    <n v="0"/>
    <s v="APP"/>
    <s v="APP"/>
    <s v="NULL"/>
    <n v="0"/>
    <n v="0"/>
    <n v="0"/>
  </r>
  <r>
    <n v="62021571"/>
    <n v="62021571"/>
    <n v="547"/>
    <s v=""/>
    <n v="0"/>
    <s v=""/>
    <x v="1"/>
    <s v=""/>
    <d v="2021-11-28T00:00:00"/>
    <s v="domingo"/>
    <n v="1"/>
    <s v="noviembre"/>
    <n v="11"/>
    <n v="2021"/>
    <d v="1899-12-30T11:44:21"/>
    <n v="0"/>
    <d v="2021-11-28T00:00:00"/>
    <d v="1899-12-30T12:07:21"/>
    <d v="1899-12-30T00:23:00"/>
    <s v="Menu principal"/>
    <s v="Para mi ha sido un gusto atenderte! Vuelve pronto"/>
    <n v="0"/>
    <s v="APP"/>
    <s v="APP"/>
    <s v="NULL"/>
    <n v="0"/>
    <n v="0"/>
    <n v="0"/>
  </r>
  <r>
    <n v="62022479"/>
    <n v="62022479"/>
    <n v="547"/>
    <s v=""/>
    <n v="0"/>
    <s v=""/>
    <x v="1"/>
    <s v=""/>
    <d v="2021-11-28T00:00:00"/>
    <s v="domingo"/>
    <n v="1"/>
    <s v="noviembre"/>
    <n v="11"/>
    <n v="2021"/>
    <d v="1899-12-30T11:55:34"/>
    <n v="0"/>
    <d v="2021-11-28T00:00:00"/>
    <d v="1899-12-30T12:16:13"/>
    <d v="1899-12-30T00:20:39"/>
    <s v="Mas informacion"/>
    <s v="Para mi ha sido un gusto atenderte! Vuelve pronto"/>
    <n v="0"/>
    <s v="APP"/>
    <s v="APP"/>
    <s v="NULL"/>
    <n v="0"/>
    <n v="0"/>
    <n v="0"/>
  </r>
  <r>
    <n v="62023026"/>
    <n v="62023026"/>
    <n v="547"/>
    <s v=""/>
    <n v="0"/>
    <s v=""/>
    <x v="1"/>
    <s v=""/>
    <d v="2021-11-28T00:00:00"/>
    <s v="domingo"/>
    <n v="1"/>
    <s v="noviembre"/>
    <n v="11"/>
    <n v="2021"/>
    <d v="1899-12-30T12:02:09"/>
    <n v="0"/>
    <d v="2021-11-28T00:00:00"/>
    <d v="1899-12-30T12:22:46"/>
    <d v="1899-12-30T00:20:37"/>
    <s v="Mas informacion"/>
    <s v="Para mi ha sido un gusto atenderte! Vuelve pronto"/>
    <n v="0"/>
    <s v="APP"/>
    <s v="APP"/>
    <s v="NULL"/>
    <n v="0"/>
    <n v="0"/>
    <n v="0"/>
  </r>
  <r>
    <n v="62024071"/>
    <n v="62024071"/>
    <n v="547"/>
    <s v=""/>
    <n v="0"/>
    <s v=""/>
    <x v="1"/>
    <s v=""/>
    <d v="2021-11-28T00:00:00"/>
    <s v="domingo"/>
    <n v="1"/>
    <s v="noviembre"/>
    <n v="11"/>
    <n v="2021"/>
    <d v="1899-12-30T12:17:47"/>
    <n v="0"/>
    <d v="2021-11-28T00:00:00"/>
    <d v="1899-12-30T12:44:36"/>
    <d v="1899-12-30T00:26:49"/>
    <s v="Menu principal"/>
    <s v="Para mi ha sido un gusto atenderte! Vuelve pronto"/>
    <n v="0"/>
    <s v="APP"/>
    <s v="APP"/>
    <s v="NULL"/>
    <n v="0"/>
    <n v="0"/>
    <n v="0"/>
  </r>
  <r>
    <n v="62024925"/>
    <n v="62024925"/>
    <n v="547"/>
    <s v=""/>
    <n v="0"/>
    <s v=""/>
    <x v="1"/>
    <s v=""/>
    <d v="2021-11-28T00:00:00"/>
    <s v="domingo"/>
    <n v="1"/>
    <s v="noviembre"/>
    <n v="11"/>
    <n v="2021"/>
    <d v="1899-12-30T12:32:02"/>
    <n v="0"/>
    <d v="2021-11-28T00:00:00"/>
    <d v="1899-12-30T12:53:05"/>
    <d v="1899-12-30T00:21:03"/>
    <s v="Requisitos Elisa"/>
    <s v="Para mi ha sido un gusto atenderte! Vuelve pronto"/>
    <n v="0"/>
    <s v="APP"/>
    <s v="APP"/>
    <s v="NULL"/>
    <n v="0"/>
    <n v="0"/>
    <n v="0"/>
  </r>
  <r>
    <n v="62025325"/>
    <n v="62025325"/>
    <n v="547"/>
    <s v=""/>
    <n v="0"/>
    <s v=""/>
    <x v="1"/>
    <s v=""/>
    <d v="2021-11-28T00:00:00"/>
    <s v="domingo"/>
    <n v="1"/>
    <s v="noviembre"/>
    <n v="11"/>
    <n v="2021"/>
    <d v="1899-12-30T12:38:45"/>
    <n v="0"/>
    <d v="2021-11-28T00:00:00"/>
    <d v="1899-12-30T12:59:42"/>
    <d v="1899-12-30T00:20:57"/>
    <s v="Despues que sigue"/>
    <s v="Para mi ha sido un gusto atenderte! Vuelve pronto"/>
    <n v="0"/>
    <s v="APP"/>
    <s v="APP"/>
    <s v="NULL"/>
    <n v="0"/>
    <n v="0"/>
    <n v="0"/>
  </r>
  <r>
    <n v="62027945"/>
    <n v="62027945"/>
    <n v="547"/>
    <s v=""/>
    <n v="0"/>
    <s v=""/>
    <x v="1"/>
    <s v=""/>
    <d v="2021-11-28T00:00:00"/>
    <s v="domingo"/>
    <n v="1"/>
    <s v="noviembre"/>
    <n v="11"/>
    <n v="2021"/>
    <d v="1899-12-30T13:28:43"/>
    <n v="0"/>
    <d v="2021-11-28T00:00:00"/>
    <d v="1899-12-30T13:49:41"/>
    <d v="1899-12-30T00:20:58"/>
    <s v="Menu Principal"/>
    <s v="Para mi ha sido un gusto atenderte! Vuelve pronto"/>
    <n v="0"/>
    <s v="APP"/>
    <s v="APP"/>
    <s v="NULL"/>
    <n v="0"/>
    <n v="0"/>
    <n v="0"/>
  </r>
  <r>
    <n v="62027984"/>
    <n v="62027984"/>
    <n v="547"/>
    <s v=""/>
    <n v="0"/>
    <s v=""/>
    <x v="1"/>
    <s v=""/>
    <d v="2021-11-28T00:00:00"/>
    <s v="domingo"/>
    <n v="1"/>
    <s v="noviembre"/>
    <n v="11"/>
    <n v="2021"/>
    <d v="1899-12-30T13:29:29"/>
    <n v="0"/>
    <d v="2021-11-28T00:00:00"/>
    <d v="1899-12-30T13:49:56"/>
    <d v="1899-12-30T00:20:27"/>
    <s v="Mas Informacion MS"/>
    <s v="Para mi ha sido un gusto atenderte! Vuelve pronto"/>
    <n v="0"/>
    <s v="web"/>
    <s v="web"/>
    <s v="NULL"/>
    <n v="0"/>
    <n v="0"/>
    <n v="0"/>
  </r>
  <r>
    <n v="62028560"/>
    <n v="62028560"/>
    <n v="547"/>
    <s v=""/>
    <n v="0"/>
    <s v=""/>
    <x v="1"/>
    <s v=""/>
    <d v="2021-11-28T00:00:00"/>
    <s v="domingo"/>
    <n v="1"/>
    <s v="noviembre"/>
    <n v="11"/>
    <n v="2021"/>
    <d v="1899-12-30T13:40:57"/>
    <n v="0"/>
    <d v="2021-11-28T00:00:00"/>
    <d v="1899-12-30T14:00:59"/>
    <d v="1899-12-30T00:20:02"/>
    <s v="Inicio"/>
    <s v="Para mi ha sido un gusto atenderte! Vuelve pronto"/>
    <n v="0"/>
    <s v="web"/>
    <s v="web"/>
    <s v="NULL"/>
    <n v="0"/>
    <n v="0"/>
    <n v="0"/>
  </r>
  <r>
    <n v="62030757"/>
    <n v="62030757"/>
    <n v="547"/>
    <s v=""/>
    <n v="0"/>
    <s v=""/>
    <x v="1"/>
    <s v=""/>
    <d v="2021-11-28T00:00:00"/>
    <s v="domingo"/>
    <n v="1"/>
    <s v="noviembre"/>
    <n v="11"/>
    <n v="2021"/>
    <d v="1899-12-30T14:24:20"/>
    <n v="0"/>
    <d v="2021-11-28T00:00:00"/>
    <d v="1899-12-30T14:47:49"/>
    <d v="1899-12-30T00:23:29"/>
    <s v="Si"/>
    <s v="Para mi ha sido un gusto atenderte! Vuelve pronto"/>
    <n v="0"/>
    <s v="APP"/>
    <s v="APP"/>
    <s v="NULL"/>
    <n v="0"/>
    <n v="0"/>
    <n v="0"/>
  </r>
  <r>
    <n v="62031501"/>
    <n v="62031501"/>
    <n v="547"/>
    <s v=""/>
    <n v="0"/>
    <s v=""/>
    <x v="1"/>
    <s v=""/>
    <d v="2021-11-28T00:00:00"/>
    <s v="domingo"/>
    <n v="1"/>
    <s v="noviembre"/>
    <n v="11"/>
    <n v="2021"/>
    <d v="1899-12-30T14:41:04"/>
    <n v="0"/>
    <d v="2021-11-28T00:00:00"/>
    <d v="1899-12-30T15:01:06"/>
    <d v="1899-12-30T00:20:02"/>
    <s v="Inicio"/>
    <s v="Para mi ha sido un gusto atenderte! Vuelve pronto"/>
    <n v="0"/>
    <s v="web"/>
    <s v="web"/>
    <s v="NULL"/>
    <n v="0"/>
    <n v="0"/>
    <n v="0"/>
  </r>
  <r>
    <n v="62031316"/>
    <n v="62031316"/>
    <n v="547"/>
    <s v=""/>
    <n v="0"/>
    <s v=""/>
    <x v="1"/>
    <s v=""/>
    <d v="2021-11-28T00:00:00"/>
    <s v="domingo"/>
    <n v="1"/>
    <s v="noviembre"/>
    <n v="11"/>
    <n v="2021"/>
    <d v="1899-12-30T14:36:49"/>
    <n v="0"/>
    <d v="2021-11-28T00:00:00"/>
    <d v="1899-12-30T15:02:27"/>
    <d v="1899-12-30T00:25:38"/>
    <s v="Menu principal"/>
    <s v="Para mi ha sido un gusto atenderte! Vuelve pronto"/>
    <n v="0"/>
    <s v="APP"/>
    <s v="APP"/>
    <s v="NULL"/>
    <n v="0"/>
    <n v="0"/>
    <n v="0"/>
  </r>
  <r>
    <n v="62031531"/>
    <n v="62031531"/>
    <n v="547"/>
    <s v=""/>
    <n v="0"/>
    <s v=""/>
    <x v="1"/>
    <s v=""/>
    <d v="2021-11-28T00:00:00"/>
    <s v="domingo"/>
    <n v="1"/>
    <s v="noviembre"/>
    <n v="11"/>
    <n v="2021"/>
    <d v="1899-12-30T14:41:43"/>
    <n v="0"/>
    <d v="2021-11-28T00:00:00"/>
    <d v="1899-12-30T15:04:01"/>
    <d v="1899-12-30T00:22:18"/>
    <s v="Monto Elisa"/>
    <s v="Para mi ha sido un gusto atenderte! Vuelve pronto"/>
    <n v="0"/>
    <s v="APP"/>
    <s v="APP"/>
    <s v="NULL"/>
    <n v="0"/>
    <n v="0"/>
    <n v="0"/>
  </r>
  <r>
    <n v="62032332"/>
    <n v="62032332"/>
    <n v="547"/>
    <s v=""/>
    <n v="0"/>
    <s v=""/>
    <x v="1"/>
    <s v=""/>
    <d v="2021-11-28T00:00:00"/>
    <s v="domingo"/>
    <n v="1"/>
    <s v="noviembre"/>
    <n v="11"/>
    <n v="2021"/>
    <d v="1899-12-30T14:58:22"/>
    <n v="0"/>
    <d v="2021-11-28T00:00:00"/>
    <d v="1899-12-30T15:20:48"/>
    <d v="1899-12-30T00:22:26"/>
    <s v="Requisitos"/>
    <s v="Para mi ha sido un gusto atenderte! Vuelve pronto"/>
    <n v="0"/>
    <s v="APP"/>
    <s v="APP"/>
    <s v="NULL"/>
    <n v="0"/>
    <n v="0"/>
    <n v="0"/>
  </r>
  <r>
    <n v="62033215"/>
    <n v="62033215"/>
    <n v="547"/>
    <s v=""/>
    <n v="0"/>
    <s v=""/>
    <x v="1"/>
    <s v=""/>
    <d v="2021-11-28T00:00:00"/>
    <s v="domingo"/>
    <n v="1"/>
    <s v="noviembre"/>
    <n v="11"/>
    <n v="2021"/>
    <d v="1899-12-30T15:15:50"/>
    <n v="0"/>
    <d v="2021-11-28T00:00:00"/>
    <d v="1899-12-30T15:37:37"/>
    <d v="1899-12-30T00:21:47"/>
    <s v="Cobertura"/>
    <s v="Para mi ha sido un gusto atenderte! Vuelve pronto"/>
    <n v="0"/>
    <s v="APP"/>
    <s v="APP"/>
    <s v="NULL"/>
    <n v="0"/>
    <n v="0"/>
    <n v="0"/>
  </r>
  <r>
    <n v="62033503"/>
    <n v="62033503"/>
    <n v="547"/>
    <s v=""/>
    <n v="0"/>
    <s v=""/>
    <x v="1"/>
    <s v=""/>
    <d v="2021-11-28T00:00:00"/>
    <s v="domingo"/>
    <n v="1"/>
    <s v="noviembre"/>
    <n v="11"/>
    <n v="2021"/>
    <d v="1899-12-30T15:22:28"/>
    <n v="0"/>
    <d v="2021-11-28T00:00:00"/>
    <d v="1899-12-30T15:43:58"/>
    <d v="1899-12-30T00:21:30"/>
    <s v="Monto"/>
    <s v="Para mi ha sido un gusto atenderte! Vuelve pronto"/>
    <n v="0"/>
    <s v="APP"/>
    <s v="APP"/>
    <s v="NULL"/>
    <n v="0"/>
    <n v="0"/>
    <n v="0"/>
  </r>
  <r>
    <n v="62034463"/>
    <n v="62034463"/>
    <n v="547"/>
    <s v=""/>
    <n v="0"/>
    <s v=""/>
    <x v="1"/>
    <s v=""/>
    <d v="2021-11-28T00:00:00"/>
    <s v="domingo"/>
    <n v="1"/>
    <s v="noviembre"/>
    <n v="11"/>
    <n v="2021"/>
    <d v="1899-12-30T15:42:58"/>
    <n v="0"/>
    <d v="2021-11-28T00:00:00"/>
    <d v="1899-12-30T16:03:18"/>
    <d v="1899-12-30T00:20:20"/>
    <s v="Requisitos Basica"/>
    <s v="Para mi ha sido un gusto atenderte! Vuelve pronto"/>
    <n v="0"/>
    <s v="APP"/>
    <s v="APP"/>
    <s v="NULL"/>
    <n v="0"/>
    <n v="0"/>
    <n v="0"/>
  </r>
  <r>
    <n v="62034912"/>
    <n v="62034912"/>
    <n v="547"/>
    <s v=""/>
    <n v="0"/>
    <s v=""/>
    <x v="1"/>
    <s v=""/>
    <d v="2021-11-28T00:00:00"/>
    <s v="domingo"/>
    <n v="1"/>
    <s v="noviembre"/>
    <n v="11"/>
    <n v="2021"/>
    <d v="1899-12-30T15:53:06"/>
    <n v="0"/>
    <d v="2021-11-28T00:00:00"/>
    <d v="1899-12-30T16:14:15"/>
    <d v="1899-12-30T00:21:09"/>
    <s v="Monto"/>
    <s v="Para mi ha sido un gusto atenderte! Vuelve pronto"/>
    <n v="0"/>
    <s v="APP"/>
    <s v="APP"/>
    <s v="NULL"/>
    <n v="0"/>
    <n v="0"/>
    <n v="0"/>
  </r>
  <r>
    <n v="62037569"/>
    <n v="62037569"/>
    <n v="547"/>
    <s v=""/>
    <n v="993"/>
    <s v="9933757300"/>
    <x v="28"/>
    <s v=""/>
    <d v="2021-11-28T00:00:00"/>
    <s v="domingo"/>
    <n v="1"/>
    <s v="noviembre"/>
    <n v="11"/>
    <n v="2021"/>
    <d v="1899-12-30T16:41:06"/>
    <n v="0"/>
    <d v="2021-11-28T00:00:00"/>
    <d v="1899-12-30T17:01:08"/>
    <d v="1899-12-30T00:20:02"/>
    <s v="Inicio"/>
    <s v="Para mi ha sido un gusto atenderte! Vuelve pronto"/>
    <n v="0"/>
    <s v="web"/>
    <s v="web"/>
    <s v="NULL"/>
    <n v="0"/>
    <n v="0"/>
    <n v="0"/>
  </r>
  <r>
    <n v="62039257"/>
    <n v="62039257"/>
    <n v="547"/>
    <s v=""/>
    <n v="0"/>
    <s v=""/>
    <x v="1"/>
    <s v=""/>
    <d v="2021-11-28T00:00:00"/>
    <s v="domingo"/>
    <n v="1"/>
    <s v="noviembre"/>
    <n v="11"/>
    <n v="2021"/>
    <d v="1899-12-30T17:16:01"/>
    <n v="0"/>
    <d v="2021-11-28T00:00:00"/>
    <d v="1899-12-30T17:39:38"/>
    <d v="1899-12-30T00:23:37"/>
    <s v="Mas Informacion Basica"/>
    <s v="Para mi ha sido un gusto atenderte! Vuelve pronto"/>
    <n v="0"/>
    <s v="APP"/>
    <s v="APP"/>
    <s v="NULL"/>
    <n v="0"/>
    <n v="0"/>
    <n v="0"/>
  </r>
  <r>
    <n v="62040290"/>
    <n v="62040290"/>
    <n v="547"/>
    <s v=""/>
    <n v="0"/>
    <s v=""/>
    <x v="1"/>
    <s v=""/>
    <d v="2021-11-28T00:00:00"/>
    <s v="domingo"/>
    <n v="1"/>
    <s v="noviembre"/>
    <n v="11"/>
    <n v="2021"/>
    <d v="1899-12-30T17:36:02"/>
    <n v="0"/>
    <d v="2021-11-28T00:00:00"/>
    <d v="1899-12-30T17:56:04"/>
    <d v="1899-12-30T00:20:02"/>
    <s v="Inicio"/>
    <s v="Para mi ha sido un gusto atenderte! Vuelve pronto"/>
    <n v="0"/>
    <s v="APP"/>
    <s v="APP"/>
    <s v="NULL"/>
    <n v="0"/>
    <n v="0"/>
    <n v="0"/>
  </r>
  <r>
    <n v="62041236"/>
    <n v="62041236"/>
    <n v="547"/>
    <s v=""/>
    <n v="0"/>
    <s v=""/>
    <x v="1"/>
    <s v=""/>
    <d v="2021-11-28T00:00:00"/>
    <s v="domingo"/>
    <n v="1"/>
    <s v="noviembre"/>
    <n v="11"/>
    <n v="2021"/>
    <d v="1899-12-30T17:54:47"/>
    <n v="0"/>
    <d v="2021-11-28T00:00:00"/>
    <d v="1899-12-30T18:14:58"/>
    <d v="1899-12-30T00:20:11"/>
    <s v="Montos Basica"/>
    <s v="Para mi ha sido un gusto atenderte! Vuelve pronto"/>
    <n v="0"/>
    <s v="APP"/>
    <s v="APP"/>
    <s v="NULL"/>
    <n v="0"/>
    <n v="0"/>
    <n v="0"/>
  </r>
  <r>
    <n v="62042055"/>
    <n v="62042055"/>
    <n v="547"/>
    <s v=""/>
    <n v="0"/>
    <s v=""/>
    <x v="1"/>
    <s v=""/>
    <d v="2021-11-28T00:00:00"/>
    <s v="domingo"/>
    <n v="1"/>
    <s v="noviembre"/>
    <n v="11"/>
    <n v="2021"/>
    <d v="1899-12-30T18:11:08"/>
    <n v="0"/>
    <d v="2021-11-28T00:00:00"/>
    <d v="1899-12-30T18:31:10"/>
    <d v="1899-12-30T00:20:02"/>
    <s v="Inicio"/>
    <s v="Para mi ha sido un gusto atenderte! Vuelve pronto"/>
    <n v="0"/>
    <s v="APP"/>
    <s v="APP"/>
    <s v="NULL"/>
    <n v="0"/>
    <n v="0"/>
    <n v="0"/>
  </r>
  <r>
    <n v="62042374"/>
    <n v="62042374"/>
    <n v="547"/>
    <s v=""/>
    <n v="0"/>
    <s v=""/>
    <x v="1"/>
    <s v=""/>
    <d v="2021-11-28T00:00:00"/>
    <s v="domingo"/>
    <n v="1"/>
    <s v="noviembre"/>
    <n v="11"/>
    <n v="2021"/>
    <d v="1899-12-30T18:17:14"/>
    <n v="0"/>
    <d v="2021-11-28T00:00:00"/>
    <d v="1899-12-30T18:37:16"/>
    <d v="1899-12-30T00:20:02"/>
    <s v="Inicio"/>
    <s v="Para mi ha sido un gusto atenderte! Vuelve pronto"/>
    <n v="0"/>
    <s v="web"/>
    <s v="web"/>
    <s v="NULL"/>
    <n v="0"/>
    <n v="0"/>
    <n v="0"/>
  </r>
  <r>
    <n v="62042815"/>
    <n v="62042815"/>
    <n v="547"/>
    <s v=""/>
    <n v="0"/>
    <s v=""/>
    <x v="1"/>
    <s v=""/>
    <d v="2021-11-28T00:00:00"/>
    <s v="domingo"/>
    <n v="1"/>
    <s v="noviembre"/>
    <n v="11"/>
    <n v="2021"/>
    <d v="1899-12-30T18:26:01"/>
    <n v="0"/>
    <d v="2021-11-28T00:00:00"/>
    <d v="1899-12-30T18:46:03"/>
    <d v="1899-12-30T00:20:02"/>
    <s v="Inicio"/>
    <s v="Para mi ha sido un gusto atenderte! Vuelve pronto"/>
    <n v="0"/>
    <s v="APP"/>
    <s v="APP"/>
    <s v="NULL"/>
    <n v="0"/>
    <n v="0"/>
    <n v="0"/>
  </r>
  <r>
    <n v="62042816"/>
    <n v="62042816"/>
    <n v="547"/>
    <s v=""/>
    <n v="0"/>
    <s v=""/>
    <x v="1"/>
    <s v=""/>
    <d v="2021-11-28T00:00:00"/>
    <s v="domingo"/>
    <n v="1"/>
    <s v="noviembre"/>
    <n v="11"/>
    <n v="2021"/>
    <d v="1899-12-30T18:26:01"/>
    <n v="0"/>
    <d v="2021-11-28T00:00:00"/>
    <d v="1899-12-30T18:48:53"/>
    <d v="1899-12-30T00:22:52"/>
    <s v="Cobertura"/>
    <s v="Para mi ha sido un gusto atenderte! Vuelve pronto"/>
    <n v="0"/>
    <s v="APP"/>
    <s v="APP"/>
    <s v="NULL"/>
    <n v="0"/>
    <n v="0"/>
    <n v="0"/>
  </r>
  <r>
    <n v="62046001"/>
    <n v="62046001"/>
    <n v="547"/>
    <s v=""/>
    <n v="0"/>
    <s v=""/>
    <x v="1"/>
    <s v=""/>
    <d v="2021-11-28T00:00:00"/>
    <s v="domingo"/>
    <n v="1"/>
    <s v="noviembre"/>
    <n v="11"/>
    <n v="2021"/>
    <d v="1899-12-30T19:28:51"/>
    <n v="0"/>
    <d v="2021-11-28T00:00:00"/>
    <d v="1899-12-30T19:48:53"/>
    <d v="1899-12-30T00:20:02"/>
    <s v="Inicio"/>
    <s v="Para mi ha sido un gusto atenderte! Vuelve pronto"/>
    <n v="0"/>
    <s v="APP"/>
    <s v="APP"/>
    <s v="NULL"/>
    <n v="0"/>
    <n v="0"/>
    <n v="0"/>
  </r>
  <r>
    <n v="62046394"/>
    <n v="62046394"/>
    <n v="547"/>
    <s v=""/>
    <n v="993"/>
    <s v="9931191144"/>
    <x v="28"/>
    <s v=""/>
    <d v="2021-11-28T00:00:00"/>
    <s v="domingo"/>
    <n v="1"/>
    <s v="noviembre"/>
    <n v="11"/>
    <n v="2021"/>
    <d v="1899-12-30T19:36:50"/>
    <n v="0"/>
    <d v="2021-11-28T00:00:00"/>
    <d v="1899-12-30T19:56:52"/>
    <d v="1899-12-30T00:20:02"/>
    <s v="Inicio"/>
    <s v="Para mi ha sido un gusto atenderte! Vuelve pronto"/>
    <n v="0"/>
    <s v="web"/>
    <s v="web"/>
    <s v="NULL"/>
    <n v="0"/>
    <n v="0"/>
    <n v="0"/>
  </r>
  <r>
    <n v="62046806"/>
    <n v="62046806"/>
    <n v="547"/>
    <s v=""/>
    <n v="992"/>
    <s v="9921110507"/>
    <x v="26"/>
    <s v=""/>
    <d v="2021-11-28T00:00:00"/>
    <s v="domingo"/>
    <n v="1"/>
    <s v="noviembre"/>
    <n v="11"/>
    <n v="2021"/>
    <d v="1899-12-30T19:45:27"/>
    <n v="0"/>
    <d v="2021-11-28T00:00:00"/>
    <d v="1899-12-30T20:10:51"/>
    <d v="1899-12-30T00:25:24"/>
    <s v="Seleccionar"/>
    <s v="Para mi ha sido un gusto atenderte! Vuelve pronto"/>
    <n v="0"/>
    <s v="web"/>
    <s v="web"/>
    <s v="NULL"/>
    <n v="0"/>
    <n v="0"/>
    <n v="0"/>
  </r>
  <r>
    <n v="62047658"/>
    <n v="62047658"/>
    <n v="547"/>
    <s v=""/>
    <n v="0"/>
    <s v=""/>
    <x v="1"/>
    <s v=""/>
    <d v="2021-11-28T00:00:00"/>
    <s v="domingo"/>
    <n v="1"/>
    <s v="noviembre"/>
    <n v="11"/>
    <n v="2021"/>
    <d v="1899-12-30T20:03:16"/>
    <n v="0"/>
    <d v="2021-11-28T00:00:00"/>
    <d v="1899-12-30T20:24:19"/>
    <d v="1899-12-30T00:21:03"/>
    <s v="Como sacar una cita para sacar el dinero??"/>
    <s v="Para mi ha sido un gusto atenderte! Vuelve pronto"/>
    <n v="0"/>
    <s v="APP"/>
    <s v="APP"/>
    <s v="NULL"/>
    <n v="0"/>
    <n v="0"/>
    <n v="0"/>
  </r>
  <r>
    <n v="62052301"/>
    <n v="62052301"/>
    <n v="547"/>
    <s v=""/>
    <n v="0"/>
    <s v=""/>
    <x v="1"/>
    <s v=""/>
    <d v="2021-11-28T00:00:00"/>
    <s v="domingo"/>
    <n v="1"/>
    <s v="noviembre"/>
    <n v="11"/>
    <n v="2021"/>
    <d v="1899-12-30T21:57:36"/>
    <n v="0"/>
    <d v="2021-11-28T00:00:00"/>
    <d v="1899-12-30T22:17:38"/>
    <d v="1899-12-30T00:20:02"/>
    <s v="Inicio"/>
    <s v="Para mi ha sido un gusto atenderte! Vuelve pronto"/>
    <n v="0"/>
    <s v="web"/>
    <s v="web"/>
    <s v="NULL"/>
    <n v="0"/>
    <n v="0"/>
    <n v="0"/>
  </r>
  <r>
    <n v="62052452"/>
    <n v="62052452"/>
    <n v="547"/>
    <s v=""/>
    <n v="0"/>
    <s v=""/>
    <x v="1"/>
    <s v=""/>
    <d v="2021-11-28T00:00:00"/>
    <s v="domingo"/>
    <n v="1"/>
    <s v="noviembre"/>
    <n v="11"/>
    <n v="2021"/>
    <d v="1899-12-30T22:02:49"/>
    <n v="0"/>
    <d v="2021-11-28T00:00:00"/>
    <d v="1899-12-30T22:24:43"/>
    <d v="1899-12-30T00:21:54"/>
    <s v="Requisitos"/>
    <s v="Para mi ha sido un gusto atenderte! Vuelve pronto"/>
    <n v="0"/>
    <s v="APP"/>
    <s v="APP"/>
    <s v="NULL"/>
    <n v="0"/>
    <n v="0"/>
    <n v="0"/>
  </r>
  <r>
    <n v="62052642"/>
    <n v="62052642"/>
    <n v="547"/>
    <s v=""/>
    <n v="0"/>
    <s v=""/>
    <x v="1"/>
    <s v=""/>
    <d v="2021-11-28T00:00:00"/>
    <s v="domingo"/>
    <n v="1"/>
    <s v="noviembre"/>
    <n v="11"/>
    <n v="2021"/>
    <d v="1899-12-30T22:09:51"/>
    <n v="0"/>
    <d v="2021-11-28T00:00:00"/>
    <d v="1899-12-30T22:29:53"/>
    <d v="1899-12-30T00:20:02"/>
    <s v="Inicio"/>
    <s v="Para mi ha sido un gusto atenderte! Vuelve pronto"/>
    <n v="0"/>
    <s v="APP"/>
    <s v="APP"/>
    <s v="NULL"/>
    <n v="0"/>
    <n v="0"/>
    <n v="0"/>
  </r>
  <r>
    <n v="62052871"/>
    <n v="62052871"/>
    <n v="547"/>
    <s v=""/>
    <n v="0"/>
    <s v=""/>
    <x v="1"/>
    <s v=""/>
    <d v="2021-11-28T00:00:00"/>
    <s v="domingo"/>
    <n v="1"/>
    <s v="noviembre"/>
    <n v="11"/>
    <n v="2021"/>
    <d v="1899-12-30T22:19:37"/>
    <n v="0"/>
    <d v="2021-11-28T00:00:00"/>
    <d v="1899-12-30T22:39:54"/>
    <d v="1899-12-30T00:20:17"/>
    <s v="Requisitos Basica"/>
    <s v="Para mi ha sido un gusto atenderte! Vuelve pronto"/>
    <n v="0"/>
    <s v="APP"/>
    <s v="APP"/>
    <s v="NULL"/>
    <n v="0"/>
    <n v="0"/>
    <n v="0"/>
  </r>
  <r>
    <n v="62053279"/>
    <n v="62053279"/>
    <n v="547"/>
    <s v=""/>
    <n v="0"/>
    <s v=""/>
    <x v="1"/>
    <s v=""/>
    <d v="2021-11-28T00:00:00"/>
    <s v="domingo"/>
    <n v="1"/>
    <s v="noviembre"/>
    <n v="11"/>
    <n v="2021"/>
    <d v="1899-12-30T22:38:14"/>
    <n v="0"/>
    <d v="2021-11-28T00:00:00"/>
    <d v="1899-12-30T22:58:16"/>
    <d v="1899-12-30T00:20:02"/>
    <s v="Inicio"/>
    <s v="Para mi ha sido un gusto atenderte! Vuelve pronto"/>
    <n v="0"/>
    <s v="web"/>
    <s v="web"/>
    <s v="NULL"/>
    <n v="0"/>
    <n v="0"/>
    <n v="0"/>
  </r>
  <r>
    <n v="62053176"/>
    <n v="62053176"/>
    <n v="547"/>
    <s v=""/>
    <n v="0"/>
    <s v=""/>
    <x v="1"/>
    <s v=""/>
    <d v="2021-11-28T00:00:00"/>
    <s v="domingo"/>
    <n v="1"/>
    <s v="noviembre"/>
    <n v="11"/>
    <n v="2021"/>
    <d v="1899-12-30T22:34:07"/>
    <n v="0"/>
    <d v="2021-11-28T00:00:00"/>
    <d v="1899-12-30T22:58:50"/>
    <d v="1899-12-30T00:24:43"/>
    <s v="Seleccionar"/>
    <s v="Para mi ha sido un gusto atenderte! Vuelve pronto"/>
    <n v="0"/>
    <s v="APP"/>
    <s v="APP"/>
    <s v="NULL"/>
    <n v="0"/>
    <n v="0"/>
    <n v="0"/>
  </r>
  <r>
    <n v="62055155"/>
    <n v="62055155"/>
    <n v="547"/>
    <s v=""/>
    <n v="0"/>
    <s v=""/>
    <x v="1"/>
    <s v=""/>
    <d v="2021-11-29T00:00:00"/>
    <s v="lunes"/>
    <n v="2"/>
    <s v="noviembre"/>
    <n v="11"/>
    <n v="2021"/>
    <d v="1899-12-30T00:24:28"/>
    <n v="0"/>
    <d v="2021-11-29T00:00:00"/>
    <d v="1899-12-30T00:45:02"/>
    <d v="1899-12-30T00:20:34"/>
    <s v="Requisitos"/>
    <s v="Para mi ha sido un gusto atenderte! Vuelve pronto"/>
    <n v="0"/>
    <s v="APP"/>
    <s v="APP"/>
    <s v="NULL"/>
    <n v="0"/>
    <n v="0"/>
    <n v="0"/>
  </r>
  <r>
    <n v="62055358"/>
    <n v="62055358"/>
    <n v="547"/>
    <s v=""/>
    <n v="0"/>
    <s v=""/>
    <x v="1"/>
    <s v=""/>
    <d v="2021-11-29T00:00:00"/>
    <s v="lunes"/>
    <n v="2"/>
    <s v="noviembre"/>
    <n v="11"/>
    <n v="2021"/>
    <d v="1899-12-30T00:46:02"/>
    <n v="0"/>
    <d v="2021-11-29T00:00:00"/>
    <d v="1899-12-30T01:07:46"/>
    <d v="1899-12-30T00:21:44"/>
    <s v="Mas Informacion MS"/>
    <s v="Para mi ha sido un gusto atenderte! Vuelve pronto"/>
    <n v="0"/>
    <s v="APP"/>
    <s v="APP"/>
    <s v="NULL"/>
    <n v="0"/>
    <n v="0"/>
    <n v="0"/>
  </r>
  <r>
    <n v="62056314"/>
    <n v="62056314"/>
    <n v="547"/>
    <s v=""/>
    <n v="331"/>
    <s v="3311302608"/>
    <x v="17"/>
    <s v=""/>
    <d v="2021-11-29T00:00:00"/>
    <s v="lunes"/>
    <n v="2"/>
    <s v="noviembre"/>
    <n v="11"/>
    <n v="2021"/>
    <d v="1899-12-30T02:37:55"/>
    <n v="0"/>
    <d v="2021-11-29T00:00:00"/>
    <d v="1899-12-30T02:57:57"/>
    <d v="1899-12-30T00:20:02"/>
    <s v="Inicio"/>
    <s v="Para mi ha sido un gusto atenderte! Vuelve pronto"/>
    <n v="0"/>
    <s v="web"/>
    <s v="web"/>
    <s v="NULL"/>
    <n v="0"/>
    <n v="0"/>
    <n v="0"/>
  </r>
  <r>
    <n v="62057146"/>
    <n v="62057146"/>
    <n v="547"/>
    <s v=""/>
    <n v="241"/>
    <s v="2411242784"/>
    <x v="23"/>
    <s v=""/>
    <d v="2021-11-29T00:00:00"/>
    <s v="lunes"/>
    <n v="2"/>
    <s v="noviembre"/>
    <n v="11"/>
    <n v="2021"/>
    <d v="1899-12-30T04:34:46"/>
    <n v="0"/>
    <d v="2021-11-29T00:00:00"/>
    <d v="1899-12-30T04:54:48"/>
    <d v="1899-12-30T00:20:02"/>
    <s v="Inicio"/>
    <s v="Para mi ha sido un gusto atenderte! Vuelve pronto"/>
    <n v="0"/>
    <s v="web"/>
    <s v="web"/>
    <s v="NULL"/>
    <n v="0"/>
    <n v="0"/>
    <n v="0"/>
  </r>
  <r>
    <n v="62064021"/>
    <n v="62064021"/>
    <n v="547"/>
    <s v=""/>
    <n v="0"/>
    <s v=""/>
    <x v="1"/>
    <s v=""/>
    <d v="2021-11-29T00:00:00"/>
    <s v="lunes"/>
    <n v="2"/>
    <s v="noviembre"/>
    <n v="11"/>
    <n v="2021"/>
    <d v="1899-12-30T06:52:59"/>
    <n v="0"/>
    <d v="2021-11-29T00:00:00"/>
    <d v="1899-12-30T07:14:52"/>
    <d v="1899-12-30T00:21:53"/>
    <s v="Requisitos JEF"/>
    <s v="Para mi ha sido un gusto atenderte! Vuelve pronto"/>
    <n v="0"/>
    <s v="APP"/>
    <s v="APP"/>
    <s v="NULL"/>
    <n v="0"/>
    <n v="0"/>
    <n v="0"/>
  </r>
  <r>
    <n v="62072206"/>
    <n v="62072206"/>
    <n v="547"/>
    <s v=""/>
    <n v="0"/>
    <s v=""/>
    <x v="1"/>
    <s v=""/>
    <d v="2021-11-29T00:00:00"/>
    <s v="lunes"/>
    <n v="2"/>
    <s v="noviembre"/>
    <n v="11"/>
    <n v="2021"/>
    <d v="1899-12-30T07:49:29"/>
    <n v="0"/>
    <d v="2021-11-29T00:00:00"/>
    <d v="1899-12-30T08:09:31"/>
    <d v="1899-12-30T00:20:02"/>
    <s v="Inicio"/>
    <s v="Para mi ha sido un gusto atenderte! Vuelve pronto"/>
    <n v="0"/>
    <s v="APP"/>
    <s v="APP"/>
    <s v="NULL"/>
    <n v="0"/>
    <n v="0"/>
    <n v="0"/>
  </r>
  <r>
    <n v="62073131"/>
    <n v="62073131"/>
    <n v="547"/>
    <s v=""/>
    <n v="482"/>
    <s v="482236820"/>
    <x v="11"/>
    <s v=""/>
    <d v="2021-11-29T00:00:00"/>
    <s v="lunes"/>
    <n v="2"/>
    <s v="noviembre"/>
    <n v="11"/>
    <n v="2021"/>
    <d v="1899-12-30T07:54:56"/>
    <n v="0"/>
    <d v="2021-11-29T00:00:00"/>
    <d v="1899-12-30T08:17:01"/>
    <d v="1899-12-30T00:22:05"/>
    <s v="adios "/>
    <s v="Para mi ha sido un gusto atenderte! Vuelve pronto"/>
    <n v="0"/>
    <s v="web"/>
    <s v="web"/>
    <s v="NULL"/>
    <n v="0"/>
    <n v="0"/>
    <n v="0"/>
  </r>
  <r>
    <n v="62076604"/>
    <n v="62076604"/>
    <n v="547"/>
    <s v=""/>
    <n v="0"/>
    <s v=""/>
    <x v="1"/>
    <s v=""/>
    <d v="2021-11-29T00:00:00"/>
    <s v="lunes"/>
    <n v="2"/>
    <s v="noviembre"/>
    <n v="11"/>
    <n v="2021"/>
    <d v="1899-12-30T08:11:52"/>
    <n v="0"/>
    <d v="2021-11-29T00:00:00"/>
    <d v="1899-12-30T08:34:53"/>
    <d v="1899-12-30T00:23:01"/>
    <s v="Seleccionar"/>
    <s v="Para mi ha sido un gusto atenderte! Vuelve pronto"/>
    <n v="0"/>
    <s v="APP"/>
    <s v="APP"/>
    <s v="NULL"/>
    <n v="0"/>
    <n v="0"/>
    <n v="0"/>
  </r>
  <r>
    <n v="62078075"/>
    <n v="62078075"/>
    <n v="547"/>
    <s v=""/>
    <n v="0"/>
    <s v=""/>
    <x v="1"/>
    <s v=""/>
    <d v="2021-11-29T00:00:00"/>
    <s v="lunes"/>
    <n v="2"/>
    <s v="noviembre"/>
    <n v="11"/>
    <n v="2021"/>
    <d v="1899-12-30T08:19:07"/>
    <n v="0"/>
    <d v="2021-11-29T00:00:00"/>
    <d v="1899-12-30T08:39:09"/>
    <d v="1899-12-30T00:20:02"/>
    <s v="Inicio"/>
    <s v="Para mi ha sido un gusto atenderte! Vuelve pronto"/>
    <n v="0"/>
    <s v="APP"/>
    <s v="APP"/>
    <s v="NULL"/>
    <n v="0"/>
    <n v="0"/>
    <n v="0"/>
  </r>
  <r>
    <n v="62080613"/>
    <n v="62080613"/>
    <n v="547"/>
    <s v=""/>
    <n v="0"/>
    <s v=""/>
    <x v="1"/>
    <s v=""/>
    <d v="2021-11-29T00:00:00"/>
    <s v="lunes"/>
    <n v="2"/>
    <s v="noviembre"/>
    <n v="11"/>
    <n v="2021"/>
    <d v="1899-12-30T08:29:33"/>
    <n v="0"/>
    <d v="2021-11-29T00:00:00"/>
    <d v="1899-12-30T08:52:13"/>
    <d v="1899-12-30T00:22:40"/>
    <s v="Seleccionar"/>
    <s v="Para mi ha sido un gusto atenderte! Vuelve pronto"/>
    <n v="0"/>
    <s v="APP"/>
    <s v="APP"/>
    <s v="NULL"/>
    <n v="0"/>
    <n v="0"/>
    <n v="0"/>
  </r>
  <r>
    <n v="62082493"/>
    <n v="62082493"/>
    <n v="547"/>
    <s v=""/>
    <n v="0"/>
    <s v=""/>
    <x v="1"/>
    <s v=""/>
    <d v="2021-11-29T00:00:00"/>
    <s v="lunes"/>
    <n v="2"/>
    <s v="noviembre"/>
    <n v="11"/>
    <n v="2021"/>
    <d v="1899-12-30T08:38:43"/>
    <n v="0"/>
    <d v="2021-11-29T00:00:00"/>
    <d v="1899-12-30T09:05:57"/>
    <d v="1899-12-30T00:27:14"/>
    <s v="Menu principal"/>
    <s v="Para mi ha sido un gusto atenderte! Vuelve pronto"/>
    <n v="0"/>
    <s v="APP"/>
    <s v="APP"/>
    <s v="NULL"/>
    <n v="0"/>
    <n v="0"/>
    <n v="0"/>
  </r>
  <r>
    <n v="62088920"/>
    <n v="62088920"/>
    <n v="547"/>
    <s v=""/>
    <n v="0"/>
    <s v=""/>
    <x v="1"/>
    <s v=""/>
    <d v="2021-11-29T00:00:00"/>
    <s v="lunes"/>
    <n v="2"/>
    <s v="noviembre"/>
    <n v="11"/>
    <n v="2021"/>
    <d v="1899-12-30T09:08:21"/>
    <n v="0"/>
    <d v="2021-11-29T00:00:00"/>
    <d v="1899-12-30T09:28:23"/>
    <d v="1899-12-30T00:20:02"/>
    <s v="Inicio"/>
    <s v="Para mi ha sido un gusto atenderte! Vuelve pronto"/>
    <n v="0"/>
    <s v="APP"/>
    <s v="APP"/>
    <s v="NULL"/>
    <n v="0"/>
    <n v="0"/>
    <n v="0"/>
  </r>
  <r>
    <n v="62091505"/>
    <n v="62091505"/>
    <n v="547"/>
    <s v=""/>
    <n v="0"/>
    <s v=""/>
    <x v="1"/>
    <s v=""/>
    <d v="2021-11-29T00:00:00"/>
    <s v="lunes"/>
    <n v="2"/>
    <s v="noviembre"/>
    <n v="11"/>
    <n v="2021"/>
    <d v="1899-12-30T09:20:01"/>
    <n v="0"/>
    <d v="2021-11-29T00:00:00"/>
    <d v="1899-12-30T09:43:42"/>
    <d v="1899-12-30T00:23:41"/>
    <s v="Agente"/>
    <s v="Para mi ha sido un gusto atenderte! Vuelve pronto"/>
    <n v="0"/>
    <s v="APP"/>
    <s v="APP"/>
    <s v="NULL"/>
    <n v="0"/>
    <n v="0"/>
    <n v="0"/>
  </r>
  <r>
    <n v="62092299"/>
    <n v="62092299"/>
    <n v="547"/>
    <s v=""/>
    <n v="0"/>
    <s v=""/>
    <x v="1"/>
    <s v=""/>
    <d v="2021-11-29T00:00:00"/>
    <s v="lunes"/>
    <n v="2"/>
    <s v="noviembre"/>
    <n v="11"/>
    <n v="2021"/>
    <d v="1899-12-30T09:23:32"/>
    <n v="0"/>
    <d v="2021-11-29T00:00:00"/>
    <d v="1899-12-30T09:44:12"/>
    <d v="1899-12-30T00:20:40"/>
    <s v="Agente"/>
    <s v="Para mi ha sido un gusto atenderte! Vuelve pronto"/>
    <n v="0"/>
    <s v="APP"/>
    <s v="APP"/>
    <s v="NULL"/>
    <n v="0"/>
    <n v="0"/>
    <n v="0"/>
  </r>
  <r>
    <n v="62094843"/>
    <n v="62094843"/>
    <n v="547"/>
    <s v=""/>
    <n v="0"/>
    <s v=""/>
    <x v="1"/>
    <s v=""/>
    <d v="2021-11-29T00:00:00"/>
    <s v="lunes"/>
    <n v="2"/>
    <s v="noviembre"/>
    <n v="11"/>
    <n v="2021"/>
    <d v="1899-12-30T09:35:12"/>
    <n v="0"/>
    <d v="2021-11-29T00:00:00"/>
    <d v="1899-12-30T09:55:36"/>
    <d v="1899-12-30T00:20:24"/>
    <s v="Requisitos Basica"/>
    <s v="Para mi ha sido un gusto atenderte! Vuelve pronto"/>
    <n v="0"/>
    <s v="APP"/>
    <s v="APP"/>
    <s v="NULL"/>
    <n v="0"/>
    <n v="0"/>
    <n v="0"/>
  </r>
  <r>
    <n v="62094497"/>
    <n v="62094497"/>
    <n v="547"/>
    <s v=""/>
    <n v="0"/>
    <s v=""/>
    <x v="1"/>
    <s v=""/>
    <d v="2021-11-29T00:00:00"/>
    <s v="lunes"/>
    <n v="2"/>
    <s v="noviembre"/>
    <n v="11"/>
    <n v="2021"/>
    <d v="1899-12-30T09:33:40"/>
    <n v="0"/>
    <d v="2021-11-29T00:00:00"/>
    <d v="1899-12-30T09:56:12"/>
    <d v="1899-12-30T00:22:32"/>
    <s v="Menu principal"/>
    <s v="Para mi ha sido un gusto atenderte! Vuelve pronto"/>
    <n v="0"/>
    <s v="APP"/>
    <s v="APP"/>
    <s v="NULL"/>
    <n v="0"/>
    <n v="0"/>
    <n v="0"/>
  </r>
  <r>
    <n v="62097314"/>
    <n v="62097314"/>
    <n v="547"/>
    <s v=""/>
    <n v="0"/>
    <s v=""/>
    <x v="1"/>
    <s v=""/>
    <d v="2021-11-29T00:00:00"/>
    <s v="lunes"/>
    <n v="2"/>
    <s v="noviembre"/>
    <n v="11"/>
    <n v="2021"/>
    <d v="1899-12-30T09:45:55"/>
    <n v="0"/>
    <d v="2021-11-29T00:00:00"/>
    <d v="1899-12-30T10:07:00"/>
    <d v="1899-12-30T00:21:05"/>
    <s v="No puedo ingresar despues del usuario para retirar"/>
    <s v="Para mi ha sido un gusto atenderte! Vuelve pronto"/>
    <n v="0"/>
    <s v="web"/>
    <s v="web"/>
    <s v="NULL"/>
    <n v="0"/>
    <n v="0"/>
    <n v="0"/>
  </r>
  <r>
    <n v="62097305"/>
    <n v="62097305"/>
    <n v="547"/>
    <s v=""/>
    <n v="0"/>
    <s v=""/>
    <x v="1"/>
    <s v=""/>
    <d v="2021-11-29T00:00:00"/>
    <s v="lunes"/>
    <n v="2"/>
    <s v="noviembre"/>
    <n v="11"/>
    <n v="2021"/>
    <d v="1899-12-30T09:45:52"/>
    <n v="0"/>
    <d v="2021-11-29T00:00:00"/>
    <d v="1899-12-30T10:08:01"/>
    <d v="1899-12-30T00:22:09"/>
    <s v="Agente"/>
    <s v="Para mi ha sido un gusto atenderte! Vuelve pronto"/>
    <n v="0"/>
    <s v="APP"/>
    <s v="APP"/>
    <s v="NULL"/>
    <n v="0"/>
    <n v="0"/>
    <n v="0"/>
  </r>
  <r>
    <n v="62092537"/>
    <n v="62092537"/>
    <n v="547"/>
    <s v=""/>
    <n v="0"/>
    <s v=""/>
    <x v="1"/>
    <s v=""/>
    <d v="2021-11-29T00:00:00"/>
    <s v="lunes"/>
    <n v="2"/>
    <s v="noviembre"/>
    <n v="11"/>
    <n v="2021"/>
    <d v="1899-12-30T09:24:37"/>
    <n v="0"/>
    <d v="2021-11-29T00:00:00"/>
    <d v="1899-12-30T10:08:53"/>
    <d v="1899-12-30T00:44:16"/>
    <s v="Menu principal"/>
    <s v="Para mi ha sido un gusto atenderte! Vuelve pronto"/>
    <n v="0"/>
    <s v="APP"/>
    <s v="APP"/>
    <s v="NULL"/>
    <n v="0"/>
    <n v="0"/>
    <n v="0"/>
  </r>
  <r>
    <n v="62101314"/>
    <n v="62101314"/>
    <n v="547"/>
    <s v=""/>
    <n v="0"/>
    <s v=""/>
    <x v="1"/>
    <s v=""/>
    <d v="2021-11-29T00:00:00"/>
    <s v="lunes"/>
    <n v="2"/>
    <s v="noviembre"/>
    <n v="11"/>
    <n v="2021"/>
    <d v="1899-12-30T10:02:43"/>
    <n v="0"/>
    <d v="2021-11-29T00:00:00"/>
    <d v="1899-12-30T10:23:07"/>
    <d v="1899-12-30T00:20:24"/>
    <s v="Inicio"/>
    <s v="Para mi ha sido un gusto atenderte! Vuelve pronto"/>
    <n v="0"/>
    <s v="web"/>
    <s v="web"/>
    <s v="NULL"/>
    <n v="0"/>
    <n v="0"/>
    <n v="0"/>
  </r>
  <r>
    <n v="62101350"/>
    <n v="62101350"/>
    <n v="547"/>
    <s v=""/>
    <n v="813"/>
    <s v="8132339698"/>
    <x v="6"/>
    <s v=""/>
    <d v="2021-11-29T00:00:00"/>
    <s v="lunes"/>
    <n v="2"/>
    <s v="noviembre"/>
    <n v="11"/>
    <n v="2021"/>
    <d v="1899-12-30T10:02:55"/>
    <n v="0"/>
    <d v="2021-11-29T00:00:00"/>
    <d v="1899-12-30T10:23:08"/>
    <d v="1899-12-30T00:20:13"/>
    <s v="Inicio"/>
    <s v="Para mi ha sido un gusto atenderte! Vuelve pronto"/>
    <n v="0"/>
    <s v="web"/>
    <s v="web"/>
    <s v="NULL"/>
    <n v="0"/>
    <n v="0"/>
    <n v="0"/>
  </r>
  <r>
    <n v="62102756"/>
    <n v="62102756"/>
    <n v="547"/>
    <s v=""/>
    <n v="0"/>
    <s v=""/>
    <x v="1"/>
    <s v=""/>
    <d v="2021-11-29T00:00:00"/>
    <s v="lunes"/>
    <n v="2"/>
    <s v="noviembre"/>
    <n v="11"/>
    <n v="2021"/>
    <d v="1899-12-30T10:08:44"/>
    <n v="0"/>
    <d v="2021-11-29T00:00:00"/>
    <d v="1899-12-30T10:28:46"/>
    <d v="1899-12-30T00:20:02"/>
    <s v="Inicio"/>
    <s v="Para mi ha sido un gusto atenderte! Vuelve pronto"/>
    <n v="0"/>
    <s v="APP"/>
    <s v="APP"/>
    <s v="NULL"/>
    <n v="0"/>
    <n v="0"/>
    <n v="0"/>
  </r>
  <r>
    <n v="62102760"/>
    <n v="62102760"/>
    <n v="547"/>
    <s v=""/>
    <n v="0"/>
    <s v=""/>
    <x v="1"/>
    <s v=""/>
    <d v="2021-11-29T00:00:00"/>
    <s v="lunes"/>
    <n v="2"/>
    <s v="noviembre"/>
    <n v="11"/>
    <n v="2021"/>
    <d v="1899-12-30T10:08:46"/>
    <n v="0"/>
    <d v="2021-11-29T00:00:00"/>
    <d v="1899-12-30T10:38:25"/>
    <d v="1899-12-30T00:29:39"/>
    <s v="Agente"/>
    <s v="Para mi ha sido un gusto atenderte! Vuelve pronto"/>
    <n v="0"/>
    <s v="APP"/>
    <s v="APP"/>
    <s v="NULL"/>
    <n v="0"/>
    <n v="0"/>
    <n v="0"/>
  </r>
  <r>
    <n v="62106491"/>
    <n v="62106491"/>
    <n v="547"/>
    <s v=""/>
    <n v="312"/>
    <s v="3121898787"/>
    <x v="16"/>
    <s v=""/>
    <d v="2021-11-29T00:00:00"/>
    <s v="lunes"/>
    <n v="2"/>
    <s v="noviembre"/>
    <n v="11"/>
    <n v="2021"/>
    <d v="1899-12-30T10:24:35"/>
    <n v="0"/>
    <d v="2021-11-29T00:00:00"/>
    <d v="1899-12-30T10:48:29"/>
    <d v="1899-12-30T00:23:54"/>
    <s v="Inicio"/>
    <s v="Para mi ha sido un gusto atenderte! Vuelve pronto"/>
    <n v="0"/>
    <s v="web"/>
    <s v="web"/>
    <s v="NULL"/>
    <n v="0"/>
    <n v="0"/>
    <n v="0"/>
  </r>
  <r>
    <n v="62107835"/>
    <n v="62107835"/>
    <n v="547"/>
    <s v=""/>
    <n v="0"/>
    <s v=""/>
    <x v="1"/>
    <s v=""/>
    <d v="2021-11-29T00:00:00"/>
    <s v="lunes"/>
    <n v="2"/>
    <s v="noviembre"/>
    <n v="11"/>
    <n v="2021"/>
    <d v="1899-12-30T10:30:06"/>
    <n v="0"/>
    <d v="2021-11-29T00:00:00"/>
    <d v="1899-12-30T10:53:00"/>
    <d v="1899-12-30T00:22:54"/>
    <s v="Gracias"/>
    <s v="Para mi ha sido un gusto atenderte! Vuelve pronto"/>
    <n v="0"/>
    <s v="APP"/>
    <s v="APP"/>
    <s v="NULL"/>
    <n v="0"/>
    <n v="0"/>
    <n v="0"/>
  </r>
  <r>
    <n v="62111972"/>
    <n v="62111972"/>
    <n v="547"/>
    <s v=""/>
    <n v="0"/>
    <s v=""/>
    <x v="1"/>
    <s v=""/>
    <d v="2021-11-29T00:00:00"/>
    <s v="lunes"/>
    <n v="2"/>
    <s v="noviembre"/>
    <n v="11"/>
    <n v="2021"/>
    <d v="1899-12-30T10:47:57"/>
    <n v="0"/>
    <d v="2021-11-29T00:00:00"/>
    <d v="1899-12-30T11:07:59"/>
    <d v="1899-12-30T00:20:02"/>
    <s v="Inicio"/>
    <s v="Para mi ha sido un gusto atenderte! Vuelve pronto"/>
    <n v="0"/>
    <s v="APP"/>
    <s v="APP"/>
    <s v="NULL"/>
    <n v="0"/>
    <n v="0"/>
    <n v="0"/>
  </r>
  <r>
    <n v="62111024"/>
    <n v="62111024"/>
    <n v="547"/>
    <s v=""/>
    <n v="0"/>
    <s v=""/>
    <x v="1"/>
    <s v=""/>
    <d v="2021-11-29T00:00:00"/>
    <s v="lunes"/>
    <n v="2"/>
    <s v="noviembre"/>
    <n v="11"/>
    <n v="2021"/>
    <d v="1899-12-30T10:43:43"/>
    <n v="0"/>
    <d v="2021-11-29T00:00:00"/>
    <d v="1899-12-30T11:20:14"/>
    <d v="1899-12-30T00:36:31"/>
    <s v="Agente"/>
    <s v="Para mi ha sido un gusto atenderte! Vuelve pronto"/>
    <n v="0"/>
    <s v="APP"/>
    <s v="APP"/>
    <s v="NULL"/>
    <n v="0"/>
    <n v="0"/>
    <n v="0"/>
  </r>
  <r>
    <n v="62116228"/>
    <n v="62116228"/>
    <n v="547"/>
    <s v=""/>
    <n v="642"/>
    <s v="6421074989"/>
    <x v="12"/>
    <s v=""/>
    <d v="2021-11-29T00:00:00"/>
    <s v="lunes"/>
    <n v="2"/>
    <s v="noviembre"/>
    <n v="11"/>
    <n v="2021"/>
    <d v="1899-12-30T11:06:25"/>
    <n v="0"/>
    <d v="2021-11-29T00:00:00"/>
    <d v="1899-12-30T11:26:27"/>
    <d v="1899-12-30T00:20:02"/>
    <s v="Inicio"/>
    <s v="Para mi ha sido un gusto atenderte! Vuelve pronto"/>
    <n v="0"/>
    <s v="web"/>
    <s v="web"/>
    <s v="NULL"/>
    <n v="0"/>
    <n v="0"/>
    <n v="0"/>
  </r>
  <r>
    <n v="62116222"/>
    <n v="62116222"/>
    <n v="547"/>
    <s v=""/>
    <n v="999"/>
    <s v="9991434780"/>
    <x v="8"/>
    <s v=""/>
    <d v="2021-11-29T00:00:00"/>
    <s v="lunes"/>
    <n v="2"/>
    <s v="noviembre"/>
    <n v="11"/>
    <n v="2021"/>
    <d v="1899-12-30T11:06:23"/>
    <n v="0"/>
    <d v="2021-11-29T00:00:00"/>
    <d v="1899-12-30T11:31:41"/>
    <d v="1899-12-30T00:25:18"/>
    <s v="Agente"/>
    <s v="Para mi ha sido un gusto atenderte! Vuelve pronto"/>
    <n v="0"/>
    <s v="web"/>
    <s v="web"/>
    <s v="NULL"/>
    <n v="0"/>
    <n v="0"/>
    <n v="0"/>
  </r>
  <r>
    <n v="62119263"/>
    <n v="62119263"/>
    <n v="547"/>
    <s v=""/>
    <n v="0"/>
    <s v=""/>
    <x v="1"/>
    <s v=""/>
    <d v="2021-11-29T00:00:00"/>
    <s v="lunes"/>
    <n v="2"/>
    <s v="noviembre"/>
    <n v="11"/>
    <n v="2021"/>
    <d v="1899-12-30T11:20:08"/>
    <n v="0"/>
    <d v="2021-11-29T00:00:00"/>
    <d v="1899-12-30T11:40:10"/>
    <d v="1899-12-30T00:20:02"/>
    <s v="Inicio"/>
    <s v="Para mi ha sido un gusto atenderte! Vuelve pronto"/>
    <n v="0"/>
    <s v="APP"/>
    <s v="APP"/>
    <s v="NULL"/>
    <n v="0"/>
    <n v="0"/>
    <n v="0"/>
  </r>
  <r>
    <n v="62124666"/>
    <n v="62124666"/>
    <n v="547"/>
    <s v=""/>
    <n v="0"/>
    <s v=""/>
    <x v="1"/>
    <s v=""/>
    <d v="2021-11-29T00:00:00"/>
    <s v="lunes"/>
    <n v="2"/>
    <s v="noviembre"/>
    <n v="11"/>
    <n v="2021"/>
    <d v="1899-12-30T11:47:00"/>
    <n v="0"/>
    <d v="2021-11-29T00:00:00"/>
    <d v="1899-12-30T12:07:02"/>
    <d v="1899-12-30T00:20:02"/>
    <s v="Inicio"/>
    <s v="Para mi ha sido un gusto atenderte! Vuelve pronto"/>
    <n v="0"/>
    <s v="APP"/>
    <s v="APP"/>
    <s v="NULL"/>
    <n v="0"/>
    <n v="0"/>
    <n v="0"/>
  </r>
  <r>
    <n v="62124705"/>
    <n v="62124705"/>
    <n v="547"/>
    <s v=""/>
    <n v="0"/>
    <s v=""/>
    <x v="1"/>
    <s v=""/>
    <d v="2021-11-29T00:00:00"/>
    <s v="lunes"/>
    <n v="2"/>
    <s v="noviembre"/>
    <n v="11"/>
    <n v="2021"/>
    <d v="1899-12-30T11:47:10"/>
    <n v="0"/>
    <d v="2021-11-29T00:00:00"/>
    <d v="1899-12-30T12:07:56"/>
    <d v="1899-12-30T00:20:46"/>
    <s v="Al ingresar ala pagina me indica que mis datos son"/>
    <s v="Para mi ha sido un gusto atenderte! Vuelve pronto"/>
    <n v="0"/>
    <s v="APP"/>
    <s v="APP"/>
    <s v="NULL"/>
    <n v="0"/>
    <n v="0"/>
    <n v="0"/>
  </r>
  <r>
    <n v="62125106"/>
    <n v="62125106"/>
    <n v="547"/>
    <s v=""/>
    <n v="0"/>
    <s v=""/>
    <x v="1"/>
    <s v=""/>
    <d v="2021-11-29T00:00:00"/>
    <s v="lunes"/>
    <n v="2"/>
    <s v="noviembre"/>
    <n v="11"/>
    <n v="2021"/>
    <d v="1899-12-30T11:49:06"/>
    <n v="0"/>
    <d v="2021-11-29T00:00:00"/>
    <d v="1899-12-30T12:09:19"/>
    <d v="1899-12-30T00:20:13"/>
    <s v="Requisitos Basica"/>
    <s v="Para mi ha sido un gusto atenderte! Vuelve pronto"/>
    <n v="0"/>
    <s v="APP"/>
    <s v="APP"/>
    <s v="NULL"/>
    <n v="0"/>
    <n v="0"/>
    <n v="0"/>
  </r>
  <r>
    <n v="62125670"/>
    <n v="62125670"/>
    <n v="547"/>
    <s v=""/>
    <n v="0"/>
    <s v=""/>
    <x v="1"/>
    <s v=""/>
    <d v="2021-11-29T00:00:00"/>
    <s v="lunes"/>
    <n v="2"/>
    <s v="noviembre"/>
    <n v="11"/>
    <n v="2021"/>
    <d v="1899-12-30T11:51:59"/>
    <n v="0"/>
    <d v="2021-11-29T00:00:00"/>
    <d v="1899-12-30T12:13:44"/>
    <d v="1899-12-30T00:21:45"/>
    <s v="Requisitos"/>
    <s v="Para mi ha sido un gusto atenderte! Vuelve pronto"/>
    <n v="0"/>
    <s v="APP"/>
    <s v="APP"/>
    <s v="NULL"/>
    <n v="0"/>
    <n v="0"/>
    <n v="0"/>
  </r>
  <r>
    <n v="62127046"/>
    <n v="62127046"/>
    <n v="547"/>
    <s v=""/>
    <n v="0"/>
    <s v=""/>
    <x v="1"/>
    <s v=""/>
    <d v="2021-11-29T00:00:00"/>
    <s v="lunes"/>
    <n v="2"/>
    <s v="noviembre"/>
    <n v="11"/>
    <n v="2021"/>
    <d v="1899-12-30T11:57:15"/>
    <n v="0"/>
    <d v="2021-11-29T00:00:00"/>
    <d v="1899-12-30T12:17:17"/>
    <d v="1899-12-30T00:20:02"/>
    <s v="Inicio"/>
    <s v="Para mi ha sido un gusto atenderte! Vuelve pronto"/>
    <n v="0"/>
    <s v="APP"/>
    <s v="APP"/>
    <s v="NULL"/>
    <n v="0"/>
    <n v="0"/>
    <n v="0"/>
  </r>
  <r>
    <n v="62127647"/>
    <n v="62127647"/>
    <n v="547"/>
    <s v=""/>
    <n v="0"/>
    <s v=""/>
    <x v="1"/>
    <s v=""/>
    <d v="2021-11-29T00:00:00"/>
    <s v="lunes"/>
    <n v="2"/>
    <s v="noviembre"/>
    <n v="11"/>
    <n v="2021"/>
    <d v="1899-12-30T12:00:01"/>
    <n v="0"/>
    <d v="2021-11-29T00:00:00"/>
    <d v="1899-12-30T12:20:03"/>
    <d v="1899-12-30T00:20:02"/>
    <s v="Inicio"/>
    <s v="Para mi ha sido un gusto atenderte! Vuelve pronto"/>
    <n v="0"/>
    <s v="APP"/>
    <s v="APP"/>
    <s v="NULL"/>
    <n v="0"/>
    <n v="0"/>
    <n v="0"/>
  </r>
  <r>
    <n v="62124793"/>
    <n v="62124793"/>
    <n v="547"/>
    <s v=""/>
    <n v="0"/>
    <s v=""/>
    <x v="1"/>
    <s v=""/>
    <d v="2021-11-29T00:00:00"/>
    <s v="lunes"/>
    <n v="2"/>
    <s v="noviembre"/>
    <n v="11"/>
    <n v="2021"/>
    <d v="1899-12-30T11:47:39"/>
    <n v="0"/>
    <d v="2021-11-29T00:00:00"/>
    <d v="1899-12-30T12:20:17"/>
    <d v="1899-12-30T00:32:38"/>
    <s v="Okey gracias, es todo"/>
    <s v="Para mi ha sido un gusto atenderte! Vuelve pronto"/>
    <n v="0"/>
    <s v="web"/>
    <s v="web"/>
    <s v="NULL"/>
    <n v="0"/>
    <n v="0"/>
    <n v="0"/>
  </r>
  <r>
    <n v="62129205"/>
    <n v="62129205"/>
    <n v="547"/>
    <s v=""/>
    <n v="0"/>
    <s v=""/>
    <x v="1"/>
    <s v=""/>
    <d v="2021-11-29T00:00:00"/>
    <s v="lunes"/>
    <n v="2"/>
    <s v="noviembre"/>
    <n v="11"/>
    <n v="2021"/>
    <d v="1899-12-30T12:08:01"/>
    <n v="0"/>
    <d v="2021-11-29T00:00:00"/>
    <d v="1899-12-30T12:28:03"/>
    <d v="1899-12-30T00:20:02"/>
    <s v="Inicio"/>
    <s v="Para mi ha sido un gusto atenderte! Vuelve pronto"/>
    <n v="0"/>
    <s v="APP"/>
    <s v="APP"/>
    <s v="NULL"/>
    <n v="0"/>
    <n v="0"/>
    <n v="0"/>
  </r>
  <r>
    <n v="62129745"/>
    <n v="62129745"/>
    <n v="547"/>
    <s v=""/>
    <n v="0"/>
    <s v=""/>
    <x v="1"/>
    <s v=""/>
    <d v="2021-11-29T00:00:00"/>
    <s v="lunes"/>
    <n v="2"/>
    <s v="noviembre"/>
    <n v="11"/>
    <n v="2021"/>
    <d v="1899-12-30T12:10:38"/>
    <n v="0"/>
    <d v="2021-11-29T00:00:00"/>
    <d v="1899-12-30T12:31:23"/>
    <d v="1899-12-30T00:20:45"/>
    <s v="Puedo recibir una beca si estudio en una preparato"/>
    <s v="Para mi ha sido un gusto atenderte! Vuelve pronto"/>
    <n v="0"/>
    <s v="APP"/>
    <s v="APP"/>
    <s v="NULL"/>
    <n v="0"/>
    <n v="0"/>
    <n v="0"/>
  </r>
  <r>
    <n v="62129969"/>
    <n v="62129969"/>
    <n v="547"/>
    <s v=""/>
    <n v="0"/>
    <s v=""/>
    <x v="1"/>
    <s v=""/>
    <d v="2021-11-29T00:00:00"/>
    <s v="lunes"/>
    <n v="2"/>
    <s v="noviembre"/>
    <n v="11"/>
    <n v="2021"/>
    <d v="1899-12-30T12:11:47"/>
    <n v="0"/>
    <d v="2021-11-29T00:00:00"/>
    <d v="1899-12-30T12:31:49"/>
    <d v="1899-12-30T00:20:02"/>
    <s v="Inicio"/>
    <s v="Para mi ha sido un gusto atenderte! Vuelve pronto"/>
    <n v="0"/>
    <s v="APP"/>
    <s v="APP"/>
    <s v="NULL"/>
    <n v="0"/>
    <n v="0"/>
    <n v="0"/>
  </r>
  <r>
    <n v="62127112"/>
    <n v="62127112"/>
    <n v="547"/>
    <s v=""/>
    <n v="0"/>
    <s v=""/>
    <x v="1"/>
    <s v=""/>
    <d v="2021-11-29T00:00:00"/>
    <s v="lunes"/>
    <n v="2"/>
    <s v="noviembre"/>
    <n v="11"/>
    <n v="2021"/>
    <d v="1899-12-30T11:57:35"/>
    <n v="0"/>
    <d v="2021-11-29T00:00:00"/>
    <d v="1899-12-30T12:44:29"/>
    <d v="1899-12-30T00:46:54"/>
    <s v="Monto"/>
    <s v="Para mi ha sido un gusto atenderte! Vuelve pronto"/>
    <n v="0"/>
    <s v="APP"/>
    <s v="APP"/>
    <s v="NULL"/>
    <n v="0"/>
    <n v="0"/>
    <n v="0"/>
  </r>
  <r>
    <n v="62132300"/>
    <n v="62132300"/>
    <n v="547"/>
    <s v=""/>
    <n v="0"/>
    <s v=""/>
    <x v="1"/>
    <s v=""/>
    <d v="2021-11-29T00:00:00"/>
    <s v="lunes"/>
    <n v="2"/>
    <s v="noviembre"/>
    <n v="11"/>
    <n v="2021"/>
    <d v="1899-12-30T12:24:28"/>
    <n v="0"/>
    <d v="2021-11-29T00:00:00"/>
    <d v="1899-12-30T12:44:52"/>
    <d v="1899-12-30T00:20:24"/>
    <s v="Montos Basica"/>
    <s v="Para mi ha sido un gusto atenderte! Vuelve pronto"/>
    <n v="0"/>
    <s v="APP"/>
    <s v="APP"/>
    <s v="NULL"/>
    <n v="0"/>
    <n v="0"/>
    <n v="0"/>
  </r>
  <r>
    <n v="62132452"/>
    <n v="62132452"/>
    <n v="547"/>
    <s v=""/>
    <n v="0"/>
    <s v=""/>
    <x v="1"/>
    <s v=""/>
    <d v="2021-11-29T00:00:00"/>
    <s v="lunes"/>
    <n v="2"/>
    <s v="noviembre"/>
    <n v="11"/>
    <n v="2021"/>
    <d v="1899-12-30T12:25:17"/>
    <n v="0"/>
    <d v="2021-11-29T00:00:00"/>
    <d v="1899-12-30T12:45:19"/>
    <d v="1899-12-30T00:20:02"/>
    <s v="Inicio"/>
    <s v="Para mi ha sido un gusto atenderte! Vuelve pronto"/>
    <n v="0"/>
    <s v="web"/>
    <s v="web"/>
    <s v="NULL"/>
    <n v="0"/>
    <n v="0"/>
    <n v="0"/>
  </r>
  <r>
    <n v="62132628"/>
    <n v="62132628"/>
    <n v="547"/>
    <s v=""/>
    <n v="0"/>
    <s v=""/>
    <x v="1"/>
    <s v=""/>
    <d v="2021-11-29T00:00:00"/>
    <s v="lunes"/>
    <n v="2"/>
    <s v="noviembre"/>
    <n v="11"/>
    <n v="2021"/>
    <d v="1899-12-30T12:26:16"/>
    <n v="0"/>
    <d v="2021-11-29T00:00:00"/>
    <d v="1899-12-30T12:47:49"/>
    <d v="1899-12-30T00:21:33"/>
    <s v="Cobertura"/>
    <s v="Para mi ha sido un gusto atenderte! Vuelve pronto"/>
    <n v="0"/>
    <s v="APP"/>
    <s v="APP"/>
    <s v="NULL"/>
    <n v="0"/>
    <n v="0"/>
    <n v="0"/>
  </r>
  <r>
    <n v="62129125"/>
    <n v="62129125"/>
    <n v="547"/>
    <s v=""/>
    <n v="999"/>
    <s v="9991434780"/>
    <x v="8"/>
    <s v=""/>
    <d v="2021-11-29T00:00:00"/>
    <s v="lunes"/>
    <n v="2"/>
    <s v="noviembre"/>
    <n v="11"/>
    <n v="2021"/>
    <d v="1899-12-30T12:07:39"/>
    <n v="0"/>
    <d v="2021-11-29T00:00:00"/>
    <d v="1899-12-30T12:55:31"/>
    <d v="1899-12-30T00:47:52"/>
    <s v="No gracias"/>
    <s v="Para mi ha sido un gusto atenderte! Vuelve pronto"/>
    <n v="0"/>
    <s v="web"/>
    <s v="web"/>
    <s v="NULL"/>
    <n v="0"/>
    <n v="0"/>
    <n v="0"/>
  </r>
  <r>
    <n v="62134501"/>
    <n v="62134501"/>
    <n v="547"/>
    <s v=""/>
    <n v="612"/>
    <s v="6122204467"/>
    <x v="29"/>
    <s v=""/>
    <d v="2021-11-29T00:00:00"/>
    <s v="lunes"/>
    <n v="2"/>
    <s v="noviembre"/>
    <n v="11"/>
    <n v="2021"/>
    <d v="1899-12-30T12:36:07"/>
    <n v="0"/>
    <d v="2021-11-29T00:00:00"/>
    <d v="1899-12-30T12:56:09"/>
    <d v="1899-12-30T00:20:02"/>
    <s v="Inicio"/>
    <s v="Para mi ha sido un gusto atenderte! Vuelve pronto"/>
    <n v="0"/>
    <s v="web"/>
    <s v="web"/>
    <s v="NULL"/>
    <n v="0"/>
    <n v="0"/>
    <n v="0"/>
  </r>
  <r>
    <n v="62134961"/>
    <n v="62134961"/>
    <n v="547"/>
    <s v=""/>
    <n v="0"/>
    <s v=""/>
    <x v="1"/>
    <s v=""/>
    <d v="2021-11-29T00:00:00"/>
    <s v="lunes"/>
    <n v="2"/>
    <s v="noviembre"/>
    <n v="11"/>
    <n v="2021"/>
    <d v="1899-12-30T12:38:42"/>
    <n v="0"/>
    <d v="2021-11-29T00:00:00"/>
    <d v="1899-12-30T12:58:44"/>
    <d v="1899-12-30T00:20:02"/>
    <s v="Inicio"/>
    <s v="Para mi ha sido un gusto atenderte! Vuelve pronto"/>
    <n v="0"/>
    <s v="web"/>
    <s v="web"/>
    <s v="NULL"/>
    <n v="0"/>
    <n v="0"/>
    <n v="0"/>
  </r>
  <r>
    <n v="62135558"/>
    <n v="62135558"/>
    <n v="547"/>
    <s v=""/>
    <n v="0"/>
    <s v=""/>
    <x v="1"/>
    <s v=""/>
    <d v="2021-11-29T00:00:00"/>
    <s v="lunes"/>
    <n v="2"/>
    <s v="noviembre"/>
    <n v="11"/>
    <n v="2021"/>
    <d v="1899-12-30T12:42:08"/>
    <n v="0"/>
    <d v="2021-11-29T00:00:00"/>
    <d v="1899-12-30T13:05:26"/>
    <d v="1899-12-30T00:23:18"/>
    <s v="Yo todavia tengo la tarjeta prospera si voy a resu"/>
    <s v="Para mi ha sido un gusto atenderte! Vuelve pronto"/>
    <n v="0"/>
    <s v="APP"/>
    <s v="APP"/>
    <s v="NULL"/>
    <n v="0"/>
    <n v="0"/>
    <n v="0"/>
  </r>
  <r>
    <n v="62137505"/>
    <n v="62137505"/>
    <n v="547"/>
    <s v=""/>
    <n v="0"/>
    <s v=""/>
    <x v="1"/>
    <s v=""/>
    <d v="2021-11-29T00:00:00"/>
    <s v="lunes"/>
    <n v="2"/>
    <s v="noviembre"/>
    <n v="11"/>
    <n v="2021"/>
    <d v="1899-12-30T12:52:53"/>
    <n v="0"/>
    <d v="2021-11-29T00:00:00"/>
    <d v="1899-12-30T13:12:55"/>
    <d v="1899-12-30T00:20:02"/>
    <s v="Inicio"/>
    <s v="Para mi ha sido un gusto atenderte! Vuelve pronto"/>
    <n v="0"/>
    <s v="web"/>
    <s v="web"/>
    <s v="NULL"/>
    <n v="0"/>
    <n v="0"/>
    <n v="0"/>
  </r>
  <r>
    <n v="62137697"/>
    <n v="62137697"/>
    <n v="547"/>
    <s v=""/>
    <n v="0"/>
    <s v=""/>
    <x v="1"/>
    <s v=""/>
    <d v="2021-11-29T00:00:00"/>
    <s v="lunes"/>
    <n v="2"/>
    <s v="noviembre"/>
    <n v="11"/>
    <n v="2021"/>
    <d v="1899-12-30T12:53:55"/>
    <n v="0"/>
    <d v="2021-11-29T00:00:00"/>
    <d v="1899-12-30T13:13:57"/>
    <d v="1899-12-30T00:20:02"/>
    <s v="Inicio"/>
    <s v="Para mi ha sido un gusto atenderte! Vuelve pronto"/>
    <n v="0"/>
    <s v="web"/>
    <s v="web"/>
    <s v="NULL"/>
    <n v="0"/>
    <n v="0"/>
    <n v="0"/>
  </r>
  <r>
    <n v="62134097"/>
    <n v="62134097"/>
    <n v="547"/>
    <s v=""/>
    <n v="0"/>
    <s v=""/>
    <x v="1"/>
    <s v=""/>
    <d v="2021-11-29T00:00:00"/>
    <s v="lunes"/>
    <n v="2"/>
    <s v="noviembre"/>
    <n v="11"/>
    <n v="2021"/>
    <d v="1899-12-30T12:34:02"/>
    <n v="0"/>
    <d v="2021-11-29T00:00:00"/>
    <d v="1899-12-30T13:15:26"/>
    <d v="1899-12-30T00:41:24"/>
    <s v="Agente"/>
    <s v="Para mi ha sido un gusto atenderte! Vuelve pronto"/>
    <n v="0"/>
    <s v="APP"/>
    <s v="APP"/>
    <s v="NULL"/>
    <n v="0"/>
    <n v="0"/>
    <n v="0"/>
  </r>
  <r>
    <n v="62138607"/>
    <n v="62138607"/>
    <n v="547"/>
    <s v=""/>
    <n v="0"/>
    <s v=""/>
    <x v="1"/>
    <s v=""/>
    <d v="2021-11-29T00:00:00"/>
    <s v="lunes"/>
    <n v="2"/>
    <s v="noviembre"/>
    <n v="11"/>
    <n v="2021"/>
    <d v="1899-12-30T12:59:04"/>
    <n v="0"/>
    <d v="2021-11-29T00:00:00"/>
    <d v="1899-12-30T13:21:30"/>
    <d v="1899-12-30T00:22:26"/>
    <s v="Cobertura"/>
    <s v="Para mi ha sido un gusto atenderte! Vuelve pronto"/>
    <n v="0"/>
    <s v="APP"/>
    <s v="APP"/>
    <s v="NULL"/>
    <n v="0"/>
    <n v="0"/>
    <n v="0"/>
  </r>
  <r>
    <n v="62140834"/>
    <n v="62140834"/>
    <n v="547"/>
    <s v=""/>
    <n v="0"/>
    <s v=""/>
    <x v="1"/>
    <s v=""/>
    <d v="2021-11-29T00:00:00"/>
    <s v="lunes"/>
    <n v="2"/>
    <s v="noviembre"/>
    <n v="11"/>
    <n v="2021"/>
    <d v="1899-12-30T13:10:07"/>
    <n v="0"/>
    <d v="2021-11-29T00:00:00"/>
    <d v="1899-12-30T13:30:09"/>
    <d v="1899-12-30T00:20:02"/>
    <s v="Inicio"/>
    <s v="Para mi ha sido un gusto atenderte! Vuelve pronto"/>
    <n v="0"/>
    <s v="APP"/>
    <s v="APP"/>
    <s v="NULL"/>
    <n v="0"/>
    <n v="0"/>
    <n v="0"/>
  </r>
  <r>
    <n v="62140899"/>
    <n v="62140899"/>
    <n v="547"/>
    <s v=""/>
    <n v="0"/>
    <s v=""/>
    <x v="1"/>
    <s v=""/>
    <d v="2021-11-29T00:00:00"/>
    <s v="lunes"/>
    <n v="2"/>
    <s v="noviembre"/>
    <n v="11"/>
    <n v="2021"/>
    <d v="1899-12-30T13:10:26"/>
    <n v="0"/>
    <d v="2021-11-29T00:00:00"/>
    <d v="1899-12-30T13:30:28"/>
    <d v="1899-12-30T00:20:02"/>
    <s v="Inicio"/>
    <s v="Para mi ha sido un gusto atenderte! Vuelve pronto"/>
    <n v="0"/>
    <s v="APP"/>
    <s v="APP"/>
    <s v="NULL"/>
    <n v="0"/>
    <n v="0"/>
    <n v="0"/>
  </r>
  <r>
    <n v="62142900"/>
    <n v="62142900"/>
    <n v="547"/>
    <s v=""/>
    <n v="0"/>
    <s v=""/>
    <x v="1"/>
    <s v=""/>
    <d v="2021-11-29T00:00:00"/>
    <s v="lunes"/>
    <n v="2"/>
    <s v="noviembre"/>
    <n v="11"/>
    <n v="2021"/>
    <d v="1899-12-30T13:21:15"/>
    <n v="0"/>
    <d v="2021-11-29T00:00:00"/>
    <d v="1899-12-30T13:42:10"/>
    <d v="1899-12-30T00:20:55"/>
    <s v="A mi hija no le ha caido su beca ya hace como medi"/>
    <s v="Para mi ha sido un gusto atenderte! Vuelve pronto"/>
    <n v="0"/>
    <s v="APP"/>
    <s v="APP"/>
    <s v="NULL"/>
    <n v="0"/>
    <n v="0"/>
    <n v="0"/>
  </r>
  <r>
    <n v="62143840"/>
    <n v="62143840"/>
    <n v="547"/>
    <s v=""/>
    <n v="0"/>
    <s v=""/>
    <x v="1"/>
    <s v=""/>
    <d v="2021-11-29T00:00:00"/>
    <s v="lunes"/>
    <n v="2"/>
    <s v="noviembre"/>
    <n v="11"/>
    <n v="2021"/>
    <d v="1899-12-30T13:26:08"/>
    <n v="0"/>
    <d v="2021-11-29T00:00:00"/>
    <d v="1899-12-30T13:48:19"/>
    <d v="1899-12-30T00:22:11"/>
    <s v="Cobertura"/>
    <s v="Para mi ha sido un gusto atenderte! Vuelve pronto"/>
    <n v="0"/>
    <s v="APP"/>
    <s v="APP"/>
    <s v="NULL"/>
    <n v="0"/>
    <n v="0"/>
    <n v="0"/>
  </r>
  <r>
    <n v="62144403"/>
    <n v="62144403"/>
    <n v="547"/>
    <s v=""/>
    <n v="0"/>
    <s v=""/>
    <x v="1"/>
    <s v=""/>
    <d v="2021-11-29T00:00:00"/>
    <s v="lunes"/>
    <n v="2"/>
    <s v="noviembre"/>
    <n v="11"/>
    <n v="2021"/>
    <d v="1899-12-30T13:29:05"/>
    <n v="0"/>
    <d v="2021-11-29T00:00:00"/>
    <d v="1899-12-30T13:52:12"/>
    <d v="1899-12-30T00:23:07"/>
    <s v="Agente"/>
    <s v="Para mi ha sido un gusto atenderte! Vuelve pronto"/>
    <n v="0"/>
    <s v="APP"/>
    <s v="APP"/>
    <s v="NULL"/>
    <n v="0"/>
    <n v="0"/>
    <n v="0"/>
  </r>
  <r>
    <n v="62152149"/>
    <n v="62152149"/>
    <n v="547"/>
    <s v=""/>
    <n v="0"/>
    <s v=""/>
    <x v="1"/>
    <s v=""/>
    <d v="2021-11-29T00:00:00"/>
    <s v="lunes"/>
    <n v="2"/>
    <s v="noviembre"/>
    <n v="11"/>
    <n v="2021"/>
    <d v="1899-12-30T14:07:23"/>
    <n v="0"/>
    <d v="2021-11-29T00:00:00"/>
    <d v="1899-12-30T14:27:56"/>
    <d v="1899-12-30T00:20:33"/>
    <s v="Requisitos"/>
    <s v="Para mi ha sido un gusto atenderte! Vuelve pronto"/>
    <n v="0"/>
    <s v="web"/>
    <s v="web"/>
    <s v="NULL"/>
    <n v="0"/>
    <n v="0"/>
    <n v="0"/>
  </r>
  <r>
    <n v="62151894"/>
    <n v="62151894"/>
    <n v="547"/>
    <s v=""/>
    <n v="0"/>
    <s v=""/>
    <x v="1"/>
    <s v=""/>
    <d v="2021-11-29T00:00:00"/>
    <s v="lunes"/>
    <n v="2"/>
    <s v="noviembre"/>
    <n v="11"/>
    <n v="2021"/>
    <d v="1899-12-30T14:06:11"/>
    <n v="0"/>
    <d v="2021-11-29T00:00:00"/>
    <d v="1899-12-30T14:28:20"/>
    <d v="1899-12-30T00:22:09"/>
    <s v="Mas Informacion Basica"/>
    <s v="Para mi ha sido un gusto atenderte! Vuelve pronto"/>
    <n v="0"/>
    <s v="web"/>
    <s v="web"/>
    <s v="NULL"/>
    <n v="0"/>
    <n v="0"/>
    <n v="0"/>
  </r>
  <r>
    <n v="62152128"/>
    <n v="62152128"/>
    <n v="547"/>
    <s v=""/>
    <n v="0"/>
    <s v=""/>
    <x v="1"/>
    <s v=""/>
    <d v="2021-11-29T00:00:00"/>
    <s v="lunes"/>
    <n v="2"/>
    <s v="noviembre"/>
    <n v="11"/>
    <n v="2021"/>
    <d v="1899-12-30T14:07:18"/>
    <n v="0"/>
    <d v="2021-11-29T00:00:00"/>
    <d v="1899-12-30T14:30:03"/>
    <d v="1899-12-30T00:22:45"/>
    <s v="Requisitos"/>
    <s v="Para mi ha sido un gusto atenderte! Vuelve pronto"/>
    <n v="0"/>
    <s v="APP"/>
    <s v="APP"/>
    <s v="NULL"/>
    <n v="0"/>
    <n v="0"/>
    <n v="0"/>
  </r>
  <r>
    <n v="62143622"/>
    <n v="62143622"/>
    <n v="547"/>
    <s v=""/>
    <n v="0"/>
    <s v=""/>
    <x v="1"/>
    <s v=""/>
    <d v="2021-11-29T00:00:00"/>
    <s v="lunes"/>
    <n v="2"/>
    <s v="noviembre"/>
    <n v="11"/>
    <n v="2021"/>
    <d v="1899-12-30T13:24:57"/>
    <n v="0"/>
    <d v="2021-11-29T00:00:00"/>
    <d v="1899-12-30T14:31:57"/>
    <d v="1899-12-30T01:07:00"/>
    <s v="Inicio"/>
    <s v="Para mi ha sido un gusto atenderte! Vuelve pronto"/>
    <n v="0"/>
    <s v="web"/>
    <s v="web"/>
    <s v="NULL"/>
    <n v="0"/>
    <n v="0"/>
    <n v="0"/>
  </r>
  <r>
    <n v="62154980"/>
    <n v="62154980"/>
    <n v="547"/>
    <s v=""/>
    <n v="921"/>
    <s v="921290258"/>
    <x v="3"/>
    <s v=""/>
    <d v="2021-11-29T00:00:00"/>
    <s v="lunes"/>
    <n v="2"/>
    <s v="noviembre"/>
    <n v="11"/>
    <n v="2021"/>
    <d v="1899-12-30T14:21:59"/>
    <n v="0"/>
    <d v="2021-11-29T00:00:00"/>
    <d v="1899-12-30T14:45:33"/>
    <d v="1899-12-30T00:23:34"/>
    <s v="adios "/>
    <s v="Para mi ha sido un gusto atenderte! Vuelve pronto"/>
    <n v="0"/>
    <s v="web"/>
    <s v="web"/>
    <s v="NULL"/>
    <n v="0"/>
    <n v="0"/>
    <n v="0"/>
  </r>
  <r>
    <n v="62155385"/>
    <n v="62155385"/>
    <n v="547"/>
    <s v=""/>
    <n v="0"/>
    <s v=""/>
    <x v="1"/>
    <s v=""/>
    <d v="2021-11-29T00:00:00"/>
    <s v="lunes"/>
    <n v="2"/>
    <s v="noviembre"/>
    <n v="11"/>
    <n v="2021"/>
    <d v="1899-12-30T14:24:08"/>
    <n v="0"/>
    <d v="2021-11-29T00:00:00"/>
    <d v="1899-12-30T14:45:37"/>
    <d v="1899-12-30T00:21:29"/>
    <s v="Cobertura"/>
    <s v="Para mi ha sido un gusto atenderte! Vuelve pronto"/>
    <n v="0"/>
    <s v="APP"/>
    <s v="APP"/>
    <s v="NULL"/>
    <n v="0"/>
    <n v="0"/>
    <n v="0"/>
  </r>
  <r>
    <n v="62155812"/>
    <n v="62155812"/>
    <n v="547"/>
    <s v=""/>
    <n v="0"/>
    <s v=""/>
    <x v="1"/>
    <s v=""/>
    <d v="2021-11-29T00:00:00"/>
    <s v="lunes"/>
    <n v="2"/>
    <s v="noviembre"/>
    <n v="11"/>
    <n v="2021"/>
    <d v="1899-12-30T14:25:41"/>
    <n v="0"/>
    <d v="2021-11-29T00:00:00"/>
    <d v="1899-12-30T14:45:59"/>
    <d v="1899-12-30T00:20:18"/>
    <s v="Mas Informacion Basica"/>
    <s v="Para mi ha sido un gusto atenderte! Vuelve pronto"/>
    <n v="0"/>
    <s v="APP"/>
    <s v="APP"/>
    <s v="NULL"/>
    <n v="0"/>
    <n v="0"/>
    <n v="0"/>
  </r>
  <r>
    <n v="62156819"/>
    <n v="62156819"/>
    <n v="547"/>
    <s v=""/>
    <n v="332"/>
    <s v="3321776006"/>
    <x v="17"/>
    <s v=""/>
    <d v="2021-11-29T00:00:00"/>
    <s v="lunes"/>
    <n v="2"/>
    <s v="noviembre"/>
    <n v="11"/>
    <n v="2021"/>
    <d v="1899-12-30T14:30:40"/>
    <n v="0"/>
    <d v="2021-11-29T00:00:00"/>
    <d v="1899-12-30T14:51:32"/>
    <d v="1899-12-30T00:20:52"/>
    <s v="Inicio"/>
    <s v="Para mi ha sido un gusto atenderte! Vuelve pronto"/>
    <n v="0"/>
    <s v="web"/>
    <s v="web"/>
    <s v="NULL"/>
    <n v="0"/>
    <n v="0"/>
    <n v="0"/>
  </r>
  <r>
    <n v="62157143"/>
    <n v="62157143"/>
    <n v="547"/>
    <s v=""/>
    <n v="0"/>
    <s v=""/>
    <x v="1"/>
    <s v=""/>
    <d v="2021-11-29T00:00:00"/>
    <s v="lunes"/>
    <n v="2"/>
    <s v="noviembre"/>
    <n v="11"/>
    <n v="2021"/>
    <d v="1899-12-30T14:32:33"/>
    <n v="0"/>
    <d v="2021-11-29T00:00:00"/>
    <d v="1899-12-30T14:54:25"/>
    <d v="1899-12-30T00:21:52"/>
    <s v="Como puedo consultar mi numero de cuenta en la apl"/>
    <s v="Para mi ha sido un gusto atenderte! Vuelve pronto"/>
    <n v="0"/>
    <s v="APP"/>
    <s v="APP"/>
    <s v="NULL"/>
    <n v="0"/>
    <n v="0"/>
    <n v="0"/>
  </r>
  <r>
    <n v="62157246"/>
    <n v="62157246"/>
    <n v="547"/>
    <s v=""/>
    <n v="0"/>
    <s v=""/>
    <x v="1"/>
    <s v=""/>
    <d v="2021-11-29T00:00:00"/>
    <s v="lunes"/>
    <n v="2"/>
    <s v="noviembre"/>
    <n v="11"/>
    <n v="2021"/>
    <d v="1899-12-30T14:33:07"/>
    <n v="0"/>
    <d v="2021-11-29T00:00:00"/>
    <d v="1899-12-30T14:54:25"/>
    <d v="1899-12-30T00:21:18"/>
    <s v="Seleccionar"/>
    <s v="Para mi ha sido un gusto atenderte! Vuelve pronto"/>
    <n v="0"/>
    <s v="APP"/>
    <s v="APP"/>
    <s v="NULL"/>
    <n v="0"/>
    <n v="0"/>
    <n v="0"/>
  </r>
  <r>
    <n v="62155997"/>
    <n v="62155997"/>
    <n v="547"/>
    <s v=""/>
    <n v="0"/>
    <s v=""/>
    <x v="1"/>
    <s v=""/>
    <d v="2021-11-29T00:00:00"/>
    <s v="lunes"/>
    <n v="2"/>
    <s v="noviembre"/>
    <n v="11"/>
    <n v="2021"/>
    <d v="1899-12-30T14:26:32"/>
    <n v="0"/>
    <d v="2021-11-29T00:00:00"/>
    <d v="1899-12-30T14:59:16"/>
    <d v="1899-12-30T00:32:44"/>
    <s v="Agente"/>
    <s v="Para mi ha sido un gusto atenderte! Vuelve pronto"/>
    <n v="0"/>
    <s v="APP"/>
    <s v="APP"/>
    <s v="NULL"/>
    <n v="0"/>
    <n v="0"/>
    <n v="0"/>
  </r>
  <r>
    <n v="62158453"/>
    <n v="62158453"/>
    <n v="547"/>
    <s v=""/>
    <n v="0"/>
    <s v=""/>
    <x v="1"/>
    <s v=""/>
    <d v="2021-11-29T00:00:00"/>
    <s v="lunes"/>
    <n v="2"/>
    <s v="noviembre"/>
    <n v="11"/>
    <n v="2021"/>
    <d v="1899-12-30T14:39:41"/>
    <n v="0"/>
    <d v="2021-11-29T00:00:00"/>
    <d v="1899-12-30T15:00:22"/>
    <d v="1899-12-30T00:20:41"/>
    <s v="Buenas tardes mi problema es que no me deja entrar"/>
    <s v="Para mi ha sido un gusto atenderte! Vuelve pronto"/>
    <n v="0"/>
    <s v="APP"/>
    <s v="APP"/>
    <s v="NULL"/>
    <n v="0"/>
    <n v="0"/>
    <n v="0"/>
  </r>
  <r>
    <n v="62158636"/>
    <n v="62158636"/>
    <n v="547"/>
    <s v=""/>
    <n v="0"/>
    <s v=""/>
    <x v="1"/>
    <s v=""/>
    <d v="2021-11-29T00:00:00"/>
    <s v="lunes"/>
    <n v="2"/>
    <s v="noviembre"/>
    <n v="11"/>
    <n v="2021"/>
    <d v="1899-12-30T14:40:35"/>
    <n v="0"/>
    <d v="2021-11-29T00:00:00"/>
    <d v="1899-12-30T15:00:37"/>
    <d v="1899-12-30T00:20:02"/>
    <s v="Inicio"/>
    <s v="Para mi ha sido un gusto atenderte! Vuelve pronto"/>
    <n v="0"/>
    <s v="APP"/>
    <s v="APP"/>
    <s v="NULL"/>
    <n v="0"/>
    <n v="0"/>
    <n v="0"/>
  </r>
  <r>
    <n v="62157683"/>
    <n v="62157683"/>
    <n v="547"/>
    <s v=""/>
    <n v="0"/>
    <s v=""/>
    <x v="1"/>
    <s v=""/>
    <d v="2021-11-29T00:00:00"/>
    <s v="lunes"/>
    <n v="2"/>
    <s v="noviembre"/>
    <n v="11"/>
    <n v="2021"/>
    <d v="1899-12-30T14:35:22"/>
    <n v="0"/>
    <d v="2021-11-29T00:00:00"/>
    <d v="1899-12-30T15:20:39"/>
    <d v="1899-12-30T00:45:17"/>
    <s v="Mi correo es kalua1812@gmail.com  y mi numero es 9"/>
    <s v="Para mi ha sido un gusto atenderte! Vuelve pronto"/>
    <n v="0"/>
    <s v="APP"/>
    <s v="APP"/>
    <s v="NULL"/>
    <n v="0"/>
    <n v="0"/>
    <n v="0"/>
  </r>
  <r>
    <n v="62162368"/>
    <n v="62162368"/>
    <n v="547"/>
    <s v=""/>
    <n v="0"/>
    <s v=""/>
    <x v="1"/>
    <s v=""/>
    <d v="2021-11-29T00:00:00"/>
    <s v="lunes"/>
    <n v="2"/>
    <s v="noviembre"/>
    <n v="11"/>
    <n v="2021"/>
    <d v="1899-12-30T15:01:08"/>
    <n v="0"/>
    <d v="2021-11-29T00:00:00"/>
    <d v="1899-12-30T15:21:10"/>
    <d v="1899-12-30T00:20:02"/>
    <s v="Inicio"/>
    <s v="Para mi ha sido un gusto atenderte! Vuelve pronto"/>
    <n v="0"/>
    <s v="web"/>
    <s v="web"/>
    <s v="NULL"/>
    <n v="0"/>
    <n v="0"/>
    <n v="0"/>
  </r>
  <r>
    <n v="62162881"/>
    <n v="62162881"/>
    <n v="547"/>
    <s v=""/>
    <n v="332"/>
    <s v="3322906821"/>
    <x v="17"/>
    <s v=""/>
    <d v="2021-11-29T00:00:00"/>
    <s v="lunes"/>
    <n v="2"/>
    <s v="noviembre"/>
    <n v="11"/>
    <n v="2021"/>
    <d v="1899-12-30T15:03:49"/>
    <n v="0"/>
    <d v="2021-11-29T00:00:00"/>
    <d v="1899-12-30T15:23:51"/>
    <d v="1899-12-30T00:20:02"/>
    <s v="Inicio"/>
    <s v="Para mi ha sido un gusto atenderte! Vuelve pronto"/>
    <n v="0"/>
    <s v="web"/>
    <s v="web"/>
    <s v="NULL"/>
    <n v="0"/>
    <n v="0"/>
    <n v="0"/>
  </r>
  <r>
    <n v="62163975"/>
    <n v="62163975"/>
    <n v="547"/>
    <s v=""/>
    <n v="0"/>
    <s v=""/>
    <x v="1"/>
    <s v=""/>
    <d v="2021-11-29T00:00:00"/>
    <s v="lunes"/>
    <n v="2"/>
    <s v="noviembre"/>
    <n v="11"/>
    <n v="2021"/>
    <d v="1899-12-30T15:09:33"/>
    <n v="0"/>
    <d v="2021-11-29T00:00:00"/>
    <d v="1899-12-30T15:29:35"/>
    <d v="1899-12-30T00:20:02"/>
    <s v="Inicio"/>
    <s v="Para mi ha sido un gusto atenderte! Vuelve pronto"/>
    <n v="0"/>
    <s v="APP"/>
    <s v="APP"/>
    <s v="NULL"/>
    <n v="0"/>
    <n v="0"/>
    <n v="0"/>
  </r>
  <r>
    <n v="62168318"/>
    <n v="62168318"/>
    <n v="547"/>
    <s v=""/>
    <n v="0"/>
    <s v=""/>
    <x v="1"/>
    <s v=""/>
    <d v="2021-11-29T00:00:00"/>
    <s v="lunes"/>
    <n v="2"/>
    <s v="noviembre"/>
    <n v="11"/>
    <n v="2021"/>
    <d v="1899-12-30T15:34:17"/>
    <n v="0"/>
    <d v="2021-11-29T00:00:00"/>
    <d v="1899-12-30T15:36:06"/>
    <d v="1899-12-30T00:01:49"/>
    <s v="Cancelar"/>
    <s v="Encontre las siguientes respuestas a tu pregunta. "/>
    <n v="0"/>
    <s v="APP"/>
    <s v="APP"/>
    <s v="NULL"/>
    <n v="0"/>
    <n v="0"/>
    <n v="0"/>
  </r>
  <r>
    <n v="62165296"/>
    <n v="62165296"/>
    <n v="547"/>
    <s v=""/>
    <n v="0"/>
    <s v=""/>
    <x v="1"/>
    <s v=""/>
    <d v="2021-11-29T00:00:00"/>
    <s v="lunes"/>
    <n v="2"/>
    <s v="noviembre"/>
    <n v="11"/>
    <n v="2021"/>
    <d v="1899-12-30T15:16:52"/>
    <n v="0"/>
    <d v="2021-11-29T00:00:00"/>
    <d v="1899-12-30T15:38:22"/>
    <d v="1899-12-30T00:21:30"/>
    <s v="Requisitos"/>
    <s v="Para mi ha sido un gusto atenderte! Vuelve pronto"/>
    <n v="0"/>
    <s v="APP"/>
    <s v="APP"/>
    <s v="NULL"/>
    <n v="0"/>
    <n v="0"/>
    <n v="0"/>
  </r>
  <r>
    <n v="62166596"/>
    <n v="62166596"/>
    <n v="547"/>
    <s v=""/>
    <n v="0"/>
    <s v=""/>
    <x v="1"/>
    <s v=""/>
    <d v="2021-11-29T00:00:00"/>
    <s v="lunes"/>
    <n v="2"/>
    <s v="noviembre"/>
    <n v="11"/>
    <n v="2021"/>
    <d v="1899-12-30T15:24:19"/>
    <n v="0"/>
    <d v="2021-11-29T00:00:00"/>
    <d v="1899-12-30T15:44:21"/>
    <d v="1899-12-30T00:20:02"/>
    <s v="Inicio"/>
    <s v="Para mi ha sido un gusto atenderte! Vuelve pronto"/>
    <n v="0"/>
    <s v="APP"/>
    <s v="APP"/>
    <s v="NULL"/>
    <n v="0"/>
    <n v="0"/>
    <n v="0"/>
  </r>
  <r>
    <n v="62166595"/>
    <n v="62166595"/>
    <n v="547"/>
    <s v=""/>
    <n v="0"/>
    <s v=""/>
    <x v="1"/>
    <s v=""/>
    <d v="2021-11-29T00:00:00"/>
    <s v="lunes"/>
    <n v="2"/>
    <s v="noviembre"/>
    <n v="11"/>
    <n v="2021"/>
    <d v="1899-12-30T15:24:19"/>
    <n v="0"/>
    <d v="2021-11-29T00:00:00"/>
    <d v="1899-12-30T15:45:33"/>
    <d v="1899-12-30T00:21:14"/>
    <s v="Menu Principal"/>
    <s v="Para mi ha sido un gusto atenderte! Vuelve pronto"/>
    <n v="0"/>
    <s v="APP"/>
    <s v="APP"/>
    <s v="NULL"/>
    <n v="0"/>
    <n v="0"/>
    <n v="0"/>
  </r>
  <r>
    <n v="62167253"/>
    <n v="62167253"/>
    <n v="547"/>
    <s v=""/>
    <n v="993"/>
    <s v="9931999972"/>
    <x v="28"/>
    <s v=""/>
    <d v="2021-11-29T00:00:00"/>
    <s v="lunes"/>
    <n v="2"/>
    <s v="noviembre"/>
    <n v="11"/>
    <n v="2021"/>
    <d v="1899-12-30T15:28:32"/>
    <n v="0"/>
    <d v="2021-11-29T00:00:00"/>
    <d v="1899-12-30T15:51:08"/>
    <d v="1899-12-30T00:22:36"/>
    <s v="Mas Informacion MS"/>
    <s v="Para mi ha sido un gusto atenderte! Vuelve pronto"/>
    <n v="0"/>
    <s v="web"/>
    <s v="web"/>
    <s v="NULL"/>
    <n v="0"/>
    <n v="0"/>
    <n v="0"/>
  </r>
  <r>
    <n v="62168194"/>
    <n v="62168194"/>
    <n v="547"/>
    <s v=""/>
    <n v="0"/>
    <s v=""/>
    <x v="1"/>
    <s v=""/>
    <d v="2021-11-29T00:00:00"/>
    <s v="lunes"/>
    <n v="2"/>
    <s v="noviembre"/>
    <n v="11"/>
    <n v="2021"/>
    <d v="1899-12-30T15:33:50"/>
    <n v="0"/>
    <d v="2021-11-29T00:00:00"/>
    <d v="1899-12-30T15:53:52"/>
    <d v="1899-12-30T00:20:02"/>
    <s v="Inicio"/>
    <s v="Para mi ha sido un gusto atenderte! Vuelve pronto"/>
    <n v="0"/>
    <s v="APP"/>
    <s v="APP"/>
    <s v="NULL"/>
    <n v="0"/>
    <n v="0"/>
    <n v="0"/>
  </r>
  <r>
    <n v="62165115"/>
    <n v="62165115"/>
    <n v="547"/>
    <s v=""/>
    <n v="561"/>
    <s v="5610250680"/>
    <x v="0"/>
    <s v=""/>
    <d v="2021-11-29T00:00:00"/>
    <s v="lunes"/>
    <n v="2"/>
    <s v="noviembre"/>
    <n v="11"/>
    <n v="2021"/>
    <d v="1899-12-30T15:15:55"/>
    <n v="0"/>
    <d v="2021-11-29T00:00:00"/>
    <d v="1899-12-30T16:06:12"/>
    <d v="1899-12-30T00:50:17"/>
    <s v="Inicio"/>
    <s v="Para mi ha sido un gusto atenderte! Vuelve pronto"/>
    <n v="0"/>
    <s v="web"/>
    <s v="web"/>
    <s v="NULL"/>
    <n v="0"/>
    <n v="0"/>
    <n v="0"/>
  </r>
  <r>
    <n v="62172543"/>
    <n v="62172543"/>
    <n v="547"/>
    <s v=""/>
    <n v="0"/>
    <s v=""/>
    <x v="1"/>
    <s v=""/>
    <d v="2021-11-29T00:00:00"/>
    <s v="lunes"/>
    <n v="2"/>
    <s v="noviembre"/>
    <n v="11"/>
    <n v="2021"/>
    <d v="1899-12-30T15:55:18"/>
    <n v="0"/>
    <d v="2021-11-29T00:00:00"/>
    <d v="1899-12-30T16:16:06"/>
    <d v="1899-12-30T00:20:48"/>
    <s v="Montos Basica"/>
    <s v="Para mi ha sido un gusto atenderte! Vuelve pronto"/>
    <n v="0"/>
    <s v="web"/>
    <s v="web"/>
    <s v="NULL"/>
    <n v="0"/>
    <n v="0"/>
    <n v="0"/>
  </r>
  <r>
    <n v="62172469"/>
    <n v="62172469"/>
    <n v="547"/>
    <s v=""/>
    <n v="0"/>
    <s v=""/>
    <x v="1"/>
    <s v=""/>
    <d v="2021-11-29T00:00:00"/>
    <s v="lunes"/>
    <n v="2"/>
    <s v="noviembre"/>
    <n v="11"/>
    <n v="2021"/>
    <d v="1899-12-30T15:54:52"/>
    <n v="0"/>
    <d v="2021-11-29T00:00:00"/>
    <d v="1899-12-30T16:16:31"/>
    <d v="1899-12-30T00:21:39"/>
    <s v="Montos MS"/>
    <s v="Para mi ha sido un gusto atenderte! Vuelve pronto"/>
    <n v="0"/>
    <s v="APP"/>
    <s v="APP"/>
    <s v="NULL"/>
    <n v="0"/>
    <n v="0"/>
    <n v="0"/>
  </r>
  <r>
    <n v="62172804"/>
    <n v="62172804"/>
    <n v="547"/>
    <s v=""/>
    <n v="0"/>
    <s v=""/>
    <x v="1"/>
    <s v=""/>
    <d v="2021-11-29T00:00:00"/>
    <s v="lunes"/>
    <n v="2"/>
    <s v="noviembre"/>
    <n v="11"/>
    <n v="2021"/>
    <d v="1899-12-30T15:56:50"/>
    <n v="0"/>
    <d v="2021-11-29T00:00:00"/>
    <d v="1899-12-30T16:17:29"/>
    <d v="1899-12-30T00:20:39"/>
    <s v="Mas Informacion MS"/>
    <s v="Para mi ha sido un gusto atenderte! Vuelve pronto"/>
    <n v="0"/>
    <s v="APP"/>
    <s v="APP"/>
    <s v="NULL"/>
    <n v="0"/>
    <n v="0"/>
    <n v="0"/>
  </r>
  <r>
    <n v="62174208"/>
    <n v="62174208"/>
    <n v="547"/>
    <s v=""/>
    <n v="0"/>
    <s v=""/>
    <x v="1"/>
    <s v=""/>
    <d v="2021-11-29T00:00:00"/>
    <s v="lunes"/>
    <n v="2"/>
    <s v="noviembre"/>
    <n v="11"/>
    <n v="2021"/>
    <d v="1899-12-30T16:04:45"/>
    <n v="0"/>
    <d v="2021-11-29T00:00:00"/>
    <d v="1899-12-30T16:25:37"/>
    <d v="1899-12-30T00:20:52"/>
    <s v="Seleccionar"/>
    <s v="Para mi ha sido un gusto atenderte! Vuelve pronto"/>
    <n v="0"/>
    <s v="APP"/>
    <s v="APP"/>
    <s v="NULL"/>
    <n v="0"/>
    <n v="0"/>
    <n v="0"/>
  </r>
  <r>
    <n v="62179643"/>
    <n v="62179643"/>
    <n v="547"/>
    <s v=""/>
    <n v="0"/>
    <s v=""/>
    <x v="1"/>
    <s v=""/>
    <d v="2021-11-29T00:00:00"/>
    <s v="lunes"/>
    <n v="2"/>
    <s v="noviembre"/>
    <n v="11"/>
    <n v="2021"/>
    <d v="1899-12-30T16:36:11"/>
    <n v="0"/>
    <d v="2021-11-29T00:00:00"/>
    <d v="1899-12-30T16:56:13"/>
    <d v="1899-12-30T00:20:02"/>
    <s v="Inicio"/>
    <s v="Para mi ha sido un gusto atenderte! Vuelve pronto"/>
    <n v="0"/>
    <s v="APP"/>
    <s v="APP"/>
    <s v="NULL"/>
    <n v="0"/>
    <n v="0"/>
    <n v="0"/>
  </r>
  <r>
    <n v="62181489"/>
    <n v="62181489"/>
    <n v="547"/>
    <s v=""/>
    <n v="0"/>
    <s v=""/>
    <x v="1"/>
    <s v=""/>
    <d v="2021-11-29T00:00:00"/>
    <s v="lunes"/>
    <n v="2"/>
    <s v="noviembre"/>
    <n v="11"/>
    <n v="2021"/>
    <d v="1899-12-30T16:48:34"/>
    <n v="0"/>
    <d v="2021-11-29T00:00:00"/>
    <d v="1899-12-30T17:10:04"/>
    <d v="1899-12-30T00:21:30"/>
    <s v="Requisitos"/>
    <s v="Para mi ha sido un gusto atenderte! Vuelve pronto"/>
    <n v="0"/>
    <s v="APP"/>
    <s v="APP"/>
    <s v="NULL"/>
    <n v="0"/>
    <n v="0"/>
    <n v="0"/>
  </r>
  <r>
    <n v="62182697"/>
    <n v="62182697"/>
    <n v="547"/>
    <s v=""/>
    <n v="951"/>
    <s v="9513453896"/>
    <x v="25"/>
    <s v=""/>
    <d v="2021-11-29T00:00:00"/>
    <s v="lunes"/>
    <n v="2"/>
    <s v="noviembre"/>
    <n v="11"/>
    <n v="2021"/>
    <d v="1899-12-30T16:57:53"/>
    <n v="0"/>
    <d v="2021-11-29T00:00:00"/>
    <d v="1899-12-30T17:19:15"/>
    <d v="1899-12-30T00:21:22"/>
    <s v="Duracion"/>
    <s v="Para mi ha sido un gusto atenderte! Vuelve pronto"/>
    <n v="0"/>
    <s v="web"/>
    <s v="web"/>
    <s v="NULL"/>
    <n v="0"/>
    <n v="0"/>
    <n v="0"/>
  </r>
  <r>
    <n v="62184538"/>
    <n v="62184538"/>
    <n v="547"/>
    <s v=""/>
    <n v="0"/>
    <s v=""/>
    <x v="1"/>
    <s v=""/>
    <d v="2021-11-29T00:00:00"/>
    <s v="lunes"/>
    <n v="2"/>
    <s v="noviembre"/>
    <n v="11"/>
    <n v="2021"/>
    <d v="1899-12-30T17:12:13"/>
    <n v="0"/>
    <d v="2021-11-29T00:00:00"/>
    <d v="1899-12-30T17:35:35"/>
    <d v="1899-12-30T00:23:22"/>
    <s v="Gracias"/>
    <s v="Para mi ha sido un gusto atenderte! Vuelve pronto"/>
    <n v="0"/>
    <s v="APP"/>
    <s v="APP"/>
    <s v="NULL"/>
    <n v="0"/>
    <n v="0"/>
    <n v="0"/>
  </r>
  <r>
    <n v="62185126"/>
    <n v="62185126"/>
    <n v="547"/>
    <s v=""/>
    <n v="0"/>
    <s v=""/>
    <x v="1"/>
    <s v=""/>
    <d v="2021-11-29T00:00:00"/>
    <s v="lunes"/>
    <n v="2"/>
    <s v="noviembre"/>
    <n v="11"/>
    <n v="2021"/>
    <d v="1899-12-30T17:17:08"/>
    <n v="0"/>
    <d v="2021-11-29T00:00:00"/>
    <d v="1899-12-30T17:38:30"/>
    <d v="1899-12-30T00:21:22"/>
    <s v="Seleccionar"/>
    <s v="Para mi ha sido un gusto atenderte! Vuelve pronto"/>
    <n v="0"/>
    <s v="APP"/>
    <s v="APP"/>
    <s v="NULL"/>
    <n v="0"/>
    <n v="0"/>
    <n v="0"/>
  </r>
  <r>
    <n v="62185476"/>
    <n v="62185476"/>
    <n v="547"/>
    <s v=""/>
    <n v="0"/>
    <s v=""/>
    <x v="1"/>
    <s v=""/>
    <d v="2021-11-29T00:00:00"/>
    <s v="lunes"/>
    <n v="2"/>
    <s v="noviembre"/>
    <n v="11"/>
    <n v="2021"/>
    <d v="1899-12-30T17:20:29"/>
    <n v="0"/>
    <d v="2021-11-29T00:00:00"/>
    <d v="1899-12-30T17:41:12"/>
    <d v="1899-12-30T00:20:43"/>
    <s v="Requisitos"/>
    <s v="Para mi ha sido un gusto atenderte! Vuelve pronto"/>
    <n v="0"/>
    <s v="APP"/>
    <s v="APP"/>
    <s v="NULL"/>
    <n v="0"/>
    <n v="0"/>
    <n v="0"/>
  </r>
  <r>
    <n v="62185782"/>
    <n v="62185782"/>
    <n v="547"/>
    <s v=""/>
    <n v="993"/>
    <s v="9933757300"/>
    <x v="28"/>
    <s v=""/>
    <d v="2021-11-29T00:00:00"/>
    <s v="lunes"/>
    <n v="2"/>
    <s v="noviembre"/>
    <n v="11"/>
    <n v="2021"/>
    <d v="1899-12-30T17:22:55"/>
    <n v="0"/>
    <d v="2021-11-29T00:00:00"/>
    <d v="1899-12-30T17:42:57"/>
    <d v="1899-12-30T00:20:02"/>
    <s v="Inicio"/>
    <s v="Para mi ha sido un gusto atenderte! Vuelve pronto"/>
    <n v="0"/>
    <s v="web"/>
    <s v="web"/>
    <s v="NULL"/>
    <n v="0"/>
    <n v="0"/>
    <n v="0"/>
  </r>
  <r>
    <n v="62185903"/>
    <n v="62185903"/>
    <n v="547"/>
    <s v=""/>
    <n v="0"/>
    <s v=""/>
    <x v="1"/>
    <s v=""/>
    <d v="2021-11-29T00:00:00"/>
    <s v="lunes"/>
    <n v="2"/>
    <s v="noviembre"/>
    <n v="11"/>
    <n v="2021"/>
    <d v="1899-12-30T17:23:58"/>
    <n v="0"/>
    <d v="2021-11-29T00:00:00"/>
    <d v="1899-12-30T17:44:00"/>
    <d v="1899-12-30T00:20:02"/>
    <s v="Inicio"/>
    <s v="Para mi ha sido un gusto atenderte! Vuelve pronto"/>
    <n v="0"/>
    <s v="APP"/>
    <s v="APP"/>
    <s v="NULL"/>
    <n v="0"/>
    <n v="0"/>
    <n v="0"/>
  </r>
  <r>
    <n v="62184950"/>
    <n v="62184950"/>
    <n v="547"/>
    <s v=""/>
    <n v="0"/>
    <s v=""/>
    <x v="1"/>
    <s v=""/>
    <d v="2021-11-29T00:00:00"/>
    <s v="lunes"/>
    <n v="2"/>
    <s v="noviembre"/>
    <n v="11"/>
    <n v="2021"/>
    <d v="1899-12-30T17:15:41"/>
    <n v="0"/>
    <d v="2021-11-29T00:00:00"/>
    <d v="1899-12-30T17:45:58"/>
    <d v="1899-12-30T00:30:17"/>
    <s v="Nadamas muchas gracias "/>
    <s v="Para mi ha sido un gusto atenderte! Vuelve pronto"/>
    <n v="0"/>
    <s v="web"/>
    <s v="web"/>
    <s v="NULL"/>
    <n v="0"/>
    <n v="0"/>
    <n v="0"/>
  </r>
  <r>
    <n v="62186675"/>
    <n v="62186675"/>
    <n v="547"/>
    <s v=""/>
    <n v="0"/>
    <s v=""/>
    <x v="1"/>
    <s v=""/>
    <d v="2021-11-29T00:00:00"/>
    <s v="lunes"/>
    <n v="2"/>
    <s v="noviembre"/>
    <n v="11"/>
    <n v="2021"/>
    <d v="1899-12-30T17:30:45"/>
    <n v="0"/>
    <d v="2021-11-29T00:00:00"/>
    <d v="1899-12-30T17:52:48"/>
    <d v="1899-12-30T00:22:03"/>
    <s v="Menu principal"/>
    <s v="Para mi ha sido un gusto atenderte! Vuelve pronto"/>
    <n v="0"/>
    <s v="APP"/>
    <s v="APP"/>
    <s v="NULL"/>
    <n v="0"/>
    <n v="0"/>
    <n v="0"/>
  </r>
  <r>
    <n v="62186879"/>
    <n v="62186879"/>
    <n v="547"/>
    <s v=""/>
    <n v="0"/>
    <s v=""/>
    <x v="1"/>
    <s v=""/>
    <d v="2021-11-29T00:00:00"/>
    <s v="lunes"/>
    <n v="2"/>
    <s v="noviembre"/>
    <n v="11"/>
    <n v="2021"/>
    <d v="1899-12-30T17:32:28"/>
    <n v="0"/>
    <d v="2021-11-29T00:00:00"/>
    <d v="1899-12-30T17:53:42"/>
    <d v="1899-12-30T00:21:14"/>
    <s v="Cobertura"/>
    <s v="Para mi ha sido un gusto atenderte! Vuelve pronto"/>
    <n v="0"/>
    <s v="APP"/>
    <s v="APP"/>
    <s v="NULL"/>
    <n v="0"/>
    <n v="0"/>
    <n v="0"/>
  </r>
  <r>
    <n v="62185697"/>
    <n v="62185697"/>
    <n v="547"/>
    <s v=""/>
    <n v="0"/>
    <s v=""/>
    <x v="1"/>
    <s v=""/>
    <d v="2021-11-29T00:00:00"/>
    <s v="lunes"/>
    <n v="2"/>
    <s v="noviembre"/>
    <n v="11"/>
    <n v="2021"/>
    <d v="1899-12-30T17:22:14"/>
    <n v="0"/>
    <d v="2021-11-29T00:00:00"/>
    <d v="1899-12-30T18:02:27"/>
    <d v="1899-12-30T00:40:13"/>
    <s v="Gracias "/>
    <s v="Para mi ha sido un gusto atenderte! Vuelve pronto"/>
    <n v="0"/>
    <s v="web"/>
    <s v="web"/>
    <s v="NULL"/>
    <n v="0"/>
    <n v="0"/>
    <n v="0"/>
  </r>
  <r>
    <n v="62188034"/>
    <n v="62188034"/>
    <n v="547"/>
    <s v=""/>
    <n v="0"/>
    <s v=""/>
    <x v="1"/>
    <s v=""/>
    <d v="2021-11-29T00:00:00"/>
    <s v="lunes"/>
    <n v="2"/>
    <s v="noviembre"/>
    <n v="11"/>
    <n v="2021"/>
    <d v="1899-12-30T17:42:43"/>
    <n v="0"/>
    <d v="2021-11-29T00:00:00"/>
    <d v="1899-12-30T18:03:32"/>
    <d v="1899-12-30T00:20:49"/>
    <s v="Requisitos"/>
    <s v="Para mi ha sido un gusto atenderte! Vuelve pronto"/>
    <n v="0"/>
    <s v="APP"/>
    <s v="APP"/>
    <s v="NULL"/>
    <n v="0"/>
    <n v="0"/>
    <n v="0"/>
  </r>
  <r>
    <n v="62188738"/>
    <n v="62188738"/>
    <n v="547"/>
    <s v=""/>
    <n v="0"/>
    <s v=""/>
    <x v="1"/>
    <s v=""/>
    <d v="2021-11-29T00:00:00"/>
    <s v="lunes"/>
    <n v="2"/>
    <s v="noviembre"/>
    <n v="11"/>
    <n v="2021"/>
    <d v="1899-12-30T17:48:59"/>
    <n v="0"/>
    <d v="2021-11-29T00:00:00"/>
    <d v="1899-12-30T18:09:01"/>
    <d v="1899-12-30T00:20:02"/>
    <s v="Inicio"/>
    <s v="Para mi ha sido un gusto atenderte! Vuelve pronto"/>
    <n v="0"/>
    <s v="APP"/>
    <s v="APP"/>
    <s v="NULL"/>
    <n v="0"/>
    <n v="0"/>
    <n v="0"/>
  </r>
  <r>
    <n v="62188942"/>
    <n v="62188942"/>
    <n v="547"/>
    <s v=""/>
    <n v="0"/>
    <s v=""/>
    <x v="1"/>
    <s v=""/>
    <d v="2021-11-29T00:00:00"/>
    <s v="lunes"/>
    <n v="2"/>
    <s v="noviembre"/>
    <n v="11"/>
    <n v="2021"/>
    <d v="1899-12-30T17:51:05"/>
    <n v="0"/>
    <d v="2021-11-29T00:00:00"/>
    <d v="1899-12-30T18:11:07"/>
    <d v="1899-12-30T00:20:02"/>
    <s v="Inicio"/>
    <s v="Para mi ha sido un gusto atenderte! Vuelve pronto"/>
    <n v="0"/>
    <s v="web"/>
    <s v="web"/>
    <s v="NULL"/>
    <n v="0"/>
    <n v="0"/>
    <n v="0"/>
  </r>
  <r>
    <n v="62189551"/>
    <n v="62189551"/>
    <n v="547"/>
    <s v=""/>
    <n v="0"/>
    <s v=""/>
    <x v="1"/>
    <s v=""/>
    <d v="2021-11-29T00:00:00"/>
    <s v="lunes"/>
    <n v="2"/>
    <s v="noviembre"/>
    <n v="11"/>
    <n v="2021"/>
    <d v="1899-12-30T17:56:44"/>
    <n v="0"/>
    <d v="2021-11-29T00:00:00"/>
    <d v="1899-12-30T18:16:46"/>
    <d v="1899-12-30T00:20:02"/>
    <s v="Inicio"/>
    <s v="Para mi ha sido un gusto atenderte! Vuelve pronto"/>
    <n v="0"/>
    <s v="web"/>
    <s v="web"/>
    <s v="NULL"/>
    <n v="0"/>
    <n v="0"/>
    <n v="0"/>
  </r>
  <r>
    <n v="62188694"/>
    <n v="62188694"/>
    <n v="547"/>
    <s v=""/>
    <n v="0"/>
    <s v=""/>
    <x v="1"/>
    <s v=""/>
    <d v="2021-11-29T00:00:00"/>
    <s v="lunes"/>
    <n v="2"/>
    <s v="noviembre"/>
    <n v="11"/>
    <n v="2021"/>
    <d v="1899-12-30T17:48:29"/>
    <n v="0"/>
    <d v="2021-11-29T00:00:00"/>
    <d v="1899-12-30T18:17:33"/>
    <d v="1899-12-30T00:29:04"/>
    <s v="Agente"/>
    <s v="Para mi ha sido un gusto atenderte! Vuelve pronto"/>
    <n v="0"/>
    <s v="APP"/>
    <s v="APP"/>
    <s v="NULL"/>
    <n v="0"/>
    <n v="0"/>
    <n v="0"/>
  </r>
  <r>
    <n v="62190030"/>
    <n v="62190030"/>
    <n v="547"/>
    <s v=""/>
    <n v="0"/>
    <s v=""/>
    <x v="1"/>
    <s v=""/>
    <d v="2021-11-29T00:00:00"/>
    <s v="lunes"/>
    <n v="2"/>
    <s v="noviembre"/>
    <n v="11"/>
    <n v="2021"/>
    <d v="1899-12-30T18:01:15"/>
    <n v="0"/>
    <d v="2021-11-29T00:00:00"/>
    <d v="1899-12-30T18:22:53"/>
    <d v="1899-12-30T00:21:38"/>
    <s v="Monto"/>
    <s v="Para mi ha sido un gusto atenderte! Vuelve pronto"/>
    <n v="0"/>
    <s v="APP"/>
    <s v="APP"/>
    <s v="NULL"/>
    <n v="0"/>
    <n v="0"/>
    <n v="0"/>
  </r>
  <r>
    <n v="62190506"/>
    <n v="62190506"/>
    <n v="547"/>
    <s v=""/>
    <n v="668"/>
    <s v="6682418610"/>
    <x v="7"/>
    <s v=""/>
    <d v="2021-11-29T00:00:00"/>
    <s v="lunes"/>
    <n v="2"/>
    <s v="noviembre"/>
    <n v="11"/>
    <n v="2021"/>
    <d v="1899-12-30T18:05:21"/>
    <n v="0"/>
    <d v="2021-11-29T00:00:00"/>
    <d v="1899-12-30T18:26:23"/>
    <d v="1899-12-30T00:21:02"/>
    <s v="Mas Informacion MS"/>
    <s v="Para mi ha sido un gusto atenderte! Vuelve pronto"/>
    <n v="0"/>
    <s v="web"/>
    <s v="web"/>
    <s v="NULL"/>
    <n v="0"/>
    <n v="0"/>
    <n v="0"/>
  </r>
  <r>
    <n v="62193064"/>
    <n v="62193064"/>
    <n v="547"/>
    <s v=""/>
    <n v="0"/>
    <s v=""/>
    <x v="1"/>
    <s v=""/>
    <d v="2021-11-29T00:00:00"/>
    <s v="lunes"/>
    <n v="2"/>
    <s v="noviembre"/>
    <n v="11"/>
    <n v="2021"/>
    <d v="1899-12-30T18:28:57"/>
    <n v="0"/>
    <d v="2021-11-29T00:00:00"/>
    <d v="1899-12-30T18:48:59"/>
    <d v="1899-12-30T00:20:02"/>
    <s v="Inicio"/>
    <s v="Para mi ha sido un gusto atenderte! Vuelve pronto"/>
    <n v="0"/>
    <s v="APP"/>
    <s v="APP"/>
    <s v="NULL"/>
    <n v="0"/>
    <n v="0"/>
    <n v="0"/>
  </r>
  <r>
    <n v="62193273"/>
    <n v="62193273"/>
    <n v="547"/>
    <s v=""/>
    <n v="0"/>
    <s v=""/>
    <x v="1"/>
    <s v=""/>
    <d v="2021-11-29T00:00:00"/>
    <s v="lunes"/>
    <n v="2"/>
    <s v="noviembre"/>
    <n v="11"/>
    <n v="2021"/>
    <d v="1899-12-30T18:31:16"/>
    <n v="0"/>
    <d v="2021-11-29T00:00:00"/>
    <d v="1899-12-30T18:55:34"/>
    <d v="1899-12-30T00:24:18"/>
    <s v="Cuando llega la beca a los de nuevo ingreso"/>
    <s v="Para mi ha sido un gusto atenderte! Vuelve pronto"/>
    <n v="0"/>
    <s v="APP"/>
    <s v="APP"/>
    <s v="NULL"/>
    <n v="0"/>
    <n v="0"/>
    <n v="0"/>
  </r>
  <r>
    <n v="62193717"/>
    <n v="62193717"/>
    <n v="547"/>
    <s v=""/>
    <n v="0"/>
    <s v=""/>
    <x v="1"/>
    <s v=""/>
    <d v="2021-11-29T00:00:00"/>
    <s v="lunes"/>
    <n v="2"/>
    <s v="noviembre"/>
    <n v="11"/>
    <n v="2021"/>
    <d v="1899-12-30T18:35:24"/>
    <n v="0"/>
    <d v="2021-11-29T00:00:00"/>
    <d v="1899-12-30T18:56:29"/>
    <d v="1899-12-30T00:21:05"/>
    <s v="Para saber de pa beca Benito Juarez "/>
    <s v="Para mi ha sido un gusto atenderte! Vuelve pronto"/>
    <n v="0"/>
    <s v="APP"/>
    <s v="APP"/>
    <s v="NULL"/>
    <n v="0"/>
    <n v="0"/>
    <n v="0"/>
  </r>
  <r>
    <n v="62193861"/>
    <n v="62193861"/>
    <n v="547"/>
    <s v=""/>
    <n v="0"/>
    <s v=""/>
    <x v="1"/>
    <s v=""/>
    <d v="2021-11-29T00:00:00"/>
    <s v="lunes"/>
    <n v="2"/>
    <s v="noviembre"/>
    <n v="11"/>
    <n v="2021"/>
    <d v="1899-12-30T18:36:46"/>
    <n v="0"/>
    <d v="2021-11-29T00:00:00"/>
    <d v="1899-12-30T18:57:30"/>
    <d v="1899-12-30T00:20:44"/>
    <s v="Menu Principal"/>
    <s v="Para mi ha sido un gusto atenderte! Vuelve pronto"/>
    <n v="0"/>
    <s v="APP"/>
    <s v="APP"/>
    <s v="NULL"/>
    <n v="0"/>
    <n v="0"/>
    <n v="0"/>
  </r>
  <r>
    <n v="62194970"/>
    <n v="62194970"/>
    <n v="547"/>
    <s v=""/>
    <n v="0"/>
    <s v=""/>
    <x v="1"/>
    <s v=""/>
    <d v="2021-11-29T00:00:00"/>
    <s v="lunes"/>
    <n v="2"/>
    <s v="noviembre"/>
    <n v="11"/>
    <n v="2021"/>
    <d v="1899-12-30T18:47:13"/>
    <n v="0"/>
    <d v="2021-11-29T00:00:00"/>
    <d v="1899-12-30T19:07:45"/>
    <d v="1899-12-30T00:20:32"/>
    <s v="Montos Basica"/>
    <s v="Para mi ha sido un gusto atenderte! Vuelve pronto"/>
    <n v="0"/>
    <s v="APP"/>
    <s v="APP"/>
    <s v="NULL"/>
    <n v="0"/>
    <n v="0"/>
    <n v="0"/>
  </r>
  <r>
    <n v="62195170"/>
    <n v="62195170"/>
    <n v="547"/>
    <s v=""/>
    <n v="0"/>
    <s v=""/>
    <x v="1"/>
    <s v=""/>
    <d v="2021-11-29T00:00:00"/>
    <s v="lunes"/>
    <n v="2"/>
    <s v="noviembre"/>
    <n v="11"/>
    <n v="2021"/>
    <d v="1899-12-30T18:49:23"/>
    <n v="0"/>
    <d v="2021-11-29T00:00:00"/>
    <d v="1899-12-30T19:10:18"/>
    <d v="1899-12-30T00:20:55"/>
    <s v="Montos MS"/>
    <s v="Para mi ha sido un gusto atenderte! Vuelve pronto"/>
    <n v="0"/>
    <s v="APP"/>
    <s v="APP"/>
    <s v="NULL"/>
    <n v="0"/>
    <n v="0"/>
    <n v="0"/>
  </r>
  <r>
    <n v="62195955"/>
    <n v="62195955"/>
    <n v="547"/>
    <s v=""/>
    <n v="0"/>
    <s v=""/>
    <x v="1"/>
    <s v=""/>
    <d v="2021-11-29T00:00:00"/>
    <s v="lunes"/>
    <n v="2"/>
    <s v="noviembre"/>
    <n v="11"/>
    <n v="2021"/>
    <d v="1899-12-30T18:57:15"/>
    <n v="0"/>
    <d v="2021-11-29T00:00:00"/>
    <d v="1899-12-30T19:22:36"/>
    <d v="1899-12-30T00:25:21"/>
    <s v="Menu principal"/>
    <s v="Para mi ha sido un gusto atenderte! Vuelve pronto"/>
    <n v="0"/>
    <s v="APP"/>
    <s v="APP"/>
    <s v="NULL"/>
    <n v="0"/>
    <n v="0"/>
    <n v="0"/>
  </r>
  <r>
    <n v="62196901"/>
    <n v="62196901"/>
    <n v="547"/>
    <s v=""/>
    <n v="0"/>
    <s v=""/>
    <x v="1"/>
    <s v=""/>
    <d v="2021-11-29T00:00:00"/>
    <s v="lunes"/>
    <n v="2"/>
    <s v="noviembre"/>
    <n v="11"/>
    <n v="2021"/>
    <d v="1899-12-30T19:06:45"/>
    <n v="0"/>
    <d v="2021-11-29T00:00:00"/>
    <d v="1899-12-30T19:26:47"/>
    <d v="1899-12-30T00:20:02"/>
    <s v="Inicio"/>
    <s v="Para mi ha sido un gusto atenderte! Vuelve pronto"/>
    <n v="0"/>
    <s v="APP"/>
    <s v="APP"/>
    <s v="NULL"/>
    <n v="0"/>
    <n v="0"/>
    <n v="0"/>
  </r>
  <r>
    <n v="62196881"/>
    <n v="62196881"/>
    <n v="547"/>
    <s v=""/>
    <n v="0"/>
    <s v=""/>
    <x v="1"/>
    <s v=""/>
    <d v="2021-11-29T00:00:00"/>
    <s v="lunes"/>
    <n v="2"/>
    <s v="noviembre"/>
    <n v="11"/>
    <n v="2021"/>
    <d v="1899-12-30T19:06:35"/>
    <n v="0"/>
    <d v="2021-11-29T00:00:00"/>
    <d v="1899-12-30T19:28:05"/>
    <d v="1899-12-30T00:21:30"/>
    <s v="Requisitos"/>
    <s v="Para mi ha sido un gusto atenderte! Vuelve pronto"/>
    <n v="0"/>
    <s v="APP"/>
    <s v="APP"/>
    <s v="NULL"/>
    <n v="0"/>
    <n v="0"/>
    <n v="0"/>
  </r>
  <r>
    <n v="62197060"/>
    <n v="62197060"/>
    <n v="547"/>
    <s v=""/>
    <n v="0"/>
    <s v=""/>
    <x v="1"/>
    <s v=""/>
    <d v="2021-11-29T00:00:00"/>
    <s v="lunes"/>
    <n v="2"/>
    <s v="noviembre"/>
    <n v="11"/>
    <n v="2021"/>
    <d v="1899-12-30T19:08:12"/>
    <n v="0"/>
    <d v="2021-11-29T00:00:00"/>
    <d v="1899-12-30T19:28:30"/>
    <d v="1899-12-30T00:20:18"/>
    <s v="Requisitos JEF"/>
    <s v="Para mi ha sido un gusto atenderte! Vuelve pronto"/>
    <n v="0"/>
    <s v="APP"/>
    <s v="APP"/>
    <s v="NULL"/>
    <n v="0"/>
    <n v="0"/>
    <n v="0"/>
  </r>
  <r>
    <n v="62197252"/>
    <n v="62197252"/>
    <n v="547"/>
    <s v=""/>
    <n v="0"/>
    <s v=""/>
    <x v="1"/>
    <s v=""/>
    <d v="2021-11-29T00:00:00"/>
    <s v="lunes"/>
    <n v="2"/>
    <s v="noviembre"/>
    <n v="11"/>
    <n v="2021"/>
    <d v="1899-12-30T19:09:38"/>
    <n v="0"/>
    <d v="2021-11-29T00:00:00"/>
    <d v="1899-12-30T19:30:41"/>
    <d v="1899-12-30T00:21:03"/>
    <s v="Mas Informacion JEF"/>
    <s v="Para mi ha sido un gusto atenderte! Vuelve pronto"/>
    <n v="0"/>
    <s v="APP"/>
    <s v="APP"/>
    <s v="NULL"/>
    <n v="0"/>
    <n v="0"/>
    <n v="0"/>
  </r>
  <r>
    <n v="62197354"/>
    <n v="62197354"/>
    <n v="547"/>
    <s v=""/>
    <n v="0"/>
    <s v=""/>
    <x v="1"/>
    <s v=""/>
    <d v="2021-11-29T00:00:00"/>
    <s v="lunes"/>
    <n v="2"/>
    <s v="noviembre"/>
    <n v="11"/>
    <n v="2021"/>
    <d v="1899-12-30T19:10:38"/>
    <n v="0"/>
    <d v="2021-11-29T00:00:00"/>
    <d v="1899-12-30T19:30:59"/>
    <d v="1899-12-30T00:20:21"/>
    <s v="Requisitos"/>
    <s v="Para mi ha sido un gusto atenderte! Vuelve pronto"/>
    <n v="0"/>
    <s v="APP"/>
    <s v="APP"/>
    <s v="NULL"/>
    <n v="0"/>
    <n v="0"/>
    <n v="0"/>
  </r>
  <r>
    <n v="62197454"/>
    <n v="62197454"/>
    <n v="547"/>
    <s v=""/>
    <n v="0"/>
    <s v=""/>
    <x v="1"/>
    <s v=""/>
    <d v="2021-11-29T00:00:00"/>
    <s v="lunes"/>
    <n v="2"/>
    <s v="noviembre"/>
    <n v="11"/>
    <n v="2021"/>
    <d v="1899-12-30T19:11:39"/>
    <n v="0"/>
    <d v="2021-11-29T00:00:00"/>
    <d v="1899-12-30T19:33:03"/>
    <d v="1899-12-30T00:21:24"/>
    <s v="Monto"/>
    <s v="Para mi ha sido un gusto atenderte! Vuelve pronto"/>
    <n v="0"/>
    <s v="APP"/>
    <s v="APP"/>
    <s v="NULL"/>
    <n v="0"/>
    <n v="0"/>
    <n v="0"/>
  </r>
  <r>
    <n v="62197804"/>
    <n v="62197804"/>
    <n v="547"/>
    <s v=""/>
    <n v="0"/>
    <s v=""/>
    <x v="1"/>
    <s v=""/>
    <d v="2021-11-29T00:00:00"/>
    <s v="lunes"/>
    <n v="2"/>
    <s v="noviembre"/>
    <n v="11"/>
    <n v="2021"/>
    <d v="1899-12-30T19:15:26"/>
    <n v="0"/>
    <d v="2021-11-29T00:00:00"/>
    <d v="1899-12-30T19:35:28"/>
    <d v="1899-12-30T00:20:02"/>
    <s v="Inicio"/>
    <s v="Para mi ha sido un gusto atenderte! Vuelve pronto"/>
    <n v="0"/>
    <s v="web"/>
    <s v="web"/>
    <s v="NULL"/>
    <n v="0"/>
    <n v="0"/>
    <n v="0"/>
  </r>
  <r>
    <n v="62197583"/>
    <n v="62197583"/>
    <n v="547"/>
    <s v=""/>
    <n v="0"/>
    <s v=""/>
    <x v="1"/>
    <s v=""/>
    <d v="2021-11-29T00:00:00"/>
    <s v="lunes"/>
    <n v="2"/>
    <s v="noviembre"/>
    <n v="11"/>
    <n v="2021"/>
    <d v="1899-12-30T19:13:02"/>
    <n v="0"/>
    <d v="2021-11-29T00:00:00"/>
    <d v="1899-12-30T19:37:00"/>
    <d v="1899-12-30T00:23:58"/>
    <s v="Donde puedo recoger mi tarjeta del bienestar? "/>
    <s v="Para mi ha sido un gusto atenderte! Vuelve pronto"/>
    <n v="0"/>
    <s v="APP"/>
    <s v="APP"/>
    <s v="NULL"/>
    <n v="0"/>
    <n v="0"/>
    <n v="0"/>
  </r>
  <r>
    <n v="62198409"/>
    <n v="62198409"/>
    <n v="547"/>
    <s v=""/>
    <n v="0"/>
    <s v=""/>
    <x v="1"/>
    <s v=""/>
    <d v="2021-11-29T00:00:00"/>
    <s v="lunes"/>
    <n v="2"/>
    <s v="noviembre"/>
    <n v="11"/>
    <n v="2021"/>
    <d v="1899-12-30T19:21:23"/>
    <n v="0"/>
    <d v="2021-11-29T00:00:00"/>
    <d v="1899-12-30T19:41:25"/>
    <d v="1899-12-30T00:20:02"/>
    <s v="Inicio"/>
    <s v="Para mi ha sido un gusto atenderte! Vuelve pronto"/>
    <n v="0"/>
    <s v="APP"/>
    <s v="APP"/>
    <s v="NULL"/>
    <n v="0"/>
    <n v="0"/>
    <n v="0"/>
  </r>
  <r>
    <n v="62199500"/>
    <n v="62199500"/>
    <n v="547"/>
    <s v=""/>
    <n v="0"/>
    <s v=""/>
    <x v="1"/>
    <s v=""/>
    <d v="2021-11-29T00:00:00"/>
    <s v="lunes"/>
    <n v="2"/>
    <s v="noviembre"/>
    <n v="11"/>
    <n v="2021"/>
    <d v="1899-12-30T19:29:51"/>
    <n v="0"/>
    <d v="2021-11-29T00:00:00"/>
    <d v="1899-12-30T19:51:22"/>
    <d v="1899-12-30T00:21:31"/>
    <s v="Menu Principal"/>
    <s v="Para mi ha sido un gusto atenderte! Vuelve pronto"/>
    <n v="0"/>
    <s v="APP"/>
    <s v="APP"/>
    <s v="NULL"/>
    <n v="0"/>
    <n v="0"/>
    <n v="0"/>
  </r>
  <r>
    <n v="62200066"/>
    <n v="62200066"/>
    <n v="547"/>
    <s v=""/>
    <n v="0"/>
    <s v=""/>
    <x v="1"/>
    <s v=""/>
    <d v="2021-11-29T00:00:00"/>
    <s v="lunes"/>
    <n v="2"/>
    <s v="noviembre"/>
    <n v="11"/>
    <n v="2021"/>
    <d v="1899-12-30T19:33:31"/>
    <n v="0"/>
    <d v="2021-11-29T00:00:00"/>
    <d v="1899-12-30T19:53:33"/>
    <d v="1899-12-30T00:20:02"/>
    <s v="Inicio"/>
    <s v="Para mi ha sido un gusto atenderte! Vuelve pronto"/>
    <n v="0"/>
    <s v="web"/>
    <s v="web"/>
    <s v="NULL"/>
    <n v="0"/>
    <n v="0"/>
    <n v="0"/>
  </r>
  <r>
    <n v="62200349"/>
    <n v="62200349"/>
    <n v="547"/>
    <s v=""/>
    <n v="0"/>
    <s v=""/>
    <x v="1"/>
    <s v=""/>
    <d v="2021-11-29T00:00:00"/>
    <s v="lunes"/>
    <n v="2"/>
    <s v="noviembre"/>
    <n v="11"/>
    <n v="2021"/>
    <d v="1899-12-30T19:35:18"/>
    <n v="0"/>
    <d v="2021-11-29T00:00:00"/>
    <d v="1899-12-30T19:57:27"/>
    <d v="1899-12-30T00:22:09"/>
    <s v="Mas informacion"/>
    <s v="Para mi ha sido un gusto atenderte! Vuelve pronto"/>
    <n v="0"/>
    <s v="APP"/>
    <s v="APP"/>
    <s v="NULL"/>
    <n v="0"/>
    <n v="0"/>
    <n v="0"/>
  </r>
  <r>
    <n v="62202616"/>
    <n v="62202616"/>
    <n v="547"/>
    <s v=""/>
    <n v="0"/>
    <s v=""/>
    <x v="1"/>
    <s v=""/>
    <d v="2021-11-29T00:00:00"/>
    <s v="lunes"/>
    <n v="2"/>
    <s v="noviembre"/>
    <n v="11"/>
    <n v="2021"/>
    <d v="1899-12-30T19:53:49"/>
    <n v="0"/>
    <d v="2021-11-29T00:00:00"/>
    <d v="1899-12-30T20:16:29"/>
    <d v="1899-12-30T00:22:40"/>
    <s v="Requisitos"/>
    <s v="Para mi ha sido un gusto atenderte! Vuelve pronto"/>
    <n v="0"/>
    <s v="APP"/>
    <s v="APP"/>
    <s v="NULL"/>
    <n v="0"/>
    <n v="0"/>
    <n v="0"/>
  </r>
  <r>
    <n v="62203098"/>
    <n v="62203098"/>
    <n v="547"/>
    <s v=""/>
    <n v="0"/>
    <s v=""/>
    <x v="1"/>
    <s v=""/>
    <d v="2021-11-29T00:00:00"/>
    <s v="lunes"/>
    <n v="2"/>
    <s v="noviembre"/>
    <n v="11"/>
    <n v="2021"/>
    <d v="1899-12-30T19:58:32"/>
    <n v="0"/>
    <d v="2021-11-29T00:00:00"/>
    <d v="1899-12-30T20:20:49"/>
    <d v="1899-12-30T00:22:17"/>
    <s v="Requisitos"/>
    <s v="Para mi ha sido un gusto atenderte! Vuelve pronto"/>
    <n v="0"/>
    <s v="web"/>
    <s v="web"/>
    <s v="NULL"/>
    <n v="0"/>
    <n v="0"/>
    <n v="0"/>
  </r>
  <r>
    <n v="62203557"/>
    <n v="62203557"/>
    <n v="547"/>
    <s v=""/>
    <n v="464"/>
    <s v="4641569015"/>
    <x v="5"/>
    <s v=""/>
    <d v="2021-11-29T00:00:00"/>
    <s v="lunes"/>
    <n v="2"/>
    <s v="noviembre"/>
    <n v="11"/>
    <n v="2021"/>
    <d v="1899-12-30T20:03:14"/>
    <n v="0"/>
    <d v="2021-11-29T00:00:00"/>
    <d v="1899-12-30T20:23:16"/>
    <d v="1899-12-30T00:20:02"/>
    <s v="Inicio"/>
    <s v="Para mi ha sido un gusto atenderte! Vuelve pronto"/>
    <n v="0"/>
    <s v="web"/>
    <s v="web"/>
    <s v="NULL"/>
    <n v="0"/>
    <n v="0"/>
    <n v="0"/>
  </r>
  <r>
    <n v="62204096"/>
    <n v="62204096"/>
    <n v="547"/>
    <s v=""/>
    <n v="0"/>
    <s v=""/>
    <x v="1"/>
    <s v=""/>
    <d v="2021-11-29T00:00:00"/>
    <s v="lunes"/>
    <n v="2"/>
    <s v="noviembre"/>
    <n v="11"/>
    <n v="2021"/>
    <d v="1899-12-30T20:08:45"/>
    <n v="0"/>
    <d v="2021-11-29T00:00:00"/>
    <d v="1899-12-30T20:28:59"/>
    <d v="1899-12-30T00:20:14"/>
    <s v="Requisitos Basica"/>
    <s v="Para mi ha sido un gusto atenderte! Vuelve pronto"/>
    <n v="0"/>
    <s v="APP"/>
    <s v="APP"/>
    <s v="NULL"/>
    <n v="0"/>
    <n v="0"/>
    <n v="0"/>
  </r>
  <r>
    <n v="62204124"/>
    <n v="62204124"/>
    <n v="547"/>
    <s v=""/>
    <n v="0"/>
    <s v=""/>
    <x v="1"/>
    <s v=""/>
    <d v="2021-11-29T00:00:00"/>
    <s v="lunes"/>
    <n v="2"/>
    <s v="noviembre"/>
    <n v="11"/>
    <n v="2021"/>
    <d v="1899-12-30T20:09:01"/>
    <n v="0"/>
    <d v="2021-11-29T00:00:00"/>
    <d v="1899-12-30T20:30:42"/>
    <d v="1899-12-30T00:21:41"/>
    <s v="Inicio"/>
    <s v="Para mi ha sido un gusto atenderte! Vuelve pronto"/>
    <n v="0"/>
    <s v="web"/>
    <s v="web"/>
    <s v="NULL"/>
    <n v="0"/>
    <n v="0"/>
    <n v="0"/>
  </r>
  <r>
    <n v="62205395"/>
    <n v="62205395"/>
    <n v="547"/>
    <s v=""/>
    <n v="0"/>
    <s v=""/>
    <x v="1"/>
    <s v=""/>
    <d v="2021-11-29T00:00:00"/>
    <s v="lunes"/>
    <n v="2"/>
    <s v="noviembre"/>
    <n v="11"/>
    <n v="2021"/>
    <d v="1899-12-30T20:22:25"/>
    <n v="0"/>
    <d v="2021-11-29T00:00:00"/>
    <d v="1899-12-30T20:42:27"/>
    <d v="1899-12-30T00:20:02"/>
    <s v="Inicio"/>
    <s v="Para mi ha sido un gusto atenderte! Vuelve pronto"/>
    <n v="0"/>
    <s v="APP"/>
    <s v="APP"/>
    <s v="NULL"/>
    <n v="0"/>
    <n v="0"/>
    <n v="0"/>
  </r>
  <r>
    <n v="62205728"/>
    <n v="62205728"/>
    <n v="547"/>
    <s v=""/>
    <n v="0"/>
    <s v=""/>
    <x v="1"/>
    <s v=""/>
    <d v="2021-11-29T00:00:00"/>
    <s v="lunes"/>
    <n v="2"/>
    <s v="noviembre"/>
    <n v="11"/>
    <n v="2021"/>
    <d v="1899-12-30T20:26:16"/>
    <n v="0"/>
    <d v="2021-11-29T00:00:00"/>
    <d v="1899-12-30T20:46:31"/>
    <d v="1899-12-30T00:20:15"/>
    <s v="Mas Informacion Basica"/>
    <s v="Para mi ha sido un gusto atenderte! Vuelve pronto"/>
    <n v="0"/>
    <s v="APP"/>
    <s v="APP"/>
    <s v="NULL"/>
    <n v="0"/>
    <n v="0"/>
    <n v="0"/>
  </r>
  <r>
    <n v="62205846"/>
    <n v="62205846"/>
    <n v="547"/>
    <s v=""/>
    <n v="612"/>
    <s v="6122204467"/>
    <x v="29"/>
    <s v=""/>
    <d v="2021-11-29T00:00:00"/>
    <s v="lunes"/>
    <n v="2"/>
    <s v="noviembre"/>
    <n v="11"/>
    <n v="2021"/>
    <d v="1899-12-30T20:27:44"/>
    <n v="0"/>
    <d v="2021-11-29T00:00:00"/>
    <d v="1899-12-30T20:47:46"/>
    <d v="1899-12-30T00:20:02"/>
    <s v="Inicio"/>
    <s v="Para mi ha sido un gusto atenderte! Vuelve pronto"/>
    <n v="0"/>
    <s v="web"/>
    <s v="web"/>
    <s v="NULL"/>
    <n v="0"/>
    <n v="0"/>
    <n v="0"/>
  </r>
  <r>
    <n v="62206308"/>
    <n v="62206308"/>
    <n v="547"/>
    <s v=""/>
    <n v="0"/>
    <s v=""/>
    <x v="1"/>
    <s v=""/>
    <d v="2021-11-29T00:00:00"/>
    <s v="lunes"/>
    <n v="2"/>
    <s v="noviembre"/>
    <n v="11"/>
    <n v="2021"/>
    <d v="1899-12-30T20:33:38"/>
    <n v="0"/>
    <d v="2021-11-29T00:00:00"/>
    <d v="1899-12-30T20:53:40"/>
    <d v="1899-12-30T00:20:02"/>
    <s v="Inicio"/>
    <s v="Para mi ha sido un gusto atenderte! Vuelve pronto"/>
    <n v="0"/>
    <s v="APP"/>
    <s v="APP"/>
    <s v="NULL"/>
    <n v="0"/>
    <n v="0"/>
    <n v="0"/>
  </r>
  <r>
    <n v="62206845"/>
    <n v="62206845"/>
    <n v="547"/>
    <s v=""/>
    <n v="0"/>
    <s v=""/>
    <x v="1"/>
    <s v=""/>
    <d v="2021-11-29T00:00:00"/>
    <s v="lunes"/>
    <n v="2"/>
    <s v="noviembre"/>
    <n v="11"/>
    <n v="2021"/>
    <d v="1899-12-30T20:40:27"/>
    <n v="0"/>
    <d v="2021-11-29T00:00:00"/>
    <d v="1899-12-30T21:00:29"/>
    <d v="1899-12-30T00:20:02"/>
    <s v="Inicio"/>
    <s v="Para mi ha sido un gusto atenderte! Vuelve pronto"/>
    <n v="0"/>
    <s v="APP"/>
    <s v="APP"/>
    <s v="NULL"/>
    <n v="0"/>
    <n v="0"/>
    <n v="0"/>
  </r>
  <r>
    <n v="62208022"/>
    <n v="62208022"/>
    <n v="547"/>
    <s v=""/>
    <n v="0"/>
    <s v=""/>
    <x v="1"/>
    <s v=""/>
    <d v="2021-11-29T00:00:00"/>
    <s v="lunes"/>
    <n v="2"/>
    <s v="noviembre"/>
    <n v="11"/>
    <n v="2021"/>
    <d v="1899-12-30T20:56:05"/>
    <n v="0"/>
    <d v="2021-11-29T00:00:00"/>
    <d v="1899-12-30T21:16:07"/>
    <d v="1899-12-30T00:20:02"/>
    <s v="Inicio"/>
    <s v="Para mi ha sido un gusto atenderte! Vuelve pronto"/>
    <n v="0"/>
    <s v="APP"/>
    <s v="APP"/>
    <s v="NULL"/>
    <n v="0"/>
    <n v="0"/>
    <n v="0"/>
  </r>
  <r>
    <n v="62208347"/>
    <n v="62208347"/>
    <n v="547"/>
    <s v=""/>
    <n v="0"/>
    <s v=""/>
    <x v="1"/>
    <s v=""/>
    <d v="2021-11-29T00:00:00"/>
    <s v="lunes"/>
    <n v="2"/>
    <s v="noviembre"/>
    <n v="11"/>
    <n v="2021"/>
    <d v="1899-12-30T21:00:47"/>
    <n v="0"/>
    <d v="2021-11-29T00:00:00"/>
    <d v="1899-12-30T21:20:58"/>
    <d v="1899-12-30T00:20:11"/>
    <s v="Mas Informacion MS"/>
    <s v="Para mi ha sido un gusto atenderte! Vuelve pronto"/>
    <n v="0"/>
    <s v="APP"/>
    <s v="APP"/>
    <s v="NULL"/>
    <n v="0"/>
    <n v="0"/>
    <n v="0"/>
  </r>
  <r>
    <n v="62208365"/>
    <n v="62208365"/>
    <n v="547"/>
    <s v=""/>
    <n v="0"/>
    <s v=""/>
    <x v="1"/>
    <s v=""/>
    <d v="2021-11-29T00:00:00"/>
    <s v="lunes"/>
    <n v="2"/>
    <s v="noviembre"/>
    <n v="11"/>
    <n v="2021"/>
    <d v="1899-12-30T21:01:04"/>
    <n v="0"/>
    <d v="2021-11-29T00:00:00"/>
    <d v="1899-12-30T21:21:55"/>
    <d v="1899-12-30T00:20:51"/>
    <s v="Menu principal"/>
    <s v="Para mi ha sido un gusto atenderte! Vuelve pronto"/>
    <n v="0"/>
    <s v="APP"/>
    <s v="APP"/>
    <s v="NULL"/>
    <n v="0"/>
    <n v="0"/>
    <n v="0"/>
  </r>
  <r>
    <n v="62208753"/>
    <n v="62208753"/>
    <n v="547"/>
    <s v=""/>
    <n v="0"/>
    <s v=""/>
    <x v="1"/>
    <s v=""/>
    <d v="2021-11-29T00:00:00"/>
    <s v="lunes"/>
    <n v="2"/>
    <s v="noviembre"/>
    <n v="11"/>
    <n v="2021"/>
    <d v="1899-12-30T21:06:58"/>
    <n v="0"/>
    <d v="2021-11-29T00:00:00"/>
    <d v="1899-12-30T21:27:58"/>
    <d v="1899-12-30T00:21:00"/>
    <s v="Menu Principal"/>
    <s v="Para mi ha sido un gusto atenderte! Vuelve pronto"/>
    <n v="0"/>
    <s v="APP"/>
    <s v="APP"/>
    <s v="NULL"/>
    <n v="0"/>
    <n v="0"/>
    <n v="0"/>
  </r>
  <r>
    <n v="62209948"/>
    <n v="62209948"/>
    <n v="547"/>
    <s v=""/>
    <n v="0"/>
    <s v=""/>
    <x v="1"/>
    <s v=""/>
    <d v="2021-11-29T00:00:00"/>
    <s v="lunes"/>
    <n v="2"/>
    <s v="noviembre"/>
    <n v="11"/>
    <n v="2021"/>
    <d v="1899-12-30T21:25:23"/>
    <n v="0"/>
    <d v="2021-11-29T00:00:00"/>
    <d v="1899-12-30T21:48:43"/>
    <d v="1899-12-30T00:23:20"/>
    <s v="Inicio"/>
    <s v="Para mi ha sido un gusto atenderte! Vuelve pronto"/>
    <n v="0"/>
    <s v="web"/>
    <s v="web"/>
    <s v="NULL"/>
    <n v="0"/>
    <n v="0"/>
    <n v="0"/>
  </r>
  <r>
    <n v="62210088"/>
    <n v="62210088"/>
    <n v="547"/>
    <s v=""/>
    <n v="0"/>
    <s v=""/>
    <x v="1"/>
    <s v=""/>
    <d v="2021-11-29T00:00:00"/>
    <s v="lunes"/>
    <n v="2"/>
    <s v="noviembre"/>
    <n v="11"/>
    <n v="2021"/>
    <d v="1899-12-30T21:27:53"/>
    <n v="0"/>
    <d v="2021-11-29T00:00:00"/>
    <d v="1899-12-30T21:49:04"/>
    <d v="1899-12-30T00:21:11"/>
    <s v="Buenas noches, soy becario de nuevo ingreso,  que "/>
    <s v="Para mi ha sido un gusto atenderte! Vuelve pronto"/>
    <n v="0"/>
    <s v="APP"/>
    <s v="APP"/>
    <s v="NULL"/>
    <n v="0"/>
    <n v="0"/>
    <n v="0"/>
  </r>
  <r>
    <n v="62210151"/>
    <n v="62210151"/>
    <n v="547"/>
    <s v=""/>
    <n v="0"/>
    <s v=""/>
    <x v="1"/>
    <s v=""/>
    <d v="2021-11-29T00:00:00"/>
    <s v="lunes"/>
    <n v="2"/>
    <s v="noviembre"/>
    <n v="11"/>
    <n v="2021"/>
    <d v="1899-12-30T21:29:04"/>
    <n v="0"/>
    <d v="2021-11-29T00:00:00"/>
    <d v="1899-12-30T21:49:06"/>
    <d v="1899-12-30T00:20:02"/>
    <s v="Inicio"/>
    <s v="Para mi ha sido un gusto atenderte! Vuelve pronto"/>
    <n v="0"/>
    <s v="APP"/>
    <s v="APP"/>
    <s v="NULL"/>
    <n v="0"/>
    <n v="0"/>
    <n v="0"/>
  </r>
  <r>
    <n v="62210763"/>
    <n v="62210763"/>
    <n v="547"/>
    <s v=""/>
    <n v="784"/>
    <s v="7841386893"/>
    <x v="3"/>
    <s v=""/>
    <d v="2021-11-29T00:00:00"/>
    <s v="lunes"/>
    <n v="2"/>
    <s v="noviembre"/>
    <n v="11"/>
    <n v="2021"/>
    <d v="1899-12-30T21:40:04"/>
    <n v="0"/>
    <d v="2021-11-29T00:00:00"/>
    <d v="1899-12-30T22:00:40"/>
    <d v="1899-12-30T00:20:36"/>
    <s v="Inicio"/>
    <s v="Para mi ha sido un gusto atenderte! Vuelve pronto"/>
    <n v="0"/>
    <s v="web"/>
    <s v="web"/>
    <s v="NULL"/>
    <n v="0"/>
    <n v="0"/>
    <n v="0"/>
  </r>
  <r>
    <n v="62210938"/>
    <n v="62210938"/>
    <n v="547"/>
    <s v=""/>
    <n v="0"/>
    <s v=""/>
    <x v="1"/>
    <s v=""/>
    <d v="2021-11-29T00:00:00"/>
    <s v="lunes"/>
    <n v="2"/>
    <s v="noviembre"/>
    <n v="11"/>
    <n v="2021"/>
    <d v="1899-12-30T21:43:01"/>
    <n v="0"/>
    <d v="2021-11-29T00:00:00"/>
    <d v="1899-12-30T22:03:03"/>
    <d v="1899-12-30T00:20:02"/>
    <s v="Inicio"/>
    <s v="Para mi ha sido un gusto atenderte! Vuelve pronto"/>
    <n v="0"/>
    <s v="APP"/>
    <s v="APP"/>
    <s v="NULL"/>
    <n v="0"/>
    <n v="0"/>
    <n v="0"/>
  </r>
  <r>
    <n v="62210945"/>
    <n v="62210945"/>
    <n v="547"/>
    <s v=""/>
    <n v="0"/>
    <s v=""/>
    <x v="1"/>
    <s v=""/>
    <d v="2021-11-29T00:00:00"/>
    <s v="lunes"/>
    <n v="2"/>
    <s v="noviembre"/>
    <n v="11"/>
    <n v="2021"/>
    <d v="1899-12-30T21:43:07"/>
    <n v="0"/>
    <d v="2021-11-29T00:00:00"/>
    <d v="1899-12-30T22:09:16"/>
    <d v="1899-12-30T00:26:09"/>
    <s v="Monto"/>
    <s v="Para mi ha sido un gusto atenderte! Vuelve pronto"/>
    <n v="0"/>
    <s v="APP"/>
    <s v="APP"/>
    <s v="NULL"/>
    <n v="0"/>
    <n v="0"/>
    <n v="0"/>
  </r>
  <r>
    <n v="62213061"/>
    <n v="62213061"/>
    <n v="547"/>
    <s v=""/>
    <n v="0"/>
    <s v=""/>
    <x v="1"/>
    <s v=""/>
    <d v="2021-11-29T00:00:00"/>
    <s v="lunes"/>
    <n v="2"/>
    <s v="noviembre"/>
    <n v="11"/>
    <n v="2021"/>
    <d v="1899-12-30T22:32:50"/>
    <n v="0"/>
    <d v="2021-11-29T00:00:00"/>
    <d v="1899-12-30T22:54:36"/>
    <d v="1899-12-30T00:21:46"/>
    <s v="Si me entregaron mi tarjeta bienestar cuanto tiemp"/>
    <s v="Para mi ha sido un gusto atenderte! Vuelve pronto"/>
    <n v="0"/>
    <s v="APP"/>
    <s v="APP"/>
    <s v="NULL"/>
    <n v="0"/>
    <n v="0"/>
    <n v="0"/>
  </r>
  <r>
    <n v="62213185"/>
    <n v="62213185"/>
    <n v="547"/>
    <s v=""/>
    <n v="0"/>
    <s v=""/>
    <x v="1"/>
    <s v=""/>
    <d v="2021-11-29T00:00:00"/>
    <s v="lunes"/>
    <n v="2"/>
    <s v="noviembre"/>
    <n v="11"/>
    <n v="2021"/>
    <d v="1899-12-30T22:37:01"/>
    <n v="0"/>
    <d v="2021-11-29T00:00:00"/>
    <d v="1899-12-30T22:57:03"/>
    <d v="1899-12-30T00:20:02"/>
    <s v="Inicio"/>
    <s v="Para mi ha sido un gusto atenderte! Vuelve pronto"/>
    <n v="0"/>
    <s v="web"/>
    <s v="web"/>
    <s v="NULL"/>
    <n v="0"/>
    <n v="0"/>
    <n v="0"/>
  </r>
  <r>
    <n v="62214933"/>
    <n v="62214933"/>
    <n v="547"/>
    <s v=""/>
    <n v="0"/>
    <s v=""/>
    <x v="1"/>
    <s v=""/>
    <d v="2021-11-30T00:00:00"/>
    <s v="martes"/>
    <n v="3"/>
    <s v="noviembre"/>
    <n v="11"/>
    <n v="2021"/>
    <d v="1899-12-30T00:08:12"/>
    <n v="0"/>
    <d v="2021-11-30T00:00:00"/>
    <d v="1899-12-30T00:28:33"/>
    <d v="1899-12-30T00:20:21"/>
    <s v="Menu Principal"/>
    <s v="Para mi ha sido un gusto atenderte! Vuelve pronto"/>
    <n v="0"/>
    <s v="web"/>
    <s v="web"/>
    <s v="NULL"/>
    <n v="0"/>
    <n v="0"/>
    <n v="0"/>
  </r>
  <r>
    <n v="62215013"/>
    <n v="62215013"/>
    <n v="547"/>
    <s v=""/>
    <n v="0"/>
    <s v=""/>
    <x v="1"/>
    <s v=""/>
    <d v="2021-11-30T00:00:00"/>
    <s v="martes"/>
    <n v="3"/>
    <s v="noviembre"/>
    <n v="11"/>
    <n v="2021"/>
    <d v="1899-12-30T00:15:54"/>
    <n v="0"/>
    <d v="2021-11-30T00:00:00"/>
    <d v="1899-12-30T00:37:20"/>
    <d v="1899-12-30T00:21:26"/>
    <s v="Ya me registre pero no reconoce mi usuario y contr"/>
    <s v="Para mi ha sido un gusto atenderte! Vuelve pronto"/>
    <n v="0"/>
    <s v="APP"/>
    <s v="APP"/>
    <s v="NULL"/>
    <n v="0"/>
    <n v="0"/>
    <n v="0"/>
  </r>
  <r>
    <n v="62215593"/>
    <n v="62215593"/>
    <n v="547"/>
    <s v=""/>
    <n v="0"/>
    <s v=""/>
    <x v="1"/>
    <s v=""/>
    <d v="2021-11-30T00:00:00"/>
    <s v="martes"/>
    <n v="3"/>
    <s v="noviembre"/>
    <n v="11"/>
    <n v="2021"/>
    <d v="1899-12-30T01:05:25"/>
    <n v="0"/>
    <d v="2021-11-30T00:00:00"/>
    <d v="1899-12-30T01:25:49"/>
    <d v="1899-12-30T00:20:24"/>
    <s v="Menu Principal"/>
    <s v="Para mi ha sido un gusto atenderte! Vuelve pronto"/>
    <n v="0"/>
    <s v="APP"/>
    <s v="APP"/>
    <s v="NULL"/>
    <n v="0"/>
    <n v="0"/>
    <n v="0"/>
  </r>
  <r>
    <n v="62215752"/>
    <n v="62215752"/>
    <n v="547"/>
    <s v=""/>
    <n v="0"/>
    <s v=""/>
    <x v="1"/>
    <s v=""/>
    <d v="2021-11-30T00:00:00"/>
    <s v="martes"/>
    <n v="3"/>
    <s v="noviembre"/>
    <n v="11"/>
    <n v="2021"/>
    <d v="1899-12-30T01:27:20"/>
    <n v="0"/>
    <d v="2021-11-30T00:00:00"/>
    <d v="1899-12-30T01:47:22"/>
    <d v="1899-12-30T00:20:02"/>
    <s v="Inicio"/>
    <s v="Para mi ha sido un gusto atenderte! Vuelve pronto"/>
    <n v="0"/>
    <s v="web"/>
    <s v="web"/>
    <s v="NULL"/>
    <n v="0"/>
    <n v="0"/>
    <n v="0"/>
  </r>
  <r>
    <n v="62215805"/>
    <n v="62215805"/>
    <n v="547"/>
    <s v=""/>
    <n v="0"/>
    <s v=""/>
    <x v="1"/>
    <s v=""/>
    <d v="2021-11-30T00:00:00"/>
    <s v="martes"/>
    <n v="3"/>
    <s v="noviembre"/>
    <n v="11"/>
    <n v="2021"/>
    <d v="1899-12-30T01:33:14"/>
    <n v="0"/>
    <d v="2021-11-30T00:00:00"/>
    <d v="1899-12-30T01:54:29"/>
    <d v="1899-12-30T00:21:15"/>
    <s v="Mas informacion"/>
    <s v="Para mi ha sido un gusto atenderte! Vuelve pronto"/>
    <n v="0"/>
    <s v="APP"/>
    <s v="APP"/>
    <s v="NULL"/>
    <n v="0"/>
    <n v="0"/>
    <n v="0"/>
  </r>
  <r>
    <n v="62215992"/>
    <n v="62215992"/>
    <n v="547"/>
    <s v=""/>
    <n v="0"/>
    <s v=""/>
    <x v="1"/>
    <s v=""/>
    <d v="2021-11-30T00:00:00"/>
    <s v="martes"/>
    <n v="3"/>
    <s v="noviembre"/>
    <n v="11"/>
    <n v="2021"/>
    <d v="1899-12-30T02:06:56"/>
    <n v="0"/>
    <d v="2021-11-30T00:00:00"/>
    <d v="1899-12-30T02:26:58"/>
    <d v="1899-12-30T00:20:02"/>
    <s v="Inicio"/>
    <s v="Para mi ha sido un gusto atenderte! Vuelve pronto"/>
    <n v="0"/>
    <s v="APP"/>
    <s v="APP"/>
    <s v="NULL"/>
    <n v="0"/>
    <n v="0"/>
    <n v="0"/>
  </r>
  <r>
    <n v="62216004"/>
    <n v="62216004"/>
    <n v="547"/>
    <s v=""/>
    <n v="0"/>
    <s v=""/>
    <x v="1"/>
    <s v=""/>
    <d v="2021-11-30T00:00:00"/>
    <s v="martes"/>
    <n v="3"/>
    <s v="noviembre"/>
    <n v="11"/>
    <n v="2021"/>
    <d v="1899-12-30T02:09:39"/>
    <n v="0"/>
    <d v="2021-11-30T00:00:00"/>
    <d v="1899-12-30T02:29:41"/>
    <d v="1899-12-30T00:20:02"/>
    <s v="Inicio"/>
    <s v="Para mi ha sido un gusto atenderte! Vuelve pronto"/>
    <n v="0"/>
    <s v="APP"/>
    <s v="APP"/>
    <s v="NULL"/>
    <n v="0"/>
    <n v="0"/>
    <n v="0"/>
  </r>
  <r>
    <n v="62216168"/>
    <n v="62216168"/>
    <n v="547"/>
    <s v=""/>
    <n v="0"/>
    <s v=""/>
    <x v="1"/>
    <s v=""/>
    <d v="2021-11-30T00:00:00"/>
    <s v="martes"/>
    <n v="3"/>
    <s v="noviembre"/>
    <n v="11"/>
    <n v="2021"/>
    <d v="1899-12-30T02:51:10"/>
    <n v="0"/>
    <d v="2021-11-30T00:00:00"/>
    <d v="1899-12-30T03:13:16"/>
    <d v="1899-12-30T00:22:06"/>
    <s v="Seleccionar"/>
    <s v="Para mi ha sido un gusto atenderte! Vuelve pronto"/>
    <n v="0"/>
    <s v="APP"/>
    <s v="APP"/>
    <s v="NULL"/>
    <n v="0"/>
    <n v="0"/>
    <n v="0"/>
  </r>
  <r>
    <n v="62217155"/>
    <n v="62217155"/>
    <n v="547"/>
    <s v=""/>
    <n v="999"/>
    <s v="9999024927"/>
    <x v="8"/>
    <s v=""/>
    <d v="2021-11-30T00:00:00"/>
    <s v="martes"/>
    <n v="3"/>
    <s v="noviembre"/>
    <n v="11"/>
    <n v="2021"/>
    <d v="1899-12-30T04:45:23"/>
    <n v="0"/>
    <d v="2021-11-30T00:00:00"/>
    <d v="1899-12-30T05:05:42"/>
    <d v="1899-12-30T00:20:19"/>
    <s v="Montos Basica"/>
    <s v="Para mi ha sido un gusto atenderte! Vuelve pronto"/>
    <n v="0"/>
    <s v="web"/>
    <s v="web"/>
    <s v="NULL"/>
    <n v="0"/>
    <n v="0"/>
    <n v="0"/>
  </r>
  <r>
    <n v="62218937"/>
    <n v="62218937"/>
    <n v="547"/>
    <s v=""/>
    <n v="0"/>
    <s v=""/>
    <x v="1"/>
    <s v=""/>
    <d v="2021-11-30T00:00:00"/>
    <s v="martes"/>
    <n v="3"/>
    <s v="noviembre"/>
    <n v="11"/>
    <n v="2021"/>
    <d v="1899-12-30T05:42:57"/>
    <n v="0"/>
    <d v="2021-11-30T00:00:00"/>
    <d v="1899-12-30T06:03:42"/>
    <d v="1899-12-30T00:20:45"/>
    <s v="Cobertura"/>
    <s v="Para mi ha sido un gusto atenderte! Vuelve pronto"/>
    <n v="0"/>
    <s v="APP"/>
    <s v="APP"/>
    <s v="NULL"/>
    <n v="0"/>
    <n v="0"/>
    <n v="0"/>
  </r>
  <r>
    <n v="62221878"/>
    <n v="62221878"/>
    <n v="547"/>
    <s v=""/>
    <n v="0"/>
    <s v=""/>
    <x v="1"/>
    <s v=""/>
    <d v="2021-11-30T00:00:00"/>
    <s v="martes"/>
    <n v="3"/>
    <s v="noviembre"/>
    <n v="11"/>
    <n v="2021"/>
    <d v="1899-12-30T06:29:18"/>
    <n v="0"/>
    <d v="2021-11-30T00:00:00"/>
    <d v="1899-12-30T06:49:20"/>
    <d v="1899-12-30T00:20:02"/>
    <s v="Inicio"/>
    <s v="Para mi ha sido un gusto atenderte! Vuelve pronto"/>
    <n v="0"/>
    <s v="web"/>
    <s v="web"/>
    <s v="NULL"/>
    <n v="0"/>
    <n v="0"/>
    <n v="0"/>
  </r>
  <r>
    <n v="62224432"/>
    <n v="62224432"/>
    <n v="547"/>
    <s v=""/>
    <n v="738"/>
    <s v="738367199"/>
    <x v="27"/>
    <s v=""/>
    <d v="2021-11-30T00:00:00"/>
    <s v="martes"/>
    <n v="3"/>
    <s v="noviembre"/>
    <n v="11"/>
    <n v="2021"/>
    <d v="1899-12-30T06:55:17"/>
    <n v="0"/>
    <d v="2021-11-30T00:00:00"/>
    <d v="1899-12-30T07:15:50"/>
    <d v="1899-12-30T00:20:33"/>
    <s v="Requisitos"/>
    <s v="Para mi ha sido un gusto atenderte! Vuelve pronto"/>
    <n v="0"/>
    <s v="web"/>
    <s v="web"/>
    <s v="NULL"/>
    <n v="0"/>
    <n v="0"/>
    <n v="0"/>
  </r>
  <r>
    <n v="62231307"/>
    <n v="62231307"/>
    <n v="547"/>
    <s v=""/>
    <n v="0"/>
    <s v=""/>
    <x v="1"/>
    <s v=""/>
    <d v="2021-11-30T00:00:00"/>
    <s v="martes"/>
    <n v="3"/>
    <s v="noviembre"/>
    <n v="11"/>
    <n v="2021"/>
    <d v="1899-12-30T07:45:10"/>
    <n v="0"/>
    <d v="2021-11-30T00:00:00"/>
    <d v="1899-12-30T08:07:34"/>
    <d v="1899-12-30T00:22:24"/>
    <s v="Menu Principal"/>
    <s v="Para mi ha sido un gusto atenderte! Vuelve pronto"/>
    <n v="0"/>
    <s v="APP"/>
    <s v="APP"/>
    <s v="NULL"/>
    <n v="0"/>
    <n v="0"/>
    <n v="0"/>
  </r>
  <r>
    <n v="62242683"/>
    <n v="62242683"/>
    <n v="547"/>
    <s v=""/>
    <n v="444"/>
    <s v="4444327517"/>
    <x v="11"/>
    <s v=""/>
    <d v="2021-11-30T00:00:00"/>
    <s v="martes"/>
    <n v="3"/>
    <s v="noviembre"/>
    <n v="11"/>
    <n v="2021"/>
    <d v="1899-12-30T08:41:15"/>
    <n v="0"/>
    <d v="2021-11-30T00:00:00"/>
    <d v="1899-12-30T09:01:17"/>
    <d v="1899-12-30T00:20:02"/>
    <s v="Inicio"/>
    <s v="Para mi ha sido un gusto atenderte! Vuelve pronto"/>
    <n v="0"/>
    <s v="web"/>
    <s v="web"/>
    <s v="NULL"/>
    <n v="0"/>
    <n v="0"/>
    <n v="0"/>
  </r>
  <r>
    <n v="62244098"/>
    <n v="62244098"/>
    <n v="547"/>
    <s v=""/>
    <n v="294"/>
    <s v="2941452950"/>
    <x v="3"/>
    <s v=""/>
    <d v="2021-11-30T00:00:00"/>
    <s v="martes"/>
    <n v="3"/>
    <s v="noviembre"/>
    <n v="11"/>
    <n v="2021"/>
    <d v="1899-12-30T08:47:59"/>
    <n v="0"/>
    <d v="2021-11-30T00:00:00"/>
    <d v="1899-12-30T09:08:01"/>
    <d v="1899-12-30T00:20:02"/>
    <s v="Inicio"/>
    <s v="Para mi ha sido un gusto atenderte! Vuelve pronto"/>
    <n v="0"/>
    <s v="web"/>
    <s v="web"/>
    <s v="NULL"/>
    <n v="0"/>
    <n v="0"/>
    <n v="0"/>
  </r>
  <r>
    <n v="62246785"/>
    <n v="62246785"/>
    <n v="547"/>
    <s v=""/>
    <n v="568"/>
    <s v="568322570"/>
    <x v="1"/>
    <s v=""/>
    <d v="2021-11-30T00:00:00"/>
    <s v="martes"/>
    <n v="3"/>
    <s v="noviembre"/>
    <n v="11"/>
    <n v="2021"/>
    <d v="1899-12-30T09:01:18"/>
    <n v="0"/>
    <d v="2021-11-30T00:00:00"/>
    <d v="1899-12-30T09:26:04"/>
    <d v="1899-12-30T00:24:46"/>
    <s v="Mas informacion"/>
    <s v="Para mi ha sido un gusto atenderte! Vuelve pronto"/>
    <n v="0"/>
    <s v="web"/>
    <s v="web"/>
    <s v="NULL"/>
    <n v="0"/>
    <n v="0"/>
    <n v="0"/>
  </r>
  <r>
    <n v="62249576"/>
    <n v="62249576"/>
    <n v="547"/>
    <s v=""/>
    <n v="0"/>
    <s v=""/>
    <x v="1"/>
    <s v=""/>
    <d v="2021-11-30T00:00:00"/>
    <s v="martes"/>
    <n v="3"/>
    <s v="noviembre"/>
    <n v="11"/>
    <n v="2021"/>
    <d v="1899-12-30T09:14:23"/>
    <n v="0"/>
    <d v="2021-11-30T00:00:00"/>
    <d v="1899-12-30T09:35:28"/>
    <d v="1899-12-30T00:21:05"/>
    <s v="Mas informacion"/>
    <s v="Para mi ha sido un gusto atenderte! Vuelve pronto"/>
    <n v="0"/>
    <s v="APP"/>
    <s v="APP"/>
    <s v="NULL"/>
    <n v="0"/>
    <n v="0"/>
    <n v="0"/>
  </r>
  <r>
    <n v="62246588"/>
    <n v="62246588"/>
    <n v="547"/>
    <s v=""/>
    <n v="0"/>
    <s v=""/>
    <x v="1"/>
    <s v=""/>
    <d v="2021-11-30T00:00:00"/>
    <s v="martes"/>
    <n v="3"/>
    <s v="noviembre"/>
    <n v="11"/>
    <n v="2021"/>
    <d v="1899-12-30T09:00:30"/>
    <n v="0"/>
    <d v="2021-11-30T00:00:00"/>
    <d v="1899-12-30T09:40:42"/>
    <d v="1899-12-30T00:40:12"/>
    <s v="Agente"/>
    <s v="Para mi ha sido un gusto atenderte! Vuelve pronto"/>
    <n v="0"/>
    <s v="web"/>
    <s v="web"/>
    <s v="NULL"/>
    <n v="0"/>
    <n v="0"/>
    <n v="0"/>
  </r>
  <r>
    <n v="62251004"/>
    <n v="62251004"/>
    <n v="547"/>
    <s v=""/>
    <n v="0"/>
    <s v=""/>
    <x v="1"/>
    <s v=""/>
    <d v="2021-11-30T00:00:00"/>
    <s v="martes"/>
    <n v="3"/>
    <s v="noviembre"/>
    <n v="11"/>
    <n v="2021"/>
    <d v="1899-12-30T09:21:26"/>
    <n v="0"/>
    <d v="2021-11-30T00:00:00"/>
    <d v="1899-12-30T09:42:33"/>
    <d v="1899-12-30T00:21:07"/>
    <s v="Requisitos"/>
    <s v="Para mi ha sido un gusto atenderte! Vuelve pronto"/>
    <n v="0"/>
    <s v="APP"/>
    <s v="APP"/>
    <s v="NULL"/>
    <n v="0"/>
    <n v="0"/>
    <n v="0"/>
  </r>
  <r>
    <n v="62252878"/>
    <n v="62252878"/>
    <n v="547"/>
    <s v=""/>
    <n v="0"/>
    <s v=""/>
    <x v="1"/>
    <s v=""/>
    <d v="2021-11-30T00:00:00"/>
    <s v="martes"/>
    <n v="3"/>
    <s v="noviembre"/>
    <n v="11"/>
    <n v="2021"/>
    <d v="1899-12-30T09:30:17"/>
    <n v="0"/>
    <d v="2021-11-30T00:00:00"/>
    <d v="1899-12-30T09:51:26"/>
    <d v="1899-12-30T00:21:09"/>
    <s v="Solicite mi prestamo el ano pasado y no asalido"/>
    <s v="Para mi ha sido un gusto atenderte! Vuelve pronto"/>
    <n v="0"/>
    <s v="APP"/>
    <s v="APP"/>
    <s v="NULL"/>
    <n v="0"/>
    <n v="0"/>
    <n v="0"/>
  </r>
  <r>
    <n v="62254559"/>
    <n v="62254559"/>
    <n v="547"/>
    <s v=""/>
    <n v="223"/>
    <s v="223259904"/>
    <x v="18"/>
    <s v=""/>
    <d v="2021-11-30T00:00:00"/>
    <s v="martes"/>
    <n v="3"/>
    <s v="noviembre"/>
    <n v="11"/>
    <n v="2021"/>
    <d v="1899-12-30T09:38:07"/>
    <n v="0"/>
    <d v="2021-11-30T00:00:00"/>
    <d v="1899-12-30T09:58:09"/>
    <d v="1899-12-30T00:20:02"/>
    <s v="Inicio"/>
    <s v="Para mi ha sido un gusto atenderte! Vuelve pronto"/>
    <n v="0"/>
    <s v="web"/>
    <s v="web"/>
    <s v="NULL"/>
    <n v="0"/>
    <n v="0"/>
    <n v="0"/>
  </r>
  <r>
    <n v="62255295"/>
    <n v="62255295"/>
    <n v="547"/>
    <s v=""/>
    <n v="0"/>
    <s v=""/>
    <x v="1"/>
    <s v=""/>
    <d v="2021-11-30T00:00:00"/>
    <s v="martes"/>
    <n v="3"/>
    <s v="noviembre"/>
    <n v="11"/>
    <n v="2021"/>
    <d v="1899-12-30T09:41:29"/>
    <n v="0"/>
    <d v="2021-11-30T00:00:00"/>
    <d v="1899-12-30T10:02:03"/>
    <d v="1899-12-30T00:20:34"/>
    <s v="Requisitos Basica"/>
    <s v="Para mi ha sido un gusto atenderte! Vuelve pronto"/>
    <n v="0"/>
    <s v="APP"/>
    <s v="APP"/>
    <s v="NULL"/>
    <n v="0"/>
    <n v="0"/>
    <n v="0"/>
  </r>
  <r>
    <n v="62254205"/>
    <n v="62254205"/>
    <n v="547"/>
    <s v=""/>
    <n v="985"/>
    <s v="9851221912"/>
    <x v="8"/>
    <s v=""/>
    <d v="2021-11-30T00:00:00"/>
    <s v="martes"/>
    <n v="3"/>
    <s v="noviembre"/>
    <n v="11"/>
    <n v="2021"/>
    <d v="1899-12-30T09:36:27"/>
    <n v="0"/>
    <d v="2021-11-30T00:00:00"/>
    <d v="1899-12-30T10:03:40"/>
    <d v="1899-12-30T00:27:13"/>
    <s v="No acepta mi curp la AP de bienestar asteca"/>
    <s v="Para mi ha sido un gusto atenderte! Vuelve pronto"/>
    <n v="0"/>
    <s v="web"/>
    <s v="web"/>
    <s v="NULL"/>
    <n v="0"/>
    <n v="0"/>
    <n v="0"/>
  </r>
  <r>
    <n v="62255745"/>
    <n v="62255745"/>
    <n v="547"/>
    <s v=""/>
    <n v="0"/>
    <s v=""/>
    <x v="1"/>
    <s v=""/>
    <d v="2021-11-30T00:00:00"/>
    <s v="martes"/>
    <n v="3"/>
    <s v="noviembre"/>
    <n v="11"/>
    <n v="2021"/>
    <d v="1899-12-30T09:43:34"/>
    <n v="0"/>
    <d v="2021-11-30T00:00:00"/>
    <d v="1899-12-30T10:04:23"/>
    <d v="1899-12-30T00:20:49"/>
    <s v="Seleccionar"/>
    <s v="Para mi ha sido un gusto atenderte! Vuelve pronto"/>
    <n v="0"/>
    <s v="APP"/>
    <s v="APP"/>
    <s v="NULL"/>
    <n v="0"/>
    <n v="0"/>
    <n v="0"/>
  </r>
  <r>
    <n v="62256230"/>
    <n v="62256230"/>
    <n v="547"/>
    <s v=""/>
    <n v="0"/>
    <s v=""/>
    <x v="1"/>
    <s v=""/>
    <d v="2021-11-30T00:00:00"/>
    <s v="martes"/>
    <n v="3"/>
    <s v="noviembre"/>
    <n v="11"/>
    <n v="2021"/>
    <d v="1899-12-30T09:46:03"/>
    <n v="0"/>
    <d v="2021-11-30T00:00:00"/>
    <d v="1899-12-30T10:06:44"/>
    <d v="1899-12-30T00:20:41"/>
    <s v="Seleccionar"/>
    <s v="Para mi ha sido un gusto atenderte! Vuelve pronto"/>
    <n v="0"/>
    <s v="APP"/>
    <s v="APP"/>
    <s v="NULL"/>
    <n v="0"/>
    <n v="0"/>
    <n v="0"/>
  </r>
  <r>
    <n v="62256275"/>
    <n v="62256275"/>
    <n v="547"/>
    <s v=""/>
    <n v="0"/>
    <s v=""/>
    <x v="1"/>
    <s v=""/>
    <d v="2021-11-30T00:00:00"/>
    <s v="martes"/>
    <n v="3"/>
    <s v="noviembre"/>
    <n v="11"/>
    <n v="2021"/>
    <d v="1899-12-30T09:46:15"/>
    <n v="0"/>
    <d v="2021-11-30T00:00:00"/>
    <d v="1899-12-30T10:10:19"/>
    <d v="1899-12-30T00:24:04"/>
    <s v="No "/>
    <s v="Para mi ha sido un gusto atenderte! Vuelve pronto"/>
    <n v="0"/>
    <s v="APP"/>
    <s v="APP"/>
    <s v="NULL"/>
    <n v="0"/>
    <n v="0"/>
    <n v="0"/>
  </r>
  <r>
    <n v="62257673"/>
    <n v="62257673"/>
    <n v="547"/>
    <s v=""/>
    <n v="0"/>
    <s v=""/>
    <x v="1"/>
    <s v=""/>
    <d v="2021-11-30T00:00:00"/>
    <s v="martes"/>
    <n v="3"/>
    <s v="noviembre"/>
    <n v="11"/>
    <n v="2021"/>
    <d v="1899-12-30T09:52:46"/>
    <n v="0"/>
    <d v="2021-11-30T00:00:00"/>
    <d v="1899-12-30T10:14:09"/>
    <d v="1899-12-30T00:21:23"/>
    <s v="Seleccionar"/>
    <s v="Para mi ha sido un gusto atenderte! Vuelve pronto"/>
    <n v="0"/>
    <s v="APP"/>
    <s v="APP"/>
    <s v="NULL"/>
    <n v="0"/>
    <n v="0"/>
    <n v="0"/>
  </r>
  <r>
    <n v="62255063"/>
    <n v="62255063"/>
    <n v="547"/>
    <s v=""/>
    <n v="228"/>
    <s v="2282363011"/>
    <x v="3"/>
    <s v=""/>
    <d v="2021-11-30T00:00:00"/>
    <s v="martes"/>
    <n v="3"/>
    <s v="noviembre"/>
    <n v="11"/>
    <n v="2021"/>
    <d v="1899-12-30T09:40:25"/>
    <n v="0"/>
    <d v="2021-11-30T00:00:00"/>
    <d v="1899-12-30T10:15:45"/>
    <d v="1899-12-30T00:35:20"/>
    <s v="Hasta luego"/>
    <s v="Para mi ha sido un gusto atenderte! Vuelve pronto"/>
    <n v="0"/>
    <s v="web"/>
    <s v="web"/>
    <s v="NULL"/>
    <n v="0"/>
    <n v="0"/>
    <n v="0"/>
  </r>
  <r>
    <n v="62258362"/>
    <n v="62258362"/>
    <n v="547"/>
    <s v=""/>
    <n v="0"/>
    <s v=""/>
    <x v="1"/>
    <s v=""/>
    <d v="2021-11-30T00:00:00"/>
    <s v="martes"/>
    <n v="3"/>
    <s v="noviembre"/>
    <n v="11"/>
    <n v="2021"/>
    <d v="1899-12-30T09:55:57"/>
    <n v="0"/>
    <d v="2021-11-30T00:00:00"/>
    <d v="1899-12-30T10:18:42"/>
    <d v="1899-12-30T00:22:45"/>
    <s v="Menu Principal"/>
    <s v="Para mi ha sido un gusto atenderte! Vuelve pronto"/>
    <n v="0"/>
    <s v="APP"/>
    <s v="APP"/>
    <s v="NULL"/>
    <n v="0"/>
    <n v="0"/>
    <n v="0"/>
  </r>
  <r>
    <n v="62259992"/>
    <n v="62259992"/>
    <n v="547"/>
    <s v=""/>
    <n v="427"/>
    <s v="4271413541"/>
    <x v="14"/>
    <s v=""/>
    <d v="2021-11-30T00:00:00"/>
    <s v="martes"/>
    <n v="3"/>
    <s v="noviembre"/>
    <n v="11"/>
    <n v="2021"/>
    <d v="1899-12-30T10:03:43"/>
    <n v="0"/>
    <d v="2021-11-30T00:00:00"/>
    <d v="1899-12-30T10:23:45"/>
    <d v="1899-12-30T00:20:02"/>
    <s v="Inicio"/>
    <s v="Para mi ha sido un gusto atenderte! Vuelve pronto"/>
    <n v="0"/>
    <s v="web"/>
    <s v="web"/>
    <s v="NULL"/>
    <n v="0"/>
    <n v="0"/>
    <n v="0"/>
  </r>
  <r>
    <n v="62260166"/>
    <n v="62260166"/>
    <n v="547"/>
    <s v=""/>
    <n v="0"/>
    <s v=""/>
    <x v="1"/>
    <s v=""/>
    <d v="2021-11-30T00:00:00"/>
    <s v="martes"/>
    <n v="3"/>
    <s v="noviembre"/>
    <n v="11"/>
    <n v="2021"/>
    <d v="1899-12-30T10:04:26"/>
    <n v="0"/>
    <d v="2021-11-30T00:00:00"/>
    <d v="1899-12-30T10:26:06"/>
    <d v="1899-12-30T00:21:40"/>
    <s v="Como accedo a bienestar azteca"/>
    <s v="Para mi ha sido un gusto atenderte! Vuelve pronto"/>
    <n v="0"/>
    <s v="APP"/>
    <s v="APP"/>
    <s v="NULL"/>
    <n v="0"/>
    <n v="0"/>
    <n v="0"/>
  </r>
  <r>
    <n v="62261277"/>
    <n v="62261277"/>
    <n v="547"/>
    <s v=""/>
    <n v="0"/>
    <s v=""/>
    <x v="1"/>
    <s v=""/>
    <d v="2021-11-30T00:00:00"/>
    <s v="martes"/>
    <n v="3"/>
    <s v="noviembre"/>
    <n v="11"/>
    <n v="2021"/>
    <d v="1899-12-30T10:09:41"/>
    <n v="0"/>
    <d v="2021-11-30T00:00:00"/>
    <d v="1899-12-30T10:30:02"/>
    <d v="1899-12-30T00:20:21"/>
    <s v="Perdi mi contrasena"/>
    <s v="Para mi ha sido un gusto atenderte! Vuelve pronto"/>
    <n v="0"/>
    <s v="APP"/>
    <s v="APP"/>
    <s v="NULL"/>
    <n v="0"/>
    <n v="0"/>
    <n v="0"/>
  </r>
  <r>
    <n v="62260947"/>
    <n v="62260947"/>
    <n v="547"/>
    <s v=""/>
    <n v="0"/>
    <s v=""/>
    <x v="1"/>
    <s v=""/>
    <d v="2021-11-30T00:00:00"/>
    <s v="martes"/>
    <n v="3"/>
    <s v="noviembre"/>
    <n v="11"/>
    <n v="2021"/>
    <d v="1899-12-30T10:08:13"/>
    <n v="0"/>
    <d v="2021-11-30T00:00:00"/>
    <d v="1899-12-30T10:31:13"/>
    <d v="1899-12-30T00:23:00"/>
    <s v="Menu principal"/>
    <s v="Para mi ha sido un gusto atenderte! Vuelve pronto"/>
    <n v="0"/>
    <s v="web"/>
    <s v="web"/>
    <s v="NULL"/>
    <n v="0"/>
    <n v="0"/>
    <n v="0"/>
  </r>
  <r>
    <n v="62260983"/>
    <n v="62260983"/>
    <n v="547"/>
    <s v=""/>
    <n v="556"/>
    <s v="5562176135"/>
    <x v="0"/>
    <s v=""/>
    <d v="2021-11-30T00:00:00"/>
    <s v="martes"/>
    <n v="3"/>
    <s v="noviembre"/>
    <n v="11"/>
    <n v="2021"/>
    <d v="1899-12-30T10:08:21"/>
    <n v="0"/>
    <d v="2021-11-30T00:00:00"/>
    <d v="1899-12-30T10:31:32"/>
    <d v="1899-12-30T00:23:11"/>
    <s v="Entonces a donde me presento soy de cch sur"/>
    <s v="Para mi ha sido un gusto atenderte! Vuelve pronto"/>
    <n v="0"/>
    <s v="web"/>
    <s v="web"/>
    <s v="NULL"/>
    <n v="0"/>
    <n v="0"/>
    <n v="0"/>
  </r>
  <r>
    <n v="62262331"/>
    <n v="62262331"/>
    <n v="547"/>
    <s v=""/>
    <n v="0"/>
    <s v=""/>
    <x v="1"/>
    <s v=""/>
    <d v="2021-11-30T00:00:00"/>
    <s v="martes"/>
    <n v="3"/>
    <s v="noviembre"/>
    <n v="11"/>
    <n v="2021"/>
    <d v="1899-12-30T10:14:33"/>
    <n v="0"/>
    <d v="2021-11-30T00:00:00"/>
    <d v="1899-12-30T10:36:20"/>
    <d v="1899-12-30T00:21:47"/>
    <s v="Monto"/>
    <s v="Para mi ha sido un gusto atenderte! Vuelve pronto"/>
    <n v="0"/>
    <s v="APP"/>
    <s v="APP"/>
    <s v="NULL"/>
    <n v="0"/>
    <n v="0"/>
    <n v="0"/>
  </r>
  <r>
    <n v="62262661"/>
    <n v="62262661"/>
    <n v="547"/>
    <s v=""/>
    <n v="0"/>
    <s v=""/>
    <x v="1"/>
    <s v=""/>
    <d v="2021-11-30T00:00:00"/>
    <s v="martes"/>
    <n v="3"/>
    <s v="noviembre"/>
    <n v="11"/>
    <n v="2021"/>
    <d v="1899-12-30T10:15:58"/>
    <n v="0"/>
    <d v="2021-11-30T00:00:00"/>
    <d v="1899-12-30T10:36:36"/>
    <d v="1899-12-30T00:20:38"/>
    <s v="Seleccionar"/>
    <s v="Para mi ha sido un gusto atenderte! Vuelve pronto"/>
    <n v="0"/>
    <s v="APP"/>
    <s v="APP"/>
    <s v="NULL"/>
    <n v="0"/>
    <n v="0"/>
    <n v="0"/>
  </r>
  <r>
    <n v="62263058"/>
    <n v="62263058"/>
    <n v="547"/>
    <s v=""/>
    <n v="0"/>
    <s v=""/>
    <x v="1"/>
    <s v=""/>
    <d v="2021-11-30T00:00:00"/>
    <s v="martes"/>
    <n v="3"/>
    <s v="noviembre"/>
    <n v="11"/>
    <n v="2021"/>
    <d v="1899-12-30T10:18:01"/>
    <n v="0"/>
    <d v="2021-11-30T00:00:00"/>
    <d v="1899-12-30T10:39:16"/>
    <d v="1899-12-30T00:21:15"/>
    <s v="Seleccionar"/>
    <s v="Para mi ha sido un gusto atenderte! Vuelve pronto"/>
    <n v="0"/>
    <s v="APP"/>
    <s v="APP"/>
    <s v="NULL"/>
    <n v="0"/>
    <n v="0"/>
    <n v="0"/>
  </r>
  <r>
    <n v="62261329"/>
    <n v="62261329"/>
    <n v="547"/>
    <s v=""/>
    <n v="0"/>
    <s v=""/>
    <x v="1"/>
    <s v=""/>
    <d v="2021-11-30T00:00:00"/>
    <s v="martes"/>
    <n v="3"/>
    <s v="noviembre"/>
    <n v="11"/>
    <n v="2021"/>
    <d v="1899-12-30T10:09:59"/>
    <n v="0"/>
    <d v="2021-11-30T00:00:00"/>
    <d v="1899-12-30T10:45:35"/>
    <d v="1899-12-30T00:35:36"/>
    <s v="Es todo gracias"/>
    <s v="Para mi ha sido un gusto atenderte! Vuelve pronto"/>
    <n v="0"/>
    <s v="APP"/>
    <s v="APP"/>
    <s v="NULL"/>
    <n v="0"/>
    <n v="0"/>
    <n v="0"/>
  </r>
  <r>
    <n v="62266193"/>
    <n v="62266193"/>
    <n v="547"/>
    <s v=""/>
    <n v="0"/>
    <s v=""/>
    <x v="1"/>
    <s v=""/>
    <d v="2021-11-30T00:00:00"/>
    <s v="martes"/>
    <n v="3"/>
    <s v="noviembre"/>
    <n v="11"/>
    <n v="2021"/>
    <d v="1899-12-30T10:31:54"/>
    <n v="0"/>
    <d v="2021-11-30T00:00:00"/>
    <d v="1899-12-30T10:54:38"/>
    <d v="1899-12-30T00:22:44"/>
    <s v="Mas Informacion MS"/>
    <s v="Para mi ha sido un gusto atenderte! Vuelve pronto"/>
    <n v="0"/>
    <s v="APP"/>
    <s v="APP"/>
    <s v="NULL"/>
    <n v="0"/>
    <n v="0"/>
    <n v="0"/>
  </r>
  <r>
    <n v="62268492"/>
    <n v="62268492"/>
    <n v="547"/>
    <s v=""/>
    <n v="0"/>
    <s v=""/>
    <x v="1"/>
    <s v=""/>
    <d v="2021-11-30T00:00:00"/>
    <s v="martes"/>
    <n v="3"/>
    <s v="noviembre"/>
    <n v="11"/>
    <n v="2021"/>
    <d v="1899-12-30T10:42:10"/>
    <n v="0"/>
    <d v="2021-11-30T00:00:00"/>
    <d v="1899-12-30T11:02:12"/>
    <d v="1899-12-30T00:20:02"/>
    <s v="Inicio"/>
    <s v="Para mi ha sido un gusto atenderte! Vuelve pronto"/>
    <n v="0"/>
    <s v="APP"/>
    <s v="APP"/>
    <s v="NULL"/>
    <n v="0"/>
    <n v="0"/>
    <n v="0"/>
  </r>
  <r>
    <n v="62268275"/>
    <n v="62268275"/>
    <n v="547"/>
    <s v=""/>
    <n v="0"/>
    <s v=""/>
    <x v="1"/>
    <s v=""/>
    <d v="2021-11-30T00:00:00"/>
    <s v="martes"/>
    <n v="3"/>
    <s v="noviembre"/>
    <n v="11"/>
    <n v="2021"/>
    <d v="1899-12-30T10:41:08"/>
    <n v="0"/>
    <d v="2021-11-30T00:00:00"/>
    <d v="1899-12-30T11:02:24"/>
    <d v="1899-12-30T00:21:16"/>
    <s v="Requisitos"/>
    <s v="Para mi ha sido un gusto atenderte! Vuelve pronto"/>
    <n v="0"/>
    <s v="web"/>
    <s v="web"/>
    <s v="NULL"/>
    <n v="0"/>
    <n v="0"/>
    <n v="0"/>
  </r>
  <r>
    <n v="62268349"/>
    <n v="62268349"/>
    <n v="547"/>
    <s v=""/>
    <n v="247"/>
    <s v="2471326487"/>
    <x v="23"/>
    <s v=""/>
    <d v="2021-11-30T00:00:00"/>
    <s v="martes"/>
    <n v="3"/>
    <s v="noviembre"/>
    <n v="11"/>
    <n v="2021"/>
    <d v="1899-12-30T10:41:31"/>
    <n v="0"/>
    <d v="2021-11-30T00:00:00"/>
    <d v="1899-12-30T11:02:38"/>
    <d v="1899-12-30T00:21:07"/>
    <s v="Seleccionar"/>
    <s v="Para mi ha sido un gusto atenderte! Vuelve pronto"/>
    <n v="0"/>
    <s v="web"/>
    <s v="web"/>
    <s v="NULL"/>
    <n v="0"/>
    <n v="0"/>
    <n v="0"/>
  </r>
  <r>
    <n v="62268581"/>
    <n v="62268581"/>
    <n v="547"/>
    <s v=""/>
    <n v="0"/>
    <s v=""/>
    <x v="1"/>
    <s v=""/>
    <d v="2021-11-30T00:00:00"/>
    <s v="martes"/>
    <n v="3"/>
    <s v="noviembre"/>
    <n v="11"/>
    <n v="2021"/>
    <d v="1899-12-30T10:42:32"/>
    <n v="0"/>
    <d v="2021-11-30T00:00:00"/>
    <d v="1899-12-30T11:05:20"/>
    <d v="1899-12-30T00:22:48"/>
    <s v="Para entrar ala pagina tengo que esperar 5 dias av"/>
    <s v="Para mi ha sido un gusto atenderte! Vuelve pronto"/>
    <n v="0"/>
    <s v="APP"/>
    <s v="APP"/>
    <s v="NULL"/>
    <n v="0"/>
    <n v="0"/>
    <n v="0"/>
  </r>
  <r>
    <n v="62269794"/>
    <n v="62269794"/>
    <n v="547"/>
    <s v=""/>
    <n v="612"/>
    <s v="6121579501"/>
    <x v="29"/>
    <s v=""/>
    <d v="2021-11-30T00:00:00"/>
    <s v="martes"/>
    <n v="3"/>
    <s v="noviembre"/>
    <n v="11"/>
    <n v="2021"/>
    <d v="1899-12-30T10:47:41"/>
    <n v="0"/>
    <d v="2021-11-30T00:00:00"/>
    <d v="1899-12-30T11:08:39"/>
    <d v="1899-12-30T00:20:58"/>
    <s v="Monto Elisa"/>
    <s v="Para mi ha sido un gusto atenderte! Vuelve pronto"/>
    <n v="0"/>
    <s v="web"/>
    <s v="web"/>
    <s v="NULL"/>
    <n v="0"/>
    <n v="0"/>
    <n v="0"/>
  </r>
  <r>
    <n v="62272362"/>
    <n v="62272362"/>
    <n v="547"/>
    <s v=""/>
    <n v="0"/>
    <s v=""/>
    <x v="1"/>
    <s v=""/>
    <d v="2021-11-30T00:00:00"/>
    <s v="martes"/>
    <n v="3"/>
    <s v="noviembre"/>
    <n v="11"/>
    <n v="2021"/>
    <d v="1899-12-30T10:58:51"/>
    <n v="0"/>
    <d v="2021-11-30T00:00:00"/>
    <d v="1899-12-30T11:18:53"/>
    <d v="1899-12-30T00:20:02"/>
    <s v="Inicio"/>
    <s v="Para mi ha sido un gusto atenderte! Vuelve pronto"/>
    <n v="0"/>
    <s v="APP"/>
    <s v="APP"/>
    <s v="NULL"/>
    <n v="0"/>
    <n v="0"/>
    <n v="0"/>
  </r>
  <r>
    <n v="62269716"/>
    <n v="62269716"/>
    <n v="547"/>
    <s v=""/>
    <n v="0"/>
    <s v=""/>
    <x v="1"/>
    <s v=""/>
    <d v="2021-11-30T00:00:00"/>
    <s v="martes"/>
    <n v="3"/>
    <s v="noviembre"/>
    <n v="11"/>
    <n v="2021"/>
    <d v="1899-12-30T10:47:20"/>
    <n v="0"/>
    <d v="2021-11-30T00:00:00"/>
    <d v="1899-12-30T11:20:37"/>
    <d v="1899-12-30T00:33:17"/>
    <s v="Si"/>
    <s v="Para mi ha sido un gusto atenderte! Vuelve pronto"/>
    <n v="0"/>
    <s v="APP"/>
    <s v="APP"/>
    <s v="NULL"/>
    <n v="0"/>
    <n v="0"/>
    <n v="0"/>
  </r>
  <r>
    <n v="62272995"/>
    <n v="62272995"/>
    <n v="547"/>
    <s v=""/>
    <n v="0"/>
    <s v=""/>
    <x v="1"/>
    <s v=""/>
    <d v="2021-11-30T00:00:00"/>
    <s v="martes"/>
    <n v="3"/>
    <s v="noviembre"/>
    <n v="11"/>
    <n v="2021"/>
    <d v="1899-12-30T11:01:08"/>
    <n v="0"/>
    <d v="2021-11-30T00:00:00"/>
    <d v="1899-12-30T11:22:12"/>
    <d v="1899-12-30T00:21:04"/>
    <s v="Mas informacion"/>
    <s v="Para mi ha sido un gusto atenderte! Vuelve pronto"/>
    <n v="0"/>
    <s v="web"/>
    <s v="web"/>
    <s v="NULL"/>
    <n v="0"/>
    <n v="0"/>
    <n v="0"/>
  </r>
  <r>
    <n v="62275943"/>
    <n v="62275943"/>
    <n v="547"/>
    <s v=""/>
    <n v="555"/>
    <s v="5555555555"/>
    <x v="0"/>
    <s v=""/>
    <d v="2021-11-30T00:00:00"/>
    <s v="martes"/>
    <n v="3"/>
    <s v="noviembre"/>
    <n v="11"/>
    <n v="2021"/>
    <d v="1899-12-30T11:14:17"/>
    <n v="0"/>
    <d v="2021-11-30T00:00:00"/>
    <d v="1899-12-30T11:34:19"/>
    <d v="1899-12-30T00:20:02"/>
    <s v="Inicio"/>
    <s v="Para mi ha sido un gusto atenderte! Vuelve pronto"/>
    <n v="0"/>
    <s v="web"/>
    <s v="web"/>
    <s v="NULL"/>
    <n v="0"/>
    <n v="0"/>
    <n v="0"/>
  </r>
  <r>
    <n v="62276416"/>
    <n v="62276416"/>
    <n v="547"/>
    <s v=""/>
    <n v="0"/>
    <s v=""/>
    <x v="1"/>
    <s v=""/>
    <d v="2021-11-30T00:00:00"/>
    <s v="martes"/>
    <n v="3"/>
    <s v="noviembre"/>
    <n v="11"/>
    <n v="2021"/>
    <d v="1899-12-30T11:16:43"/>
    <n v="0"/>
    <d v="2021-11-30T00:00:00"/>
    <d v="1899-12-30T11:48:16"/>
    <d v="1899-12-30T00:31:33"/>
    <s v="Agente"/>
    <s v="Para mi ha sido un gusto atenderte! Vuelve pronto"/>
    <n v="0"/>
    <s v="APP"/>
    <s v="APP"/>
    <s v="NULL"/>
    <n v="0"/>
    <n v="0"/>
    <n v="0"/>
  </r>
  <r>
    <n v="62285683"/>
    <n v="62285683"/>
    <n v="547"/>
    <s v=""/>
    <n v="0"/>
    <s v=""/>
    <x v="1"/>
    <s v=""/>
    <d v="2021-11-30T00:00:00"/>
    <s v="martes"/>
    <n v="3"/>
    <s v="noviembre"/>
    <n v="11"/>
    <n v="2021"/>
    <d v="1899-12-30T12:03:29"/>
    <n v="0"/>
    <d v="2021-11-30T00:00:00"/>
    <d v="1899-12-30T12:28:32"/>
    <d v="1899-12-30T00:25:03"/>
    <s v="Monto"/>
    <s v="Para mi ha sido un gusto atenderte! Vuelve pronto"/>
    <n v="0"/>
    <s v="web"/>
    <s v="web"/>
    <s v="NULL"/>
    <n v="0"/>
    <n v="0"/>
    <n v="0"/>
  </r>
  <r>
    <n v="62287876"/>
    <n v="62287876"/>
    <n v="547"/>
    <s v=""/>
    <n v="0"/>
    <s v=""/>
    <x v="1"/>
    <s v=""/>
    <d v="2021-11-30T00:00:00"/>
    <s v="martes"/>
    <n v="3"/>
    <s v="noviembre"/>
    <n v="11"/>
    <n v="2021"/>
    <d v="1899-12-30T12:15:38"/>
    <n v="0"/>
    <d v="2021-11-30T00:00:00"/>
    <d v="1899-12-30T12:35:40"/>
    <d v="1899-12-30T00:20:02"/>
    <s v="Inicio"/>
    <s v="Para mi ha sido un gusto atenderte! Vuelve pronto"/>
    <n v="0"/>
    <s v="APP"/>
    <s v="APP"/>
    <s v="NULL"/>
    <n v="0"/>
    <n v="0"/>
    <n v="0"/>
  </r>
  <r>
    <n v="62287275"/>
    <n v="62287275"/>
    <n v="547"/>
    <s v=""/>
    <n v="0"/>
    <s v=""/>
    <x v="1"/>
    <s v=""/>
    <d v="2021-11-30T00:00:00"/>
    <s v="martes"/>
    <n v="3"/>
    <s v="noviembre"/>
    <n v="11"/>
    <n v="2021"/>
    <d v="1899-12-30T12:11:58"/>
    <n v="0"/>
    <d v="2021-11-30T00:00:00"/>
    <d v="1899-12-30T12:36:29"/>
    <d v="1899-12-30T00:24:31"/>
    <s v="Endonde me puedo registeme "/>
    <s v="Para mi ha sido un gusto atenderte! Vuelve pronto"/>
    <n v="0"/>
    <s v="APP"/>
    <s v="APP"/>
    <s v="NULL"/>
    <n v="0"/>
    <n v="0"/>
    <n v="0"/>
  </r>
  <r>
    <n v="62288124"/>
    <n v="62288124"/>
    <n v="547"/>
    <s v=""/>
    <n v="0"/>
    <s v=""/>
    <x v="1"/>
    <s v=""/>
    <d v="2021-11-30T00:00:00"/>
    <s v="martes"/>
    <n v="3"/>
    <s v="noviembre"/>
    <n v="11"/>
    <n v="2021"/>
    <d v="1899-12-30T12:17:10"/>
    <n v="0"/>
    <d v="2021-11-30T00:00:00"/>
    <d v="1899-12-30T12:38:02"/>
    <d v="1899-12-30T00:20:52"/>
    <s v="Seleccionar"/>
    <s v="Para mi ha sido un gusto atenderte! Vuelve pronto"/>
    <n v="0"/>
    <s v="APP"/>
    <s v="APP"/>
    <s v="NULL"/>
    <n v="0"/>
    <n v="0"/>
    <n v="0"/>
  </r>
  <r>
    <n v="62288201"/>
    <n v="62288201"/>
    <n v="547"/>
    <s v=""/>
    <n v="0"/>
    <s v=""/>
    <x v="1"/>
    <s v=""/>
    <d v="2021-11-30T00:00:00"/>
    <s v="martes"/>
    <n v="3"/>
    <s v="noviembre"/>
    <n v="11"/>
    <n v="2021"/>
    <d v="1899-12-30T12:17:35"/>
    <n v="0"/>
    <d v="2021-11-30T00:00:00"/>
    <d v="1899-12-30T12:43:57"/>
    <d v="1899-12-30T00:26:22"/>
    <s v="Menu Principal"/>
    <s v="Para mi ha sido un gusto atenderte! Vuelve pronto"/>
    <n v="0"/>
    <s v="APP"/>
    <s v="APP"/>
    <s v="NULL"/>
    <n v="0"/>
    <n v="0"/>
    <n v="0"/>
  </r>
  <r>
    <n v="62290594"/>
    <n v="62290594"/>
    <n v="547"/>
    <s v=""/>
    <n v="0"/>
    <s v=""/>
    <x v="1"/>
    <s v=""/>
    <d v="2021-11-30T00:00:00"/>
    <s v="martes"/>
    <n v="3"/>
    <s v="noviembre"/>
    <n v="11"/>
    <n v="2021"/>
    <d v="1899-12-30T12:31:18"/>
    <n v="0"/>
    <d v="2021-11-30T00:00:00"/>
    <d v="1899-12-30T12:51:20"/>
    <d v="1899-12-30T00:20:02"/>
    <s v="Inicio"/>
    <s v="Para mi ha sido un gusto atenderte! Vuelve pronto"/>
    <n v="0"/>
    <s v="APP"/>
    <s v="APP"/>
    <s v="NULL"/>
    <n v="0"/>
    <n v="0"/>
    <n v="0"/>
  </r>
  <r>
    <n v="62292436"/>
    <n v="62292436"/>
    <n v="547"/>
    <s v=""/>
    <n v="0"/>
    <s v=""/>
    <x v="1"/>
    <s v=""/>
    <d v="2021-11-30T00:00:00"/>
    <s v="martes"/>
    <n v="3"/>
    <s v="noviembre"/>
    <n v="11"/>
    <n v="2021"/>
    <d v="1899-12-30T12:41:55"/>
    <n v="0"/>
    <d v="2021-11-30T00:00:00"/>
    <d v="1899-12-30T13:01:57"/>
    <d v="1899-12-30T00:20:02"/>
    <s v="Inicio"/>
    <s v="Para mi ha sido un gusto atenderte! Vuelve pronto"/>
    <n v="0"/>
    <s v="web"/>
    <s v="web"/>
    <s v="NULL"/>
    <n v="0"/>
    <n v="0"/>
    <n v="0"/>
  </r>
  <r>
    <n v="62290323"/>
    <n v="62290323"/>
    <n v="547"/>
    <s v=""/>
    <n v="0"/>
    <s v=""/>
    <x v="1"/>
    <s v=""/>
    <d v="2021-11-30T00:00:00"/>
    <s v="martes"/>
    <n v="3"/>
    <s v="noviembre"/>
    <n v="11"/>
    <n v="2021"/>
    <d v="1899-12-30T12:29:44"/>
    <n v="0"/>
    <d v="2021-11-30T00:00:00"/>
    <d v="1899-12-30T13:09:12"/>
    <d v="1899-12-30T00:39:28"/>
    <s v="Agente"/>
    <s v="Para mi ha sido un gusto atenderte! Vuelve pronto"/>
    <n v="0"/>
    <s v="APP"/>
    <s v="APP"/>
    <s v="NULL"/>
    <n v="0"/>
    <n v="0"/>
    <n v="0"/>
  </r>
  <r>
    <n v="62293898"/>
    <n v="62293898"/>
    <n v="547"/>
    <s v=""/>
    <n v="0"/>
    <s v=""/>
    <x v="1"/>
    <s v=""/>
    <d v="2021-11-30T00:00:00"/>
    <s v="martes"/>
    <n v="3"/>
    <s v="noviembre"/>
    <n v="11"/>
    <n v="2021"/>
    <d v="1899-12-30T12:50:21"/>
    <n v="0"/>
    <d v="2021-11-30T00:00:00"/>
    <d v="1899-12-30T13:10:23"/>
    <d v="1899-12-30T00:20:02"/>
    <s v="Inicio"/>
    <s v="Para mi ha sido un gusto atenderte! Vuelve pronto"/>
    <n v="0"/>
    <s v="web"/>
    <s v="web"/>
    <s v="NULL"/>
    <n v="0"/>
    <n v="0"/>
    <n v="0"/>
  </r>
  <r>
    <n v="62295893"/>
    <n v="62295893"/>
    <n v="547"/>
    <s v=""/>
    <n v="0"/>
    <s v=""/>
    <x v="1"/>
    <s v=""/>
    <d v="2021-11-30T00:00:00"/>
    <s v="martes"/>
    <n v="3"/>
    <s v="noviembre"/>
    <n v="11"/>
    <n v="2021"/>
    <d v="1899-12-30T13:01:51"/>
    <n v="0"/>
    <d v="2021-11-30T00:00:00"/>
    <d v="1899-12-30T13:23:13"/>
    <d v="1899-12-30T00:21:22"/>
    <s v="Mas informacion"/>
    <s v="Para mi ha sido un gusto atenderte! Vuelve pronto"/>
    <n v="0"/>
    <s v="APP"/>
    <s v="APP"/>
    <s v="NULL"/>
    <n v="0"/>
    <n v="0"/>
    <n v="0"/>
  </r>
  <r>
    <n v="62296622"/>
    <n v="62296622"/>
    <n v="547"/>
    <s v=""/>
    <n v="0"/>
    <s v=""/>
    <x v="1"/>
    <s v=""/>
    <d v="2021-11-30T00:00:00"/>
    <s v="martes"/>
    <n v="3"/>
    <s v="noviembre"/>
    <n v="11"/>
    <n v="2021"/>
    <d v="1899-12-30T13:05:49"/>
    <n v="0"/>
    <d v="2021-11-30T00:00:00"/>
    <d v="1899-12-30T13:26:25"/>
    <d v="1899-12-30T00:20:36"/>
    <s v="Requisitos MS"/>
    <s v="Para mi ha sido un gusto atenderte! Vuelve pronto"/>
    <n v="0"/>
    <s v="APP"/>
    <s v="APP"/>
    <s v="NULL"/>
    <n v="0"/>
    <n v="0"/>
    <n v="0"/>
  </r>
  <r>
    <n v="62296735"/>
    <n v="62296735"/>
    <n v="547"/>
    <s v=""/>
    <n v="0"/>
    <s v=""/>
    <x v="1"/>
    <s v=""/>
    <d v="2021-11-30T00:00:00"/>
    <s v="martes"/>
    <n v="3"/>
    <s v="noviembre"/>
    <n v="11"/>
    <n v="2021"/>
    <d v="1899-12-30T13:06:30"/>
    <n v="0"/>
    <d v="2021-11-30T00:00:00"/>
    <d v="1899-12-30T13:26:32"/>
    <d v="1899-12-30T00:20:02"/>
    <s v="Inicio"/>
    <s v="Para mi ha sido un gusto atenderte! Vuelve pronto"/>
    <n v="0"/>
    <s v="APP"/>
    <s v="APP"/>
    <s v="NULL"/>
    <n v="0"/>
    <n v="0"/>
    <n v="0"/>
  </r>
  <r>
    <n v="62296299"/>
    <n v="62296299"/>
    <n v="547"/>
    <s v=""/>
    <n v="0"/>
    <s v=""/>
    <x v="1"/>
    <s v=""/>
    <d v="2021-11-30T00:00:00"/>
    <s v="martes"/>
    <n v="3"/>
    <s v="noviembre"/>
    <n v="11"/>
    <n v="2021"/>
    <d v="1899-12-30T13:04:01"/>
    <n v="0"/>
    <d v="2021-11-30T00:00:00"/>
    <d v="1899-12-30T13:29:07"/>
    <d v="1899-12-30T00:25:06"/>
    <s v="Agente"/>
    <s v="Para mi ha sido un gusto atenderte! Vuelve pronto"/>
    <n v="0"/>
    <s v="APP"/>
    <s v="APP"/>
    <s v="NULL"/>
    <n v="0"/>
    <n v="0"/>
    <n v="0"/>
  </r>
  <r>
    <n v="62298772"/>
    <n v="62298772"/>
    <n v="547"/>
    <s v=""/>
    <n v="0"/>
    <s v=""/>
    <x v="1"/>
    <s v=""/>
    <d v="2021-11-30T00:00:00"/>
    <s v="martes"/>
    <n v="3"/>
    <s v="noviembre"/>
    <n v="11"/>
    <n v="2021"/>
    <d v="1899-12-30T13:18:25"/>
    <n v="0"/>
    <d v="2021-11-30T00:00:00"/>
    <d v="1899-12-30T13:39:13"/>
    <d v="1899-12-30T00:20:48"/>
    <s v="Requisitos"/>
    <s v="Para mi ha sido un gusto atenderte! Vuelve pronto"/>
    <n v="0"/>
    <s v="APP"/>
    <s v="APP"/>
    <s v="NULL"/>
    <n v="0"/>
    <n v="0"/>
    <n v="0"/>
  </r>
  <r>
    <n v="62302460"/>
    <n v="62302460"/>
    <n v="547"/>
    <s v=""/>
    <n v="449"/>
    <s v="4491938095"/>
    <x v="2"/>
    <s v=""/>
    <d v="2021-11-30T00:00:00"/>
    <s v="martes"/>
    <n v="3"/>
    <s v="noviembre"/>
    <n v="11"/>
    <n v="2021"/>
    <d v="1899-12-30T13:38:43"/>
    <n v="0"/>
    <d v="2021-11-30T00:00:00"/>
    <d v="1899-12-30T13:58:45"/>
    <d v="1899-12-30T00:20:02"/>
    <s v="Inicio"/>
    <s v="Para mi ha sido un gusto atenderte! Vuelve pronto"/>
    <n v="0"/>
    <s v="web"/>
    <s v="web"/>
    <s v="NULL"/>
    <n v="0"/>
    <n v="0"/>
    <n v="0"/>
  </r>
  <r>
    <n v="62300749"/>
    <n v="62300749"/>
    <n v="547"/>
    <s v=""/>
    <n v="0"/>
    <s v=""/>
    <x v="1"/>
    <s v=""/>
    <d v="2021-11-30T00:00:00"/>
    <s v="martes"/>
    <n v="3"/>
    <s v="noviembre"/>
    <n v="11"/>
    <n v="2021"/>
    <d v="1899-12-30T13:29:12"/>
    <n v="0"/>
    <d v="2021-11-30T00:00:00"/>
    <d v="1899-12-30T14:12:46"/>
    <d v="1899-12-30T00:43:34"/>
    <s v="Agente"/>
    <s v="Para mi ha sido un gusto atenderte! Vuelve pronto"/>
    <n v="0"/>
    <s v="web"/>
    <s v="web"/>
    <s v="NULL"/>
    <n v="0"/>
    <n v="0"/>
    <n v="0"/>
  </r>
  <r>
    <n v="62304167"/>
    <n v="62304167"/>
    <n v="547"/>
    <s v=""/>
    <n v="0"/>
    <s v=""/>
    <x v="1"/>
    <s v=""/>
    <d v="2021-11-30T00:00:00"/>
    <s v="martes"/>
    <n v="3"/>
    <s v="noviembre"/>
    <n v="11"/>
    <n v="2021"/>
    <d v="1899-12-30T13:48:07"/>
    <n v="0"/>
    <d v="2021-11-30T00:00:00"/>
    <d v="1899-12-30T14:13:39"/>
    <d v="1899-12-30T00:25:32"/>
    <s v="Menu principal"/>
    <s v="Para mi ha sido un gusto atenderte! Vuelve pronto"/>
    <n v="0"/>
    <s v="APP"/>
    <s v="APP"/>
    <s v="NULL"/>
    <n v="0"/>
    <n v="0"/>
    <n v="0"/>
  </r>
  <r>
    <n v="62304450"/>
    <n v="62304450"/>
    <n v="547"/>
    <s v=""/>
    <n v="0"/>
    <s v=""/>
    <x v="1"/>
    <s v=""/>
    <d v="2021-11-30T00:00:00"/>
    <s v="martes"/>
    <n v="3"/>
    <s v="noviembre"/>
    <n v="11"/>
    <n v="2021"/>
    <d v="1899-12-30T13:49:37"/>
    <n v="0"/>
    <d v="2021-11-30T00:00:00"/>
    <d v="1899-12-30T14:14:36"/>
    <d v="1899-12-30T00:24:59"/>
    <s v="Mas Informacion MS"/>
    <s v="Para mi ha sido un gusto atenderte! Vuelve pronto"/>
    <n v="0"/>
    <s v="APP"/>
    <s v="APP"/>
    <s v="NULL"/>
    <n v="0"/>
    <n v="0"/>
    <n v="0"/>
  </r>
  <r>
    <n v="62305767"/>
    <n v="62305767"/>
    <n v="547"/>
    <s v=""/>
    <n v="442"/>
    <s v="4424937570"/>
    <x v="5"/>
    <s v=""/>
    <d v="2021-11-30T00:00:00"/>
    <s v="martes"/>
    <n v="3"/>
    <s v="noviembre"/>
    <n v="11"/>
    <n v="2021"/>
    <d v="1899-12-30T13:57:06"/>
    <n v="0"/>
    <d v="2021-11-30T00:00:00"/>
    <d v="1899-12-30T14:17:47"/>
    <d v="1899-12-30T00:20:41"/>
    <s v="Mas informacion"/>
    <s v="Para mi ha sido un gusto atenderte! Vuelve pronto"/>
    <n v="0"/>
    <s v="web"/>
    <s v="web"/>
    <s v="NULL"/>
    <n v="0"/>
    <n v="0"/>
    <n v="0"/>
  </r>
  <r>
    <n v="62307420"/>
    <n v="62307420"/>
    <n v="547"/>
    <s v=""/>
    <n v="0"/>
    <s v=""/>
    <x v="1"/>
    <s v=""/>
    <d v="2021-11-30T00:00:00"/>
    <s v="martes"/>
    <n v="3"/>
    <s v="noviembre"/>
    <n v="11"/>
    <n v="2021"/>
    <d v="1899-12-30T14:05:55"/>
    <n v="0"/>
    <d v="2021-11-30T00:00:00"/>
    <d v="1899-12-30T14:25:57"/>
    <d v="1899-12-30T00:20:02"/>
    <s v="Inicio"/>
    <s v="Para mi ha sido un gusto atenderte! Vuelve pronto"/>
    <n v="0"/>
    <s v="APP"/>
    <s v="APP"/>
    <s v="NULL"/>
    <n v="0"/>
    <n v="0"/>
    <n v="0"/>
  </r>
  <r>
    <n v="62310233"/>
    <n v="62310233"/>
    <n v="547"/>
    <s v=""/>
    <n v="951"/>
    <s v="9513500882"/>
    <x v="25"/>
    <s v=""/>
    <d v="2021-11-30T00:00:00"/>
    <s v="martes"/>
    <n v="3"/>
    <s v="noviembre"/>
    <n v="11"/>
    <n v="2021"/>
    <d v="1899-12-30T14:21:08"/>
    <n v="0"/>
    <d v="2021-11-30T00:00:00"/>
    <d v="1899-12-30T14:41:10"/>
    <d v="1899-12-30T00:20:02"/>
    <s v="Inicio"/>
    <s v="Para mi ha sido un gusto atenderte! Vuelve pronto"/>
    <n v="0"/>
    <s v="web"/>
    <s v="web"/>
    <s v="NULL"/>
    <n v="0"/>
    <n v="0"/>
    <n v="0"/>
  </r>
  <r>
    <n v="62310336"/>
    <n v="62310336"/>
    <n v="547"/>
    <s v=""/>
    <n v="0"/>
    <s v=""/>
    <x v="1"/>
    <s v=""/>
    <d v="2021-11-30T00:00:00"/>
    <s v="martes"/>
    <n v="3"/>
    <s v="noviembre"/>
    <n v="11"/>
    <n v="2021"/>
    <d v="1899-12-30T14:21:39"/>
    <n v="0"/>
    <d v="2021-11-30T00:00:00"/>
    <d v="1899-12-30T14:41:41"/>
    <d v="1899-12-30T00:20:02"/>
    <s v="Inicio"/>
    <s v="Para mi ha sido un gusto atenderte! Vuelve pronto"/>
    <n v="0"/>
    <s v="APP"/>
    <s v="APP"/>
    <s v="NULL"/>
    <n v="0"/>
    <n v="0"/>
    <n v="0"/>
  </r>
  <r>
    <n v="62310349"/>
    <n v="62310349"/>
    <n v="547"/>
    <s v=""/>
    <n v="0"/>
    <s v=""/>
    <x v="1"/>
    <s v=""/>
    <d v="2021-11-30T00:00:00"/>
    <s v="martes"/>
    <n v="3"/>
    <s v="noviembre"/>
    <n v="11"/>
    <n v="2021"/>
    <d v="1899-12-30T14:21:42"/>
    <n v="0"/>
    <d v="2021-11-30T00:00:00"/>
    <d v="1899-12-30T14:42:46"/>
    <d v="1899-12-30T00:21:04"/>
    <s v="Tengo una duda si estudio en una prepa de baja Cal"/>
    <s v="Para mi ha sido un gusto atenderte! Vuelve pronto"/>
    <n v="0"/>
    <s v="APP"/>
    <s v="APP"/>
    <s v="NULL"/>
    <n v="0"/>
    <n v="0"/>
    <n v="0"/>
  </r>
  <r>
    <n v="62312666"/>
    <n v="62312666"/>
    <n v="547"/>
    <s v=""/>
    <n v="811"/>
    <s v="8110449308"/>
    <x v="6"/>
    <s v=""/>
    <d v="2021-11-30T00:00:00"/>
    <s v="martes"/>
    <n v="3"/>
    <s v="noviembre"/>
    <n v="11"/>
    <n v="2021"/>
    <d v="1899-12-30T14:33:56"/>
    <n v="0"/>
    <d v="2021-11-30T00:00:00"/>
    <d v="1899-12-30T14:55:47"/>
    <d v="1899-12-30T00:21:51"/>
    <s v="Necesito saber los horarios "/>
    <s v="Para mi ha sido un gusto atenderte! Vuelve pronto"/>
    <n v="0"/>
    <s v="web"/>
    <s v="web"/>
    <s v="NULL"/>
    <n v="0"/>
    <n v="0"/>
    <n v="0"/>
  </r>
  <r>
    <n v="62314520"/>
    <n v="62314520"/>
    <n v="547"/>
    <s v=""/>
    <n v="0"/>
    <s v=""/>
    <x v="1"/>
    <s v=""/>
    <d v="2021-11-30T00:00:00"/>
    <s v="martes"/>
    <n v="3"/>
    <s v="noviembre"/>
    <n v="11"/>
    <n v="2021"/>
    <d v="1899-12-30T14:44:28"/>
    <n v="0"/>
    <d v="2021-11-30T00:00:00"/>
    <d v="1899-12-30T15:05:18"/>
    <d v="1899-12-30T00:20:50"/>
    <s v="Seleccionar"/>
    <s v="Para mi ha sido un gusto atenderte! Vuelve pronto"/>
    <n v="0"/>
    <s v="APP"/>
    <s v="APP"/>
    <s v="NULL"/>
    <n v="0"/>
    <n v="0"/>
    <n v="0"/>
  </r>
  <r>
    <n v="62314848"/>
    <n v="62314848"/>
    <n v="547"/>
    <s v=""/>
    <n v="0"/>
    <s v=""/>
    <x v="1"/>
    <s v=""/>
    <d v="2021-11-30T00:00:00"/>
    <s v="martes"/>
    <n v="3"/>
    <s v="noviembre"/>
    <n v="11"/>
    <n v="2021"/>
    <d v="1899-12-30T14:46:21"/>
    <n v="0"/>
    <d v="2021-11-30T00:00:00"/>
    <d v="1899-12-30T15:09:02"/>
    <d v="1899-12-30T00:22:41"/>
    <s v="X q ya nos dieron  del bimestre noviembre diciembr"/>
    <s v="Para mi ha sido un gusto atenderte! Vuelve pronto"/>
    <n v="0"/>
    <s v="APP"/>
    <s v="APP"/>
    <s v="NULL"/>
    <n v="0"/>
    <n v="0"/>
    <n v="0"/>
  </r>
  <r>
    <n v="62316583"/>
    <n v="62316583"/>
    <n v="547"/>
    <s v=""/>
    <n v="0"/>
    <s v=""/>
    <x v="1"/>
    <s v=""/>
    <d v="2021-11-30T00:00:00"/>
    <s v="martes"/>
    <n v="3"/>
    <s v="noviembre"/>
    <n v="11"/>
    <n v="2021"/>
    <d v="1899-12-30T14:56:26"/>
    <n v="0"/>
    <d v="2021-11-30T00:00:00"/>
    <d v="1899-12-30T15:17:07"/>
    <d v="1899-12-30T00:20:41"/>
    <s v="Como ago para cobrar"/>
    <s v="Para mi ha sido un gusto atenderte! Vuelve pronto"/>
    <n v="0"/>
    <s v="APP"/>
    <s v="APP"/>
    <s v="NULL"/>
    <n v="0"/>
    <n v="0"/>
    <n v="0"/>
  </r>
  <r>
    <n v="62316745"/>
    <n v="62316745"/>
    <n v="547"/>
    <s v=""/>
    <n v="0"/>
    <s v=""/>
    <x v="1"/>
    <s v=""/>
    <d v="2021-11-30T00:00:00"/>
    <s v="martes"/>
    <n v="3"/>
    <s v="noviembre"/>
    <n v="11"/>
    <n v="2021"/>
    <d v="1899-12-30T14:57:26"/>
    <n v="0"/>
    <d v="2021-11-30T00:00:00"/>
    <d v="1899-12-30T15:18:04"/>
    <d v="1899-12-30T00:20:38"/>
    <s v="No puedo cobrar mi beca Benito Juarez"/>
    <s v="Para mi ha sido un gusto atenderte! Vuelve pronto"/>
    <n v="0"/>
    <s v="APP"/>
    <s v="APP"/>
    <s v="NULL"/>
    <n v="0"/>
    <n v="0"/>
    <n v="0"/>
  </r>
  <r>
    <n v="62316940"/>
    <n v="62316940"/>
    <n v="547"/>
    <s v=""/>
    <n v="0"/>
    <s v=""/>
    <x v="1"/>
    <s v=""/>
    <d v="2021-11-30T00:00:00"/>
    <s v="martes"/>
    <n v="3"/>
    <s v="noviembre"/>
    <n v="11"/>
    <n v="2021"/>
    <d v="1899-12-30T14:58:39"/>
    <n v="0"/>
    <d v="2021-11-30T00:00:00"/>
    <d v="1899-12-30T15:19:51"/>
    <d v="1899-12-30T00:21:12"/>
    <s v="Menu principal"/>
    <s v="Para mi ha sido un gusto atenderte! Vuelve pronto"/>
    <n v="0"/>
    <s v="APP"/>
    <s v="APP"/>
    <s v="NULL"/>
    <n v="0"/>
    <n v="0"/>
    <n v="0"/>
  </r>
  <r>
    <n v="62312081"/>
    <n v="62312081"/>
    <n v="547"/>
    <s v=""/>
    <n v="762"/>
    <s v="7621119662"/>
    <x v="9"/>
    <s v=""/>
    <d v="2021-11-30T00:00:00"/>
    <s v="martes"/>
    <n v="3"/>
    <s v="noviembre"/>
    <n v="11"/>
    <n v="2021"/>
    <d v="1899-12-30T14:30:46"/>
    <n v="0"/>
    <d v="2021-11-30T00:00:00"/>
    <d v="1899-12-30T15:23:26"/>
    <d v="1899-12-30T00:52:40"/>
    <s v="Todo bien espero gracias"/>
    <s v="Para mi ha sido un gusto atenderte! Vuelve pronto"/>
    <n v="0"/>
    <s v="web"/>
    <s v="web"/>
    <s v="NULL"/>
    <n v="0"/>
    <n v="0"/>
    <n v="0"/>
  </r>
  <r>
    <n v="62318001"/>
    <n v="62318001"/>
    <n v="547"/>
    <s v=""/>
    <n v="0"/>
    <s v=""/>
    <x v="1"/>
    <s v=""/>
    <d v="2021-11-30T00:00:00"/>
    <s v="martes"/>
    <n v="3"/>
    <s v="noviembre"/>
    <n v="11"/>
    <n v="2021"/>
    <d v="1899-12-30T15:04:22"/>
    <n v="0"/>
    <d v="2021-11-30T00:00:00"/>
    <d v="1899-12-30T15:24:45"/>
    <d v="1899-12-30T00:20:23"/>
    <s v="Montos MS"/>
    <s v="Para mi ha sido un gusto atenderte! Vuelve pronto"/>
    <n v="0"/>
    <s v="APP"/>
    <s v="APP"/>
    <s v="NULL"/>
    <n v="0"/>
    <n v="0"/>
    <n v="0"/>
  </r>
  <r>
    <n v="62319404"/>
    <n v="62319404"/>
    <n v="547"/>
    <s v=""/>
    <n v="0"/>
    <s v=""/>
    <x v="1"/>
    <s v=""/>
    <d v="2021-11-30T00:00:00"/>
    <s v="martes"/>
    <n v="3"/>
    <s v="noviembre"/>
    <n v="11"/>
    <n v="2021"/>
    <d v="1899-12-30T15:12:48"/>
    <n v="0"/>
    <d v="2021-11-30T00:00:00"/>
    <d v="1899-12-30T15:33:18"/>
    <d v="1899-12-30T00:20:30"/>
    <s v="Requisitos Elisa"/>
    <s v="Para mi ha sido un gusto atenderte! Vuelve pronto"/>
    <n v="0"/>
    <s v="APP"/>
    <s v="APP"/>
    <s v="NULL"/>
    <n v="0"/>
    <n v="0"/>
    <n v="0"/>
  </r>
  <r>
    <n v="62319638"/>
    <n v="62319638"/>
    <n v="547"/>
    <s v=""/>
    <n v="0"/>
    <s v=""/>
    <x v="1"/>
    <s v=""/>
    <d v="2021-11-30T00:00:00"/>
    <s v="martes"/>
    <n v="3"/>
    <s v="noviembre"/>
    <n v="11"/>
    <n v="2021"/>
    <d v="1899-12-30T15:14:06"/>
    <n v="0"/>
    <d v="2021-11-30T00:00:00"/>
    <d v="1899-12-30T15:36:16"/>
    <d v="1899-12-30T00:22:10"/>
    <s v="En el registro el correo que tengo no me lo acepta"/>
    <s v="Para mi ha sido un gusto atenderte! Vuelve pronto"/>
    <n v="0"/>
    <s v="web"/>
    <s v="web"/>
    <s v="NULL"/>
    <n v="0"/>
    <n v="0"/>
    <n v="0"/>
  </r>
  <r>
    <n v="62321462"/>
    <n v="62321462"/>
    <n v="547"/>
    <s v=""/>
    <n v="0"/>
    <s v=""/>
    <x v="1"/>
    <s v=""/>
    <d v="2021-11-30T00:00:00"/>
    <s v="martes"/>
    <n v="3"/>
    <s v="noviembre"/>
    <n v="11"/>
    <n v="2021"/>
    <d v="1899-12-30T15:24:12"/>
    <n v="0"/>
    <d v="2021-11-30T00:00:00"/>
    <d v="1899-12-30T15:46:30"/>
    <d v="1899-12-30T00:22:18"/>
    <s v="Inicio"/>
    <s v="Para mi ha sido un gusto atenderte! Vuelve pronto"/>
    <n v="0"/>
    <s v="web"/>
    <s v="web"/>
    <s v="NULL"/>
    <n v="0"/>
    <n v="0"/>
    <n v="0"/>
  </r>
  <r>
    <n v="62322020"/>
    <n v="62322020"/>
    <n v="547"/>
    <s v=""/>
    <n v="614"/>
    <s v="6142075117"/>
    <x v="19"/>
    <s v=""/>
    <d v="2021-11-30T00:00:00"/>
    <s v="martes"/>
    <n v="3"/>
    <s v="noviembre"/>
    <n v="11"/>
    <n v="2021"/>
    <d v="1899-12-30T15:27:44"/>
    <n v="0"/>
    <d v="2021-11-30T00:00:00"/>
    <d v="1899-12-30T15:47:47"/>
    <d v="1899-12-30T00:20:03"/>
    <s v="Inicio"/>
    <s v="Para mi ha sido un gusto atenderte! Vuelve pronto"/>
    <n v="0"/>
    <s v="web"/>
    <s v="web"/>
    <s v="NULL"/>
    <n v="0"/>
    <n v="0"/>
    <n v="0"/>
  </r>
  <r>
    <n v="62321995"/>
    <n v="62321995"/>
    <n v="547"/>
    <s v=""/>
    <n v="712"/>
    <s v="7121629479"/>
    <x v="14"/>
    <s v=""/>
    <d v="2021-11-30T00:00:00"/>
    <s v="martes"/>
    <n v="3"/>
    <s v="noviembre"/>
    <n v="11"/>
    <n v="2021"/>
    <d v="1899-12-30T15:27:33"/>
    <n v="0"/>
    <d v="2021-11-30T00:00:00"/>
    <d v="1899-12-30T15:49:42"/>
    <d v="1899-12-30T00:22:09"/>
    <s v="Inicio"/>
    <s v="Para mi ha sido un gusto atenderte! Vuelve pronto"/>
    <n v="0"/>
    <s v="web"/>
    <s v="web"/>
    <s v="NULL"/>
    <n v="0"/>
    <n v="0"/>
    <n v="0"/>
  </r>
  <r>
    <n v="62323171"/>
    <n v="62323171"/>
    <n v="547"/>
    <s v=""/>
    <n v="274"/>
    <s v="2741093523"/>
    <x v="25"/>
    <s v=""/>
    <d v="2021-11-30T00:00:00"/>
    <s v="martes"/>
    <n v="3"/>
    <s v="noviembre"/>
    <n v="11"/>
    <n v="2021"/>
    <d v="1899-12-30T15:34:50"/>
    <n v="0"/>
    <d v="2021-11-30T00:00:00"/>
    <d v="1899-12-30T15:56:01"/>
    <d v="1899-12-30T00:21:11"/>
    <s v="Buenas tardes ya el menor q quedo inscrito en esta"/>
    <s v="Para mi ha sido un gusto atenderte! Vuelve pronto"/>
    <n v="0"/>
    <s v="web"/>
    <s v="web"/>
    <s v="NULL"/>
    <n v="0"/>
    <n v="0"/>
    <n v="0"/>
  </r>
  <r>
    <n v="62323697"/>
    <n v="62323697"/>
    <n v="547"/>
    <s v=""/>
    <n v="0"/>
    <s v=""/>
    <x v="1"/>
    <s v=""/>
    <d v="2021-11-30T00:00:00"/>
    <s v="martes"/>
    <n v="3"/>
    <s v="noviembre"/>
    <n v="11"/>
    <n v="2021"/>
    <d v="1899-12-30T15:38:20"/>
    <n v="0"/>
    <d v="2021-11-30T00:00:00"/>
    <d v="1899-12-30T15:59:07"/>
    <d v="1899-12-30T00:20:47"/>
    <s v="Menu Principal"/>
    <s v="Para mi ha sido un gusto atenderte! Vuelve pronto"/>
    <n v="0"/>
    <s v="APP"/>
    <s v="APP"/>
    <s v="NULL"/>
    <n v="0"/>
    <n v="0"/>
    <n v="0"/>
  </r>
  <r>
    <n v="62324191"/>
    <n v="62324191"/>
    <n v="547"/>
    <s v=""/>
    <n v="0"/>
    <s v=""/>
    <x v="1"/>
    <s v=""/>
    <d v="2021-11-30T00:00:00"/>
    <s v="martes"/>
    <n v="3"/>
    <s v="noviembre"/>
    <n v="11"/>
    <n v="2021"/>
    <d v="1899-12-30T15:41:12"/>
    <n v="0"/>
    <d v="2021-11-30T00:00:00"/>
    <d v="1899-12-30T16:01:43"/>
    <d v="1899-12-30T00:20:31"/>
    <s v="Montos Basica"/>
    <s v="Para mi ha sido un gusto atenderte! Vuelve pronto"/>
    <n v="0"/>
    <s v="APP"/>
    <s v="APP"/>
    <s v="NULL"/>
    <n v="0"/>
    <n v="0"/>
    <n v="0"/>
  </r>
  <r>
    <n v="62324376"/>
    <n v="62324376"/>
    <n v="547"/>
    <s v=""/>
    <n v="0"/>
    <s v=""/>
    <x v="1"/>
    <s v=""/>
    <d v="2021-11-30T00:00:00"/>
    <s v="martes"/>
    <n v="3"/>
    <s v="noviembre"/>
    <n v="11"/>
    <n v="2021"/>
    <d v="1899-12-30T15:42:22"/>
    <n v="0"/>
    <d v="2021-11-30T00:00:00"/>
    <d v="1899-12-30T16:03:00"/>
    <d v="1899-12-30T00:20:38"/>
    <s v="Montos MS"/>
    <s v="Para mi ha sido un gusto atenderte! Vuelve pronto"/>
    <n v="0"/>
    <s v="APP"/>
    <s v="APP"/>
    <s v="NULL"/>
    <n v="0"/>
    <n v="0"/>
    <n v="0"/>
  </r>
  <r>
    <n v="62325720"/>
    <n v="62325720"/>
    <n v="547"/>
    <s v=""/>
    <n v="0"/>
    <s v=""/>
    <x v="1"/>
    <s v=""/>
    <d v="2021-11-30T00:00:00"/>
    <s v="martes"/>
    <n v="3"/>
    <s v="noviembre"/>
    <n v="11"/>
    <n v="2021"/>
    <d v="1899-12-30T15:50:20"/>
    <n v="0"/>
    <d v="2021-11-30T00:00:00"/>
    <d v="1899-12-30T16:10:22"/>
    <d v="1899-12-30T00:20:02"/>
    <s v="Inicio"/>
    <s v="Para mi ha sido un gusto atenderte! Vuelve pronto"/>
    <n v="0"/>
    <s v="APP"/>
    <s v="APP"/>
    <s v="NULL"/>
    <n v="0"/>
    <n v="0"/>
    <n v="0"/>
  </r>
  <r>
    <n v="62326408"/>
    <n v="62326408"/>
    <n v="547"/>
    <s v=""/>
    <n v="0"/>
    <s v=""/>
    <x v="1"/>
    <s v=""/>
    <d v="2021-11-30T00:00:00"/>
    <s v="martes"/>
    <n v="3"/>
    <s v="noviembre"/>
    <n v="11"/>
    <n v="2021"/>
    <d v="1899-12-30T15:54:20"/>
    <n v="0"/>
    <d v="2021-11-30T00:00:00"/>
    <d v="1899-12-30T16:18:41"/>
    <d v="1899-12-30T00:24:21"/>
    <s v="Mas Informacion Elisa"/>
    <s v="Para mi ha sido un gusto atenderte! Vuelve pronto"/>
    <n v="0"/>
    <s v="web"/>
    <s v="web"/>
    <s v="NULL"/>
    <n v="0"/>
    <n v="0"/>
    <n v="0"/>
  </r>
  <r>
    <n v="62323464"/>
    <n v="62323464"/>
    <n v="547"/>
    <s v=""/>
    <n v="899"/>
    <s v="8991221699"/>
    <x v="4"/>
    <s v=""/>
    <d v="2021-11-30T00:00:00"/>
    <s v="martes"/>
    <n v="3"/>
    <s v="noviembre"/>
    <n v="11"/>
    <n v="2021"/>
    <d v="1899-12-30T15:36:48"/>
    <n v="0"/>
    <d v="2021-11-30T00:00:00"/>
    <d v="1899-12-30T16:19:50"/>
    <d v="1899-12-30T00:43:02"/>
    <s v="Agente"/>
    <s v="Para mi ha sido un gusto atenderte! Vuelve pronto"/>
    <n v="0"/>
    <s v="web"/>
    <s v="web"/>
    <s v="NULL"/>
    <n v="0"/>
    <n v="0"/>
    <n v="0"/>
  </r>
  <r>
    <n v="62327126"/>
    <n v="62327126"/>
    <n v="547"/>
    <s v=""/>
    <n v="0"/>
    <s v=""/>
    <x v="1"/>
    <s v=""/>
    <d v="2021-11-30T00:00:00"/>
    <s v="martes"/>
    <n v="3"/>
    <s v="noviembre"/>
    <n v="11"/>
    <n v="2021"/>
    <d v="1899-12-30T15:58:49"/>
    <n v="0"/>
    <d v="2021-11-30T00:00:00"/>
    <d v="1899-12-30T16:22:51"/>
    <d v="1899-12-30T00:24:02"/>
    <s v="Requisitos Basica"/>
    <s v="Para mi ha sido un gusto atenderte! Vuelve pronto"/>
    <n v="0"/>
    <s v="APP"/>
    <s v="APP"/>
    <s v="NULL"/>
    <n v="0"/>
    <n v="0"/>
    <n v="0"/>
  </r>
  <r>
    <n v="62327937"/>
    <n v="62327937"/>
    <n v="547"/>
    <s v=""/>
    <n v="0"/>
    <s v=""/>
    <x v="1"/>
    <s v=""/>
    <d v="2021-11-30T00:00:00"/>
    <s v="martes"/>
    <n v="3"/>
    <s v="noviembre"/>
    <n v="11"/>
    <n v="2021"/>
    <d v="1899-12-30T16:04:11"/>
    <n v="0"/>
    <d v="2021-11-30T00:00:00"/>
    <d v="1899-12-30T16:25:01"/>
    <d v="1899-12-30T00:20:50"/>
    <s v="Requisitos"/>
    <s v="Para mi ha sido un gusto atenderte! Vuelve pronto"/>
    <n v="0"/>
    <s v="APP"/>
    <s v="APP"/>
    <s v="NULL"/>
    <n v="0"/>
    <n v="0"/>
    <n v="0"/>
  </r>
  <r>
    <n v="62327938"/>
    <n v="62327938"/>
    <n v="547"/>
    <s v=""/>
    <n v="0"/>
    <s v=""/>
    <x v="1"/>
    <s v=""/>
    <d v="2021-11-30T00:00:00"/>
    <s v="martes"/>
    <n v="3"/>
    <s v="noviembre"/>
    <n v="11"/>
    <n v="2021"/>
    <d v="1899-12-30T16:04:11"/>
    <n v="0"/>
    <d v="2021-11-30T00:00:00"/>
    <d v="1899-12-30T16:25:55"/>
    <d v="1899-12-30T00:21:44"/>
    <s v="Menu Principal"/>
    <s v="Para mi ha sido un gusto atenderte! Vuelve pronto"/>
    <n v="0"/>
    <s v="APP"/>
    <s v="APP"/>
    <s v="NULL"/>
    <n v="0"/>
    <n v="0"/>
    <n v="0"/>
  </r>
  <r>
    <n v="62324808"/>
    <n v="62324808"/>
    <n v="547"/>
    <s v=""/>
    <n v="0"/>
    <s v=""/>
    <x v="1"/>
    <s v=""/>
    <d v="2021-11-30T00:00:00"/>
    <s v="martes"/>
    <n v="3"/>
    <s v="noviembre"/>
    <n v="11"/>
    <n v="2021"/>
    <d v="1899-12-30T15:44:57"/>
    <n v="0"/>
    <d v="2021-11-30T00:00:00"/>
    <d v="1899-12-30T16:35:44"/>
    <d v="1899-12-30T00:50:47"/>
    <s v="Gracias"/>
    <s v="Para mi ha sido un gusto atenderte! Vuelve pronto"/>
    <n v="0"/>
    <s v="APP"/>
    <s v="APP"/>
    <s v="NULL"/>
    <n v="0"/>
    <n v="0"/>
    <n v="0"/>
  </r>
  <r>
    <n v="62330270"/>
    <n v="62330270"/>
    <n v="547"/>
    <s v=""/>
    <n v="0"/>
    <s v=""/>
    <x v="1"/>
    <s v=""/>
    <d v="2021-11-30T00:00:00"/>
    <s v="martes"/>
    <n v="3"/>
    <s v="noviembre"/>
    <n v="11"/>
    <n v="2021"/>
    <d v="1899-12-30T16:15:37"/>
    <n v="0"/>
    <d v="2021-11-30T00:00:00"/>
    <d v="1899-12-30T16:38:44"/>
    <d v="1899-12-30T00:23:07"/>
    <s v="Requisitos Elisa"/>
    <s v="Para mi ha sido un gusto atenderte! Vuelve pronto"/>
    <n v="0"/>
    <s v="APP"/>
    <s v="APP"/>
    <s v="NULL"/>
    <n v="0"/>
    <n v="0"/>
    <n v="0"/>
  </r>
  <r>
    <n v="62332416"/>
    <n v="62332416"/>
    <n v="547"/>
    <s v=""/>
    <n v="0"/>
    <s v=""/>
    <x v="1"/>
    <s v=""/>
    <d v="2021-11-30T00:00:00"/>
    <s v="martes"/>
    <n v="3"/>
    <s v="noviembre"/>
    <n v="11"/>
    <n v="2021"/>
    <d v="1899-12-30T16:29:13"/>
    <n v="0"/>
    <d v="2021-11-30T00:00:00"/>
    <d v="1899-12-30T16:54:00"/>
    <d v="1899-12-30T00:24:47"/>
    <s v="Seleccionar"/>
    <s v="Para mi ha sido un gusto atenderte! Vuelve pronto"/>
    <n v="0"/>
    <s v="APP"/>
    <s v="APP"/>
    <s v="NULL"/>
    <n v="0"/>
    <n v="0"/>
    <n v="0"/>
  </r>
  <r>
    <n v="62333258"/>
    <n v="62333258"/>
    <n v="547"/>
    <s v=""/>
    <n v="0"/>
    <s v=""/>
    <x v="1"/>
    <s v=""/>
    <d v="2021-11-30T00:00:00"/>
    <s v="martes"/>
    <n v="3"/>
    <s v="noviembre"/>
    <n v="11"/>
    <n v="2021"/>
    <d v="1899-12-30T16:35:17"/>
    <n v="0"/>
    <d v="2021-11-30T00:00:00"/>
    <d v="1899-12-30T17:01:52"/>
    <d v="1899-12-30T00:26:35"/>
    <s v="Eso seria todo gracias"/>
    <s v="Para mi ha sido un gusto atenderte! Vuelve pronto"/>
    <n v="0"/>
    <s v="APP"/>
    <s v="APP"/>
    <s v="NULL"/>
    <n v="0"/>
    <n v="0"/>
    <n v="0"/>
  </r>
  <r>
    <n v="62333219"/>
    <n v="62333219"/>
    <n v="997"/>
    <s v=""/>
    <n v="833"/>
    <s v="833180259"/>
    <x v="4"/>
    <s v=""/>
    <d v="2021-11-30T00:00:00"/>
    <s v="martes"/>
    <n v="3"/>
    <s v="noviembre"/>
    <n v="11"/>
    <n v="2021"/>
    <d v="1899-12-30T16:34:59"/>
    <n v="0"/>
    <d v="2021-11-30T00:00:00"/>
    <d v="1899-12-30T17:05:40"/>
    <d v="1899-12-30T00:30:41"/>
    <s v="Educacion Basica"/>
    <s v="Gracias por comunicarte con nosotros, ha sido un g"/>
    <n v="0"/>
    <s v="web"/>
    <s v="web"/>
    <s v="NULL"/>
    <n v="0"/>
    <n v="0"/>
    <n v="0"/>
  </r>
  <r>
    <n v="62336705"/>
    <n v="62336705"/>
    <n v="547"/>
    <s v=""/>
    <n v="961"/>
    <s v="9611148268"/>
    <x v="26"/>
    <s v=""/>
    <d v="2021-11-30T00:00:00"/>
    <s v="martes"/>
    <n v="3"/>
    <s v="noviembre"/>
    <n v="11"/>
    <n v="2021"/>
    <d v="1899-12-30T17:03:07"/>
    <n v="0"/>
    <d v="2021-11-30T00:00:00"/>
    <d v="1899-12-30T17:06:24"/>
    <d v="1899-12-30T00:03:17"/>
    <s v="Cancelar"/>
    <s v="Encontre las siguientes respuestas a tu pregunta. "/>
    <n v="0"/>
    <s v="web"/>
    <s v="web"/>
    <s v="NULL"/>
    <n v="0"/>
    <n v="0"/>
    <n v="0"/>
  </r>
  <r>
    <n v="62335219"/>
    <n v="62335219"/>
    <n v="547"/>
    <s v=""/>
    <n v="0"/>
    <s v=""/>
    <x v="1"/>
    <s v=""/>
    <d v="2021-11-30T00:00:00"/>
    <s v="martes"/>
    <n v="3"/>
    <s v="noviembre"/>
    <n v="11"/>
    <n v="2021"/>
    <d v="1899-12-30T16:50:14"/>
    <n v="0"/>
    <d v="2021-11-30T00:00:00"/>
    <d v="1899-12-30T17:10:50"/>
    <d v="1899-12-30T00:20:36"/>
    <s v="Montos JEF"/>
    <s v="Para mi ha sido un gusto atenderte! Vuelve pronto"/>
    <n v="0"/>
    <s v="APP"/>
    <s v="APP"/>
    <s v="NULL"/>
    <n v="0"/>
    <n v="0"/>
    <n v="0"/>
  </r>
  <r>
    <n v="62335379"/>
    <n v="62335379"/>
    <n v="547"/>
    <s v=""/>
    <n v="0"/>
    <s v=""/>
    <x v="1"/>
    <s v=""/>
    <d v="2021-11-30T00:00:00"/>
    <s v="martes"/>
    <n v="3"/>
    <s v="noviembre"/>
    <n v="11"/>
    <n v="2021"/>
    <d v="1899-12-30T16:51:27"/>
    <n v="0"/>
    <d v="2021-11-30T00:00:00"/>
    <d v="1899-12-30T17:11:49"/>
    <d v="1899-12-30T00:20:22"/>
    <s v="Montos Basica"/>
    <s v="Para mi ha sido un gusto atenderte! Vuelve pronto"/>
    <n v="0"/>
    <s v="APP"/>
    <s v="APP"/>
    <s v="NULL"/>
    <n v="0"/>
    <n v="0"/>
    <n v="0"/>
  </r>
  <r>
    <n v="62335460"/>
    <n v="62335460"/>
    <n v="547"/>
    <s v=""/>
    <n v="0"/>
    <s v=""/>
    <x v="1"/>
    <s v=""/>
    <d v="2021-11-30T00:00:00"/>
    <s v="martes"/>
    <n v="3"/>
    <s v="noviembre"/>
    <n v="11"/>
    <n v="2021"/>
    <d v="1899-12-30T16:52:11"/>
    <n v="0"/>
    <d v="2021-11-30T00:00:00"/>
    <d v="1899-12-30T17:13:02"/>
    <d v="1899-12-30T00:20:51"/>
    <s v="Necy mi beca "/>
    <s v="Para mi ha sido un gusto atenderte! Vuelve pronto"/>
    <n v="0"/>
    <s v="APP"/>
    <s v="APP"/>
    <s v="NULL"/>
    <n v="0"/>
    <n v="0"/>
    <n v="0"/>
  </r>
  <r>
    <n v="62335465"/>
    <n v="62335465"/>
    <n v="547"/>
    <s v=""/>
    <n v="0"/>
    <s v=""/>
    <x v="1"/>
    <s v=""/>
    <d v="2021-11-30T00:00:00"/>
    <s v="martes"/>
    <n v="3"/>
    <s v="noviembre"/>
    <n v="11"/>
    <n v="2021"/>
    <d v="1899-12-30T16:52:13"/>
    <n v="0"/>
    <d v="2021-11-30T00:00:00"/>
    <d v="1899-12-30T17:13:11"/>
    <d v="1899-12-30T00:20:58"/>
    <s v="Requisitos JEF"/>
    <s v="Para mi ha sido un gusto atenderte! Vuelve pronto"/>
    <n v="0"/>
    <s v="APP"/>
    <s v="APP"/>
    <s v="NULL"/>
    <n v="0"/>
    <n v="0"/>
    <n v="0"/>
  </r>
  <r>
    <n v="62335607"/>
    <n v="62335607"/>
    <n v="547"/>
    <s v=""/>
    <n v="0"/>
    <s v=""/>
    <x v="1"/>
    <s v=""/>
    <d v="2021-11-30T00:00:00"/>
    <s v="martes"/>
    <n v="3"/>
    <s v="noviembre"/>
    <n v="11"/>
    <n v="2021"/>
    <d v="1899-12-30T16:53:23"/>
    <n v="0"/>
    <d v="2021-11-30T00:00:00"/>
    <d v="1899-12-30T17:13:25"/>
    <d v="1899-12-30T00:20:02"/>
    <s v="Inicio"/>
    <s v="Para mi ha sido un gusto atenderte! Vuelve pronto"/>
    <n v="0"/>
    <s v="APP"/>
    <s v="APP"/>
    <s v="NULL"/>
    <n v="0"/>
    <n v="0"/>
    <n v="0"/>
  </r>
  <r>
    <n v="62335520"/>
    <n v="62335520"/>
    <n v="547"/>
    <s v=""/>
    <n v="0"/>
    <s v=""/>
    <x v="1"/>
    <s v=""/>
    <d v="2021-11-30T00:00:00"/>
    <s v="martes"/>
    <n v="3"/>
    <s v="noviembre"/>
    <n v="11"/>
    <n v="2021"/>
    <d v="1899-12-30T16:52:38"/>
    <n v="0"/>
    <d v="2021-11-30T00:00:00"/>
    <d v="1899-12-30T17:13:43"/>
    <d v="1899-12-30T00:21:05"/>
    <s v="No me deja registrarme en la app "/>
    <s v="Para mi ha sido un gusto atenderte! Vuelve pronto"/>
    <n v="0"/>
    <s v="APP"/>
    <s v="APP"/>
    <s v="NULL"/>
    <n v="0"/>
    <n v="0"/>
    <n v="0"/>
  </r>
  <r>
    <n v="62335641"/>
    <n v="62335641"/>
    <n v="547"/>
    <s v=""/>
    <n v="0"/>
    <s v=""/>
    <x v="1"/>
    <s v=""/>
    <d v="2021-11-30T00:00:00"/>
    <s v="martes"/>
    <n v="3"/>
    <s v="noviembre"/>
    <n v="11"/>
    <n v="2021"/>
    <d v="1899-12-30T16:53:39"/>
    <n v="0"/>
    <d v="2021-11-30T00:00:00"/>
    <d v="1899-12-30T17:13:54"/>
    <d v="1899-12-30T00:20:15"/>
    <s v="Ya le puse becas de educacion basica "/>
    <s v="Para mi ha sido un gusto atenderte! Vuelve pronto"/>
    <n v="0"/>
    <s v="APP"/>
    <s v="APP"/>
    <s v="NULL"/>
    <n v="0"/>
    <n v="0"/>
    <n v="0"/>
  </r>
  <r>
    <n v="62336240"/>
    <n v="62336240"/>
    <n v="547"/>
    <s v=""/>
    <n v="0"/>
    <s v=""/>
    <x v="1"/>
    <s v=""/>
    <d v="2021-11-30T00:00:00"/>
    <s v="martes"/>
    <n v="3"/>
    <s v="noviembre"/>
    <n v="11"/>
    <n v="2021"/>
    <d v="1899-12-30T16:58:56"/>
    <n v="0"/>
    <d v="2021-11-30T00:00:00"/>
    <d v="1899-12-30T17:18:58"/>
    <d v="1899-12-30T00:20:02"/>
    <s v="Inicio"/>
    <s v="Para mi ha sido un gusto atenderte! Vuelve pronto"/>
    <n v="0"/>
    <s v="APP"/>
    <s v="APP"/>
    <s v="NULL"/>
    <n v="0"/>
    <n v="0"/>
    <n v="0"/>
  </r>
  <r>
    <n v="62336368"/>
    <n v="62336368"/>
    <n v="547"/>
    <s v=""/>
    <n v="0"/>
    <s v=""/>
    <x v="1"/>
    <s v=""/>
    <d v="2021-11-30T00:00:00"/>
    <s v="martes"/>
    <n v="3"/>
    <s v="noviembre"/>
    <n v="11"/>
    <n v="2021"/>
    <d v="1899-12-30T17:00:00"/>
    <n v="0"/>
    <d v="2021-11-30T00:00:00"/>
    <d v="1899-12-30T17:21:16"/>
    <d v="1899-12-30T00:21:16"/>
    <s v="Cobertura"/>
    <s v="Para mi ha sido un gusto atenderte! Vuelve pronto"/>
    <n v="0"/>
    <s v="APP"/>
    <s v="APP"/>
    <s v="NULL"/>
    <n v="0"/>
    <n v="0"/>
    <n v="0"/>
  </r>
  <r>
    <n v="62336622"/>
    <n v="62336622"/>
    <n v="547"/>
    <s v=""/>
    <n v="0"/>
    <s v=""/>
    <x v="1"/>
    <s v=""/>
    <d v="2021-11-30T00:00:00"/>
    <s v="martes"/>
    <n v="3"/>
    <s v="noviembre"/>
    <n v="11"/>
    <n v="2021"/>
    <d v="1899-12-30T17:02:18"/>
    <n v="0"/>
    <d v="2021-11-30T00:00:00"/>
    <d v="1899-12-30T17:22:20"/>
    <d v="1899-12-30T00:20:02"/>
    <s v="Inicio"/>
    <s v="Para mi ha sido un gusto atenderte! Vuelve pronto"/>
    <n v="0"/>
    <s v="APP"/>
    <s v="APP"/>
    <s v="NULL"/>
    <n v="0"/>
    <n v="0"/>
    <n v="0"/>
  </r>
  <r>
    <n v="62336800"/>
    <n v="62336800"/>
    <n v="547"/>
    <s v=""/>
    <n v="0"/>
    <s v=""/>
    <x v="1"/>
    <s v=""/>
    <d v="2021-11-30T00:00:00"/>
    <s v="martes"/>
    <n v="3"/>
    <s v="noviembre"/>
    <n v="11"/>
    <n v="2021"/>
    <d v="1899-12-30T17:03:55"/>
    <n v="0"/>
    <d v="2021-11-30T00:00:00"/>
    <d v="1899-12-30T17:26:36"/>
    <d v="1899-12-30T00:22:41"/>
    <s v="Menu Principal"/>
    <s v="Para mi ha sido un gusto atenderte! Vuelve pronto"/>
    <n v="0"/>
    <s v="APP"/>
    <s v="APP"/>
    <s v="NULL"/>
    <n v="0"/>
    <n v="0"/>
    <n v="0"/>
  </r>
  <r>
    <n v="62337418"/>
    <n v="62337418"/>
    <n v="547"/>
    <s v=""/>
    <n v="0"/>
    <s v=""/>
    <x v="1"/>
    <s v=""/>
    <d v="2021-11-30T00:00:00"/>
    <s v="martes"/>
    <n v="3"/>
    <s v="noviembre"/>
    <n v="11"/>
    <n v="2021"/>
    <d v="1899-12-30T17:09:05"/>
    <n v="0"/>
    <d v="2021-11-30T00:00:00"/>
    <d v="1899-12-30T17:30:04"/>
    <d v="1899-12-30T00:20:59"/>
    <s v="Seleccionar"/>
    <s v="Para mi ha sido un gusto atenderte! Vuelve pronto"/>
    <n v="0"/>
    <s v="APP"/>
    <s v="APP"/>
    <s v="NULL"/>
    <n v="0"/>
    <n v="0"/>
    <n v="0"/>
  </r>
  <r>
    <n v="62335395"/>
    <n v="62335395"/>
    <n v="547"/>
    <s v=""/>
    <n v="811"/>
    <s v="8116842318"/>
    <x v="6"/>
    <s v=""/>
    <d v="2021-11-30T00:00:00"/>
    <s v="martes"/>
    <n v="3"/>
    <s v="noviembre"/>
    <n v="11"/>
    <n v="2021"/>
    <d v="1899-12-30T16:51:36"/>
    <n v="0"/>
    <d v="2021-11-30T00:00:00"/>
    <d v="1899-12-30T17:42:01"/>
    <d v="1899-12-30T00:50:25"/>
    <s v="Inicio"/>
    <s v="Para mi ha sido un gusto atenderte! Vuelve pronto"/>
    <n v="0"/>
    <s v="web"/>
    <s v="web"/>
    <s v="NULL"/>
    <n v="0"/>
    <n v="0"/>
    <n v="0"/>
  </r>
  <r>
    <n v="62338094"/>
    <n v="62338094"/>
    <n v="997"/>
    <s v=""/>
    <n v="584"/>
    <s v="5845633103"/>
    <x v="1"/>
    <s v=""/>
    <d v="2021-11-30T00:00:00"/>
    <s v="martes"/>
    <n v="3"/>
    <s v="noviembre"/>
    <n v="11"/>
    <n v="2021"/>
    <d v="1899-12-30T17:14:34"/>
    <n v="0"/>
    <d v="2021-11-30T00:00:00"/>
    <d v="1899-12-30T17:42:05"/>
    <d v="1899-12-30T00:27:31"/>
    <s v="Si"/>
    <s v="Gracias por comunicarte con nosotros, ha sido un g"/>
    <n v="0"/>
    <s v="messenger"/>
    <s v="messenger"/>
    <s v="NULL"/>
    <n v="0"/>
    <n v="0"/>
    <n v="0"/>
  </r>
  <r>
    <n v="62339299"/>
    <n v="62339299"/>
    <n v="997"/>
    <s v=""/>
    <n v="763"/>
    <s v="763403559"/>
    <x v="27"/>
    <s v=""/>
    <d v="2021-11-30T00:00:00"/>
    <s v="martes"/>
    <n v="3"/>
    <s v="noviembre"/>
    <n v="11"/>
    <n v="2021"/>
    <d v="1899-12-30T17:25:21"/>
    <n v="0"/>
    <d v="2021-11-30T00:00:00"/>
    <d v="1899-12-30T17:55:55"/>
    <d v="1899-12-30T00:30:34"/>
    <s v="denme mi beca "/>
    <s v="Gracias por comunicarte con nosotros, ha sido un g"/>
    <n v="0"/>
    <s v="web"/>
    <s v="web"/>
    <s v="NULL"/>
    <n v="0"/>
    <n v="0"/>
    <n v="0"/>
  </r>
  <r>
    <n v="62340593"/>
    <n v="62340593"/>
    <n v="547"/>
    <s v=""/>
    <n v="0"/>
    <s v=""/>
    <x v="1"/>
    <s v=""/>
    <d v="2021-11-30T00:00:00"/>
    <s v="martes"/>
    <n v="3"/>
    <s v="noviembre"/>
    <n v="11"/>
    <n v="2021"/>
    <d v="1899-12-30T17:37:34"/>
    <n v="0"/>
    <d v="2021-11-30T00:00:00"/>
    <d v="1899-12-30T17:59:14"/>
    <d v="1899-12-30T00:21:40"/>
    <s v="Montos Basica"/>
    <s v="Para mi ha sido un gusto atenderte! Vuelve pronto"/>
    <n v="0"/>
    <s v="APP"/>
    <s v="APP"/>
    <s v="NULL"/>
    <n v="0"/>
    <n v="0"/>
    <n v="0"/>
  </r>
  <r>
    <n v="62341348"/>
    <n v="62341348"/>
    <n v="547"/>
    <s v=""/>
    <n v="0"/>
    <s v=""/>
    <x v="1"/>
    <s v=""/>
    <d v="2021-11-30T00:00:00"/>
    <s v="martes"/>
    <n v="3"/>
    <s v="noviembre"/>
    <n v="11"/>
    <n v="2021"/>
    <d v="1899-12-30T17:44:29"/>
    <n v="0"/>
    <d v="2021-11-30T00:00:00"/>
    <d v="1899-12-30T18:05:48"/>
    <d v="1899-12-30T00:21:19"/>
    <s v="Seleccionar"/>
    <s v="Para mi ha sido un gusto atenderte! Vuelve pronto"/>
    <n v="0"/>
    <s v="web"/>
    <s v="web"/>
    <s v="NULL"/>
    <n v="0"/>
    <n v="0"/>
    <n v="0"/>
  </r>
  <r>
    <n v="62342955"/>
    <n v="62342955"/>
    <n v="547"/>
    <s v=""/>
    <n v="0"/>
    <s v=""/>
    <x v="1"/>
    <s v=""/>
    <d v="2021-11-30T00:00:00"/>
    <s v="martes"/>
    <n v="3"/>
    <s v="noviembre"/>
    <n v="11"/>
    <n v="2021"/>
    <d v="1899-12-30T17:59:43"/>
    <n v="0"/>
    <d v="2021-11-30T00:00:00"/>
    <d v="1899-12-30T18:20:49"/>
    <d v="1899-12-30T00:21:06"/>
    <s v="Montos Basica"/>
    <s v="Para mi ha sido un gusto atenderte! Vuelve pronto"/>
    <n v="0"/>
    <s v="APP"/>
    <s v="APP"/>
    <s v="NULL"/>
    <n v="0"/>
    <n v="0"/>
    <n v="0"/>
  </r>
  <r>
    <n v="62343531"/>
    <n v="62343531"/>
    <n v="547"/>
    <s v=""/>
    <n v="0"/>
    <s v=""/>
    <x v="1"/>
    <s v=""/>
    <d v="2021-11-30T00:00:00"/>
    <s v="martes"/>
    <n v="3"/>
    <s v="noviembre"/>
    <n v="11"/>
    <n v="2021"/>
    <d v="1899-12-30T18:05:03"/>
    <n v="0"/>
    <d v="2021-11-30T00:00:00"/>
    <d v="1899-12-30T18:25:12"/>
    <d v="1899-12-30T00:20:09"/>
    <s v="Inicio"/>
    <s v="Para mi ha sido un gusto atenderte! Vuelve pronto"/>
    <n v="0"/>
    <s v="web"/>
    <s v="web"/>
    <s v="NULL"/>
    <n v="0"/>
    <n v="0"/>
    <n v="0"/>
  </r>
  <r>
    <n v="62344107"/>
    <n v="62344107"/>
    <n v="547"/>
    <s v=""/>
    <n v="0"/>
    <s v=""/>
    <x v="1"/>
    <s v=""/>
    <d v="2021-11-30T00:00:00"/>
    <s v="martes"/>
    <n v="3"/>
    <s v="noviembre"/>
    <n v="11"/>
    <n v="2021"/>
    <d v="1899-12-30T18:10:14"/>
    <n v="0"/>
    <d v="2021-11-30T00:00:00"/>
    <d v="1899-12-30T18:30:16"/>
    <d v="1899-12-30T00:20:02"/>
    <s v="Inicio"/>
    <s v="Para mi ha sido un gusto atenderte! Vuelve pronto"/>
    <n v="0"/>
    <s v="APP"/>
    <s v="APP"/>
    <s v="NULL"/>
    <n v="0"/>
    <n v="0"/>
    <n v="0"/>
  </r>
  <r>
    <n v="62344832"/>
    <n v="62344832"/>
    <n v="547"/>
    <s v=""/>
    <n v="0"/>
    <s v=""/>
    <x v="1"/>
    <s v=""/>
    <d v="2021-11-30T00:00:00"/>
    <s v="martes"/>
    <n v="3"/>
    <s v="noviembre"/>
    <n v="11"/>
    <n v="2021"/>
    <d v="1899-12-30T18:17:26"/>
    <n v="0"/>
    <d v="2021-11-30T00:00:00"/>
    <d v="1899-12-30T18:37:28"/>
    <d v="1899-12-30T00:20:02"/>
    <s v="Inicio"/>
    <s v="Para mi ha sido un gusto atenderte! Vuelve pronto"/>
    <n v="0"/>
    <s v="web"/>
    <s v="web"/>
    <s v="NULL"/>
    <n v="0"/>
    <n v="0"/>
    <n v="0"/>
  </r>
  <r>
    <n v="62342744"/>
    <n v="62342744"/>
    <n v="997"/>
    <s v=""/>
    <n v="584"/>
    <s v="5845633103"/>
    <x v="1"/>
    <s v=""/>
    <d v="2021-11-30T00:00:00"/>
    <s v="martes"/>
    <n v="3"/>
    <s v="noviembre"/>
    <n v="11"/>
    <n v="2021"/>
    <d v="1899-12-30T17:57:44"/>
    <n v="0"/>
    <d v="2021-11-30T00:00:00"/>
    <d v="1899-12-30T18:54:17"/>
    <d v="1899-12-30T00:56:33"/>
    <s v="5"/>
    <s v="Gracias por comunicarte con nosotros, ha sido un g"/>
    <n v="0"/>
    <s v="messenger"/>
    <s v="messenger"/>
    <s v="NULL"/>
    <n v="0"/>
    <n v="0"/>
    <n v="0"/>
  </r>
  <r>
    <n v="62346796"/>
    <n v="62346796"/>
    <n v="547"/>
    <s v=""/>
    <n v="0"/>
    <s v=""/>
    <x v="1"/>
    <s v=""/>
    <d v="2021-11-30T00:00:00"/>
    <s v="martes"/>
    <n v="3"/>
    <s v="noviembre"/>
    <n v="11"/>
    <n v="2021"/>
    <d v="1899-12-30T18:37:05"/>
    <n v="0"/>
    <d v="2021-11-30T00:00:00"/>
    <d v="1899-12-30T18:57:07"/>
    <d v="1899-12-30T00:20:02"/>
    <s v="Inicio"/>
    <s v="Para mi ha sido un gusto atenderte! Vuelve pronto"/>
    <n v="0"/>
    <s v="APP"/>
    <s v="APP"/>
    <s v="NULL"/>
    <n v="0"/>
    <n v="0"/>
    <n v="0"/>
  </r>
  <r>
    <n v="62348497"/>
    <n v="62348497"/>
    <n v="997"/>
    <s v=""/>
    <n v="584"/>
    <s v="5845633103"/>
    <x v="1"/>
    <s v=""/>
    <d v="2021-11-30T00:00:00"/>
    <s v="martes"/>
    <n v="3"/>
    <s v="noviembre"/>
    <n v="11"/>
    <n v="2021"/>
    <d v="1899-12-30T18:54:33"/>
    <n v="0"/>
    <d v="2021-11-30T00:00:00"/>
    <d v="1899-12-30T18:59:41"/>
    <d v="1899-12-30T00:05:08"/>
    <s v="5"/>
    <s v="Gracias por comunicarte con nosotros, ha sido un g"/>
    <n v="0"/>
    <s v="messenger"/>
    <s v="messenger"/>
    <s v="NULL"/>
    <n v="0"/>
    <n v="0"/>
    <n v="0"/>
  </r>
  <r>
    <n v="62347085"/>
    <n v="62347085"/>
    <n v="547"/>
    <s v=""/>
    <n v="0"/>
    <s v=""/>
    <x v="1"/>
    <s v=""/>
    <d v="2021-11-30T00:00:00"/>
    <s v="martes"/>
    <n v="3"/>
    <s v="noviembre"/>
    <n v="11"/>
    <n v="2021"/>
    <d v="1899-12-30T18:39:45"/>
    <n v="0"/>
    <d v="2021-11-30T00:00:00"/>
    <d v="1899-12-30T18:59:47"/>
    <d v="1899-12-30T00:20:02"/>
    <s v="Inicio"/>
    <s v="Para mi ha sido un gusto atenderte! Vuelve pronto"/>
    <n v="0"/>
    <s v="web"/>
    <s v="web"/>
    <s v="NULL"/>
    <n v="0"/>
    <n v="0"/>
    <n v="0"/>
  </r>
  <r>
    <n v="62347424"/>
    <n v="62347424"/>
    <n v="547"/>
    <s v=""/>
    <n v="0"/>
    <s v=""/>
    <x v="1"/>
    <s v=""/>
    <d v="2021-11-30T00:00:00"/>
    <s v="martes"/>
    <n v="3"/>
    <s v="noviembre"/>
    <n v="11"/>
    <n v="2021"/>
    <d v="1899-12-30T18:43:07"/>
    <n v="0"/>
    <d v="2021-11-30T00:00:00"/>
    <d v="1899-12-30T19:03:09"/>
    <d v="1899-12-30T00:20:02"/>
    <s v="Inicio"/>
    <s v="Para mi ha sido un gusto atenderte! Vuelve pronto"/>
    <n v="0"/>
    <s v="web"/>
    <s v="web"/>
    <s v="NULL"/>
    <n v="0"/>
    <n v="0"/>
    <n v="0"/>
  </r>
  <r>
    <n v="62349800"/>
    <n v="62349800"/>
    <n v="547"/>
    <s v=""/>
    <n v="936"/>
    <s v="9361092486"/>
    <x v="28"/>
    <s v=""/>
    <d v="2021-11-30T00:00:00"/>
    <s v="martes"/>
    <n v="3"/>
    <s v="noviembre"/>
    <n v="11"/>
    <n v="2021"/>
    <d v="1899-12-30T19:07:59"/>
    <n v="0"/>
    <d v="2021-11-30T00:00:00"/>
    <d v="1899-12-30T19:28:01"/>
    <d v="1899-12-30T00:20:02"/>
    <s v="Inicio"/>
    <s v="Para mi ha sido un gusto atenderte! Vuelve pronto"/>
    <n v="0"/>
    <s v="web"/>
    <s v="web"/>
    <s v="NULL"/>
    <n v="0"/>
    <n v="0"/>
    <n v="0"/>
  </r>
  <r>
    <n v="62349964"/>
    <n v="62349964"/>
    <n v="547"/>
    <s v=""/>
    <n v="0"/>
    <s v=""/>
    <x v="1"/>
    <s v=""/>
    <d v="2021-11-30T00:00:00"/>
    <s v="martes"/>
    <n v="3"/>
    <s v="noviembre"/>
    <n v="11"/>
    <n v="2021"/>
    <d v="1899-12-30T19:09:34"/>
    <n v="0"/>
    <d v="2021-11-30T00:00:00"/>
    <d v="1899-12-30T19:34:37"/>
    <d v="1899-12-30T00:25:03"/>
    <s v="Agente"/>
    <s v="Para mi ha sido un gusto atenderte! Vuelve pronto"/>
    <n v="0"/>
    <s v="APP"/>
    <s v="APP"/>
    <s v="NULL"/>
    <n v="0"/>
    <n v="0"/>
    <n v="0"/>
  </r>
  <r>
    <n v="62350502"/>
    <n v="62350502"/>
    <n v="547"/>
    <s v=""/>
    <n v="0"/>
    <s v=""/>
    <x v="1"/>
    <s v=""/>
    <d v="2021-11-30T00:00:00"/>
    <s v="martes"/>
    <n v="3"/>
    <s v="noviembre"/>
    <n v="11"/>
    <n v="2021"/>
    <d v="1899-12-30T19:14:40"/>
    <n v="0"/>
    <d v="2021-11-30T00:00:00"/>
    <d v="1899-12-30T19:38:19"/>
    <d v="1899-12-30T00:23:39"/>
    <s v="Seleccionar"/>
    <s v="Para mi ha sido un gusto atenderte! Vuelve pronto"/>
    <n v="0"/>
    <s v="APP"/>
    <s v="APP"/>
    <s v="NULL"/>
    <n v="0"/>
    <n v="0"/>
    <n v="0"/>
  </r>
  <r>
    <n v="62350843"/>
    <n v="62350843"/>
    <n v="547"/>
    <s v=""/>
    <n v="0"/>
    <s v=""/>
    <x v="1"/>
    <s v=""/>
    <d v="2021-11-30T00:00:00"/>
    <s v="martes"/>
    <n v="3"/>
    <s v="noviembre"/>
    <n v="11"/>
    <n v="2021"/>
    <d v="1899-12-30T19:18:13"/>
    <n v="0"/>
    <d v="2021-11-30T00:00:00"/>
    <d v="1899-12-30T19:39:26"/>
    <d v="1899-12-30T00:21:13"/>
    <s v="Menu Principal"/>
    <s v="Para mi ha sido un gusto atenderte! Vuelve pronto"/>
    <n v="0"/>
    <s v="APP"/>
    <s v="APP"/>
    <s v="NULL"/>
    <n v="0"/>
    <n v="0"/>
    <n v="0"/>
  </r>
  <r>
    <n v="62350954"/>
    <n v="62350954"/>
    <n v="547"/>
    <s v=""/>
    <n v="0"/>
    <s v=""/>
    <x v="1"/>
    <s v=""/>
    <d v="2021-11-30T00:00:00"/>
    <s v="martes"/>
    <n v="3"/>
    <s v="noviembre"/>
    <n v="11"/>
    <n v="2021"/>
    <d v="1899-12-30T19:19:30"/>
    <n v="0"/>
    <d v="2021-11-30T00:00:00"/>
    <d v="1899-12-30T19:40:44"/>
    <d v="1899-12-30T00:21:14"/>
    <s v="La curp dice que es incorrecta "/>
    <s v="Para mi ha sido un gusto atenderte! Vuelve pronto"/>
    <n v="0"/>
    <s v="APP"/>
    <s v="APP"/>
    <s v="NULL"/>
    <n v="0"/>
    <n v="0"/>
    <n v="0"/>
  </r>
  <r>
    <n v="62351270"/>
    <n v="62351270"/>
    <n v="547"/>
    <s v=""/>
    <n v="0"/>
    <s v=""/>
    <x v="1"/>
    <s v=""/>
    <d v="2021-11-30T00:00:00"/>
    <s v="martes"/>
    <n v="3"/>
    <s v="noviembre"/>
    <n v="11"/>
    <n v="2021"/>
    <d v="1899-12-30T19:22:44"/>
    <n v="0"/>
    <d v="2021-11-30T00:00:00"/>
    <d v="1899-12-30T19:42:46"/>
    <d v="1899-12-30T00:20:02"/>
    <s v="Inicio"/>
    <s v="Para mi ha sido un gusto atenderte! Vuelve pronto"/>
    <n v="0"/>
    <s v="APP"/>
    <s v="APP"/>
    <s v="NULL"/>
    <n v="0"/>
    <n v="0"/>
    <n v="0"/>
  </r>
  <r>
    <n v="62351149"/>
    <n v="62351149"/>
    <n v="547"/>
    <s v=""/>
    <n v="0"/>
    <s v=""/>
    <x v="1"/>
    <s v=""/>
    <d v="2021-11-30T00:00:00"/>
    <s v="martes"/>
    <n v="3"/>
    <s v="noviembre"/>
    <n v="11"/>
    <n v="2021"/>
    <d v="1899-12-30T19:21:30"/>
    <n v="0"/>
    <d v="2021-11-30T00:00:00"/>
    <d v="1899-12-30T19:42:57"/>
    <d v="1899-12-30T00:21:27"/>
    <s v="Dice que la curp es incorrecta "/>
    <s v="Para mi ha sido un gusto atenderte! Vuelve pronto"/>
    <n v="0"/>
    <s v="APP"/>
    <s v="APP"/>
    <s v="NULL"/>
    <n v="0"/>
    <n v="0"/>
    <n v="0"/>
  </r>
  <r>
    <n v="62351303"/>
    <n v="62351303"/>
    <n v="547"/>
    <s v=""/>
    <n v="0"/>
    <s v=""/>
    <x v="1"/>
    <s v=""/>
    <d v="2021-11-30T00:00:00"/>
    <s v="martes"/>
    <n v="3"/>
    <s v="noviembre"/>
    <n v="11"/>
    <n v="2021"/>
    <d v="1899-12-30T19:23:01"/>
    <n v="0"/>
    <d v="2021-11-30T00:00:00"/>
    <d v="1899-12-30T19:43:44"/>
    <d v="1899-12-30T00:20:43"/>
    <s v="Me dice que la curp es incorrecta "/>
    <s v="Para mi ha sido un gusto atenderte! Vuelve pronto"/>
    <n v="0"/>
    <s v="APP"/>
    <s v="APP"/>
    <s v="NULL"/>
    <n v="0"/>
    <n v="0"/>
    <n v="0"/>
  </r>
  <r>
    <n v="62351597"/>
    <n v="62351597"/>
    <n v="547"/>
    <s v=""/>
    <n v="0"/>
    <s v=""/>
    <x v="1"/>
    <s v=""/>
    <d v="2021-11-30T00:00:00"/>
    <s v="martes"/>
    <n v="3"/>
    <s v="noviembre"/>
    <n v="11"/>
    <n v="2021"/>
    <d v="1899-12-30T19:26:08"/>
    <n v="0"/>
    <d v="2021-11-30T00:00:00"/>
    <d v="1899-12-30T19:47:35"/>
    <d v="1899-12-30T00:21:27"/>
    <s v="Menu principal"/>
    <s v="Para mi ha sido un gusto atenderte! Vuelve pronto"/>
    <n v="0"/>
    <s v="APP"/>
    <s v="APP"/>
    <s v="NULL"/>
    <n v="0"/>
    <n v="0"/>
    <n v="0"/>
  </r>
  <r>
    <n v="62348980"/>
    <n v="62348980"/>
    <n v="997"/>
    <s v=""/>
    <n v="584"/>
    <s v="5845633103"/>
    <x v="1"/>
    <s v=""/>
    <d v="2021-11-30T00:00:00"/>
    <s v="martes"/>
    <n v="3"/>
    <s v="noviembre"/>
    <n v="11"/>
    <n v="2021"/>
    <d v="1899-12-30T18:59:43"/>
    <n v="0"/>
    <d v="2021-11-30T00:00:00"/>
    <d v="1899-12-30T19:48:44"/>
    <d v="1899-12-30T00:49:01"/>
    <s v="Si"/>
    <s v="Gracias por comunicarte con nosotros, ha sido un g"/>
    <n v="0"/>
    <s v="messenger"/>
    <s v="messenger"/>
    <s v="NULL"/>
    <n v="0"/>
    <n v="0"/>
    <n v="0"/>
  </r>
  <r>
    <n v="62351887"/>
    <n v="62351887"/>
    <n v="547"/>
    <s v=""/>
    <n v="0"/>
    <s v=""/>
    <x v="1"/>
    <s v=""/>
    <d v="2021-11-30T00:00:00"/>
    <s v="martes"/>
    <n v="3"/>
    <s v="noviembre"/>
    <n v="11"/>
    <n v="2021"/>
    <d v="1899-12-30T19:29:03"/>
    <n v="0"/>
    <d v="2021-11-30T00:00:00"/>
    <d v="1899-12-30T19:49:16"/>
    <d v="1899-12-30T00:20:13"/>
    <s v="Mas Informacion Basica"/>
    <s v="Para mi ha sido un gusto atenderte! Vuelve pronto"/>
    <n v="0"/>
    <s v="APP"/>
    <s v="APP"/>
    <s v="NULL"/>
    <n v="0"/>
    <n v="0"/>
    <n v="0"/>
  </r>
  <r>
    <n v="62351755"/>
    <n v="62351755"/>
    <n v="547"/>
    <s v=""/>
    <n v="0"/>
    <s v=""/>
    <x v="1"/>
    <s v=""/>
    <d v="2021-11-30T00:00:00"/>
    <s v="martes"/>
    <n v="3"/>
    <s v="noviembre"/>
    <n v="11"/>
    <n v="2021"/>
    <d v="1899-12-30T19:27:46"/>
    <n v="0"/>
    <d v="2021-11-30T00:00:00"/>
    <d v="1899-12-30T19:50:41"/>
    <d v="1899-12-30T00:22:55"/>
    <s v="Seleccionar"/>
    <s v="Para mi ha sido un gusto atenderte! Vuelve pronto"/>
    <n v="0"/>
    <s v="web"/>
    <s v="web"/>
    <s v="NULL"/>
    <n v="0"/>
    <n v="0"/>
    <n v="0"/>
  </r>
  <r>
    <n v="62351967"/>
    <n v="62351967"/>
    <n v="547"/>
    <s v=""/>
    <n v="0"/>
    <s v=""/>
    <x v="1"/>
    <s v=""/>
    <d v="2021-11-30T00:00:00"/>
    <s v="martes"/>
    <n v="3"/>
    <s v="noviembre"/>
    <n v="11"/>
    <n v="2021"/>
    <d v="1899-12-30T19:29:44"/>
    <n v="0"/>
    <d v="2021-11-30T00:00:00"/>
    <d v="1899-12-30T19:50:53"/>
    <d v="1899-12-30T00:21:09"/>
    <s v="Pero como puedo entrar para mandar mi correo elect"/>
    <s v="Para mi ha sido un gusto atenderte! Vuelve pronto"/>
    <n v="0"/>
    <s v="APP"/>
    <s v="APP"/>
    <s v="NULL"/>
    <n v="0"/>
    <n v="0"/>
    <n v="0"/>
  </r>
  <r>
    <n v="62352134"/>
    <n v="62352134"/>
    <n v="547"/>
    <s v=""/>
    <n v="0"/>
    <s v=""/>
    <x v="1"/>
    <s v=""/>
    <d v="2021-11-30T00:00:00"/>
    <s v="martes"/>
    <n v="3"/>
    <s v="noviembre"/>
    <n v="11"/>
    <n v="2021"/>
    <d v="1899-12-30T19:31:31"/>
    <n v="0"/>
    <d v="2021-11-30T00:00:00"/>
    <d v="1899-12-30T19:51:33"/>
    <d v="1899-12-30T00:20:02"/>
    <s v="Inicio"/>
    <s v="Para mi ha sido un gusto atenderte! Vuelve pronto"/>
    <n v="0"/>
    <s v="APP"/>
    <s v="APP"/>
    <s v="NULL"/>
    <n v="0"/>
    <n v="0"/>
    <n v="0"/>
  </r>
  <r>
    <n v="62353664"/>
    <n v="62353664"/>
    <n v="547"/>
    <s v=""/>
    <n v="0"/>
    <s v=""/>
    <x v="1"/>
    <s v=""/>
    <d v="2021-11-30T00:00:00"/>
    <s v="martes"/>
    <n v="3"/>
    <s v="noviembre"/>
    <n v="11"/>
    <n v="2021"/>
    <d v="1899-12-30T19:48:05"/>
    <n v="0"/>
    <d v="2021-11-30T00:00:00"/>
    <d v="1899-12-30T20:08:12"/>
    <d v="1899-12-30T00:20:07"/>
    <s v="Inicio"/>
    <s v="Para mi ha sido un gusto atenderte! Vuelve pronto"/>
    <n v="0"/>
    <s v="web"/>
    <s v="web"/>
    <s v="NULL"/>
    <n v="0"/>
    <n v="0"/>
    <n v="0"/>
  </r>
  <r>
    <n v="62353726"/>
    <n v="62353726"/>
    <n v="547"/>
    <s v=""/>
    <n v="0"/>
    <s v=""/>
    <x v="1"/>
    <s v=""/>
    <d v="2021-11-30T00:00:00"/>
    <s v="martes"/>
    <n v="3"/>
    <s v="noviembre"/>
    <n v="11"/>
    <n v="2021"/>
    <d v="1899-12-30T19:48:46"/>
    <n v="0"/>
    <d v="2021-11-30T00:00:00"/>
    <d v="1899-12-30T20:13:00"/>
    <d v="1899-12-30T00:24:14"/>
    <s v="Requisitos MS"/>
    <s v="Para mi ha sido un gusto atenderte! Vuelve pronto"/>
    <n v="0"/>
    <s v="APP"/>
    <s v="APP"/>
    <s v="NULL"/>
    <n v="0"/>
    <n v="0"/>
    <n v="0"/>
  </r>
  <r>
    <n v="62354696"/>
    <n v="62354696"/>
    <n v="547"/>
    <s v=""/>
    <n v="278"/>
    <s v="2781100831"/>
    <x v="3"/>
    <s v=""/>
    <d v="2021-11-30T00:00:00"/>
    <s v="martes"/>
    <n v="3"/>
    <s v="noviembre"/>
    <n v="11"/>
    <n v="2021"/>
    <d v="1899-12-30T19:59:55"/>
    <n v="0"/>
    <d v="2021-11-30T00:00:00"/>
    <d v="1899-12-30T20:19:57"/>
    <d v="1899-12-30T00:20:02"/>
    <s v="Inicio"/>
    <s v="Para mi ha sido un gusto atenderte! Vuelve pronto"/>
    <n v="0"/>
    <s v="web"/>
    <s v="web"/>
    <s v="NULL"/>
    <n v="0"/>
    <n v="0"/>
    <n v="0"/>
  </r>
  <r>
    <n v="62354521"/>
    <n v="62354521"/>
    <n v="547"/>
    <s v=""/>
    <n v="0"/>
    <s v=""/>
    <x v="1"/>
    <s v=""/>
    <d v="2021-11-30T00:00:00"/>
    <s v="martes"/>
    <n v="3"/>
    <s v="noviembre"/>
    <n v="11"/>
    <n v="2021"/>
    <d v="1899-12-30T19:57:30"/>
    <n v="0"/>
    <d v="2021-11-30T00:00:00"/>
    <d v="1899-12-30T20:22:14"/>
    <d v="1899-12-30T00:24:44"/>
    <s v="Quiero ingresar a mi hijo para una beca"/>
    <s v="Para mi ha sido un gusto atenderte! Vuelve pronto"/>
    <n v="0"/>
    <s v="APP"/>
    <s v="APP"/>
    <s v="NULL"/>
    <n v="0"/>
    <n v="0"/>
    <n v="0"/>
  </r>
  <r>
    <n v="62355507"/>
    <n v="62355507"/>
    <n v="547"/>
    <s v=""/>
    <n v="0"/>
    <s v=""/>
    <x v="1"/>
    <s v=""/>
    <d v="2021-11-30T00:00:00"/>
    <s v="martes"/>
    <n v="3"/>
    <s v="noviembre"/>
    <n v="11"/>
    <n v="2021"/>
    <d v="1899-12-30T20:09:19"/>
    <n v="0"/>
    <d v="2021-11-30T00:00:00"/>
    <d v="1899-12-30T20:32:07"/>
    <d v="1899-12-30T00:22:48"/>
    <s v="Menu Principal"/>
    <s v="Para mi ha sido un gusto atenderte! Vuelve pronto"/>
    <n v="0"/>
    <s v="APP"/>
    <s v="APP"/>
    <s v="NULL"/>
    <n v="0"/>
    <n v="0"/>
    <n v="0"/>
  </r>
  <r>
    <n v="62356852"/>
    <n v="62356852"/>
    <n v="547"/>
    <s v=""/>
    <n v="0"/>
    <s v=""/>
    <x v="1"/>
    <s v=""/>
    <d v="2021-11-30T00:00:00"/>
    <s v="martes"/>
    <n v="3"/>
    <s v="noviembre"/>
    <n v="11"/>
    <n v="2021"/>
    <d v="1899-12-30T20:25:24"/>
    <n v="0"/>
    <d v="2021-11-30T00:00:00"/>
    <d v="1899-12-30T20:45:26"/>
    <d v="1899-12-30T00:20:02"/>
    <s v="Inicio"/>
    <s v="Para mi ha sido un gusto atenderte! Vuelve pronto"/>
    <n v="0"/>
    <s v="web"/>
    <s v="web"/>
    <s v="NULL"/>
    <n v="0"/>
    <n v="0"/>
    <n v="0"/>
  </r>
  <r>
    <n v="62359198"/>
    <n v="62359198"/>
    <n v="547"/>
    <s v=""/>
    <n v="0"/>
    <s v=""/>
    <x v="1"/>
    <s v=""/>
    <d v="2021-11-30T00:00:00"/>
    <s v="martes"/>
    <n v="3"/>
    <s v="noviembre"/>
    <n v="11"/>
    <n v="2021"/>
    <d v="1899-12-30T20:57:58"/>
    <n v="0"/>
    <d v="2021-11-30T00:00:00"/>
    <d v="1899-12-30T21:18:40"/>
    <d v="1899-12-30T00:20:42"/>
    <s v="Menu Principal"/>
    <s v="Para mi ha sido un gusto atenderte! Vuelve pronto"/>
    <n v="0"/>
    <s v="APP"/>
    <s v="APP"/>
    <s v="NULL"/>
    <n v="0"/>
    <n v="0"/>
    <n v="0"/>
  </r>
  <r>
    <n v="62359640"/>
    <n v="62359640"/>
    <n v="547"/>
    <s v=""/>
    <n v="0"/>
    <s v=""/>
    <x v="1"/>
    <s v=""/>
    <d v="2021-11-30T00:00:00"/>
    <s v="martes"/>
    <n v="3"/>
    <s v="noviembre"/>
    <n v="11"/>
    <n v="2021"/>
    <d v="1899-12-30T21:04:44"/>
    <n v="0"/>
    <d v="2021-11-30T00:00:00"/>
    <d v="1899-12-30T21:28:09"/>
    <d v="1899-12-30T00:23:25"/>
    <s v="En donde inscribo a mi hijo para recibir el apoyo"/>
    <s v="Para mi ha sido un gusto atenderte! Vuelve pronto"/>
    <n v="0"/>
    <s v="APP"/>
    <s v="APP"/>
    <s v="NULL"/>
    <n v="0"/>
    <n v="0"/>
    <n v="0"/>
  </r>
  <r>
    <n v="62360769"/>
    <n v="62360769"/>
    <n v="547"/>
    <s v=""/>
    <n v="0"/>
    <s v=""/>
    <x v="1"/>
    <s v=""/>
    <d v="2021-11-30T00:00:00"/>
    <s v="martes"/>
    <n v="3"/>
    <s v="noviembre"/>
    <n v="11"/>
    <n v="2021"/>
    <d v="1899-12-30T21:22:25"/>
    <n v="0"/>
    <d v="2021-11-30T00:00:00"/>
    <d v="1899-12-30T21:42:27"/>
    <d v="1899-12-30T00:20:02"/>
    <s v="Inicio"/>
    <s v="Para mi ha sido un gusto atenderte! Vuelve pronto"/>
    <n v="0"/>
    <s v="web"/>
    <s v="web"/>
    <s v="NULL"/>
    <n v="0"/>
    <n v="0"/>
    <n v="0"/>
  </r>
  <r>
    <n v="62361052"/>
    <n v="62361052"/>
    <n v="547"/>
    <s v=""/>
    <n v="0"/>
    <s v=""/>
    <x v="1"/>
    <s v=""/>
    <d v="2021-11-30T00:00:00"/>
    <s v="martes"/>
    <n v="3"/>
    <s v="noviembre"/>
    <n v="11"/>
    <n v="2021"/>
    <d v="1899-12-30T21:27:12"/>
    <n v="0"/>
    <d v="2021-11-30T00:00:00"/>
    <d v="1899-12-30T21:47:14"/>
    <d v="1899-12-30T00:20:02"/>
    <s v="Inicio"/>
    <s v="Para mi ha sido un gusto atenderte! Vuelve pronto"/>
    <n v="0"/>
    <s v="web"/>
    <s v="web"/>
    <s v="NULL"/>
    <n v="0"/>
    <n v="0"/>
    <n v="0"/>
  </r>
  <r>
    <n v="62362143"/>
    <n v="62362143"/>
    <n v="547"/>
    <s v=""/>
    <n v="0"/>
    <s v=""/>
    <x v="1"/>
    <s v=""/>
    <d v="2021-11-30T00:00:00"/>
    <s v="martes"/>
    <n v="3"/>
    <s v="noviembre"/>
    <n v="11"/>
    <n v="2021"/>
    <d v="1899-12-30T21:47:42"/>
    <n v="0"/>
    <d v="2021-11-30T00:00:00"/>
    <d v="1899-12-30T22:09:07"/>
    <d v="1899-12-30T00:21:25"/>
    <s v="Agente"/>
    <s v="Para mi ha sido un gusto atenderte! Vuelve pronto"/>
    <n v="0"/>
    <s v="APP"/>
    <s v="APP"/>
    <s v="NULL"/>
    <n v="0"/>
    <n v="0"/>
    <n v="0"/>
  </r>
  <r>
    <n v="62362380"/>
    <n v="62362380"/>
    <n v="547"/>
    <s v=""/>
    <n v="0"/>
    <s v=""/>
    <x v="1"/>
    <s v=""/>
    <d v="2021-11-30T00:00:00"/>
    <s v="martes"/>
    <n v="3"/>
    <s v="noviembre"/>
    <n v="11"/>
    <n v="2021"/>
    <d v="1899-12-30T21:52:02"/>
    <n v="0"/>
    <d v="2021-11-30T00:00:00"/>
    <d v="1899-12-30T22:12:33"/>
    <d v="1899-12-30T00:20:31"/>
    <s v="Requisitos MS"/>
    <s v="Para mi ha sido un gusto atenderte! Vuelve pronto"/>
    <n v="0"/>
    <s v="APP"/>
    <s v="APP"/>
    <s v="NULL"/>
    <n v="0"/>
    <n v="0"/>
    <n v="0"/>
  </r>
  <r>
    <n v="62362883"/>
    <n v="62362883"/>
    <n v="547"/>
    <s v=""/>
    <n v="0"/>
    <s v=""/>
    <x v="1"/>
    <s v=""/>
    <d v="2021-11-30T00:00:00"/>
    <s v="martes"/>
    <n v="3"/>
    <s v="noviembre"/>
    <n v="11"/>
    <n v="2021"/>
    <d v="1899-12-30T22:01:51"/>
    <n v="0"/>
    <d v="2021-11-30T00:00:00"/>
    <d v="1899-12-30T22:23:02"/>
    <d v="1899-12-30T00:21:11"/>
    <s v="en que mes pagan"/>
    <s v="Para mi ha sido un gusto atenderte! Vuelve pronto"/>
    <n v="0"/>
    <s v="APP"/>
    <s v="APP"/>
    <s v="NULL"/>
    <n v="0"/>
    <n v="0"/>
    <n v="0"/>
  </r>
  <r>
    <n v="62363007"/>
    <n v="62363007"/>
    <n v="547"/>
    <s v=""/>
    <n v="612"/>
    <s v="6122204467"/>
    <x v="29"/>
    <s v=""/>
    <d v="2021-11-30T00:00:00"/>
    <s v="martes"/>
    <n v="3"/>
    <s v="noviembre"/>
    <n v="11"/>
    <n v="2021"/>
    <d v="1899-12-30T22:04:45"/>
    <n v="0"/>
    <d v="2021-11-30T00:00:00"/>
    <d v="1899-12-30T22:24:47"/>
    <d v="1899-12-30T00:20:02"/>
    <s v="Inicio"/>
    <s v="Para mi ha sido un gusto atenderte! Vuelve pronto"/>
    <n v="0"/>
    <s v="web"/>
    <s v="web"/>
    <s v="NULL"/>
    <n v="0"/>
    <n v="0"/>
    <n v="0"/>
  </r>
  <r>
    <n v="62363193"/>
    <n v="62363193"/>
    <n v="547"/>
    <s v=""/>
    <n v="612"/>
    <s v="6122014101"/>
    <x v="29"/>
    <s v=""/>
    <d v="2021-11-30T00:00:00"/>
    <s v="martes"/>
    <n v="3"/>
    <s v="noviembre"/>
    <n v="11"/>
    <n v="2021"/>
    <d v="1899-12-30T22:09:09"/>
    <n v="0"/>
    <d v="2021-11-30T00:00:00"/>
    <d v="1899-12-30T22:29:11"/>
    <d v="1899-12-30T00:20:02"/>
    <s v="Inicio"/>
    <s v="Para mi ha sido un gusto atenderte! Vuelve pronto"/>
    <n v="0"/>
    <s v="web"/>
    <s v="web"/>
    <s v="NULL"/>
    <n v="0"/>
    <n v="0"/>
    <n v="0"/>
  </r>
  <r>
    <n v="146291"/>
    <n v="146291"/>
    <m/>
    <s v=""/>
    <n v="556"/>
    <s v="1050915"/>
    <x v="0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6292"/>
    <n v="146292"/>
    <m/>
    <s v=""/>
    <n v="951"/>
    <s v="4973628"/>
    <x v="2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293"/>
    <n v="146293"/>
    <m/>
    <s v=""/>
    <n v="951"/>
    <s v="4973628"/>
    <x v="2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6294"/>
    <n v="14629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295"/>
    <n v="146295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296"/>
    <n v="146296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297"/>
    <n v="146297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6298"/>
    <n v="146298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299"/>
    <n v="146299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300"/>
    <n v="146300"/>
    <m/>
    <s v=""/>
    <n v="481"/>
    <s v="1251469"/>
    <x v="14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6301"/>
    <n v="146301"/>
    <m/>
    <s v=""/>
    <n v="729"/>
    <s v="4884796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02"/>
    <n v="14630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03"/>
    <n v="146303"/>
    <m/>
    <s v=""/>
    <n v="729"/>
    <s v="4884796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304"/>
    <n v="146304"/>
    <m/>
    <s v=""/>
    <n v="729"/>
    <s v="4884796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305"/>
    <n v="146305"/>
    <m/>
    <s v=""/>
    <n v="729"/>
    <s v="4884796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306"/>
    <n v="146306"/>
    <m/>
    <s v=""/>
    <n v="729"/>
    <s v="4884796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307"/>
    <n v="146307"/>
    <m/>
    <s v=""/>
    <n v="729"/>
    <s v="4884796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308"/>
    <n v="146308"/>
    <m/>
    <s v=""/>
    <n v="729"/>
    <s v="4884796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309"/>
    <n v="146309"/>
    <m/>
    <s v=""/>
    <n v="557"/>
    <s v="4382463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0"/>
    <n v="146310"/>
    <m/>
    <s v=""/>
    <n v="557"/>
    <s v="4382463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6311"/>
    <n v="146311"/>
    <m/>
    <s v=""/>
    <n v="557"/>
    <s v="4382463"/>
    <x v="14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6312"/>
    <n v="14631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3"/>
    <n v="146313"/>
    <m/>
    <s v=""/>
    <n v="557"/>
    <s v="4382463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6314"/>
    <n v="14631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5"/>
    <n v="14631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6"/>
    <n v="14631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7"/>
    <n v="146317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8"/>
    <n v="14631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19"/>
    <n v="14631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0"/>
    <n v="14632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1"/>
    <n v="14632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2"/>
    <n v="146322"/>
    <m/>
    <s v=""/>
    <n v="551"/>
    <s v="6360455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3"/>
    <n v="146323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324"/>
    <n v="146324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325"/>
    <n v="146325"/>
    <m/>
    <s v=""/>
    <n v="551"/>
    <s v="6360455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326"/>
    <n v="146326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6327"/>
    <n v="146327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8"/>
    <n v="14632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29"/>
    <n v="146329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30"/>
    <n v="146330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331"/>
    <n v="146331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332"/>
    <n v="146332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333"/>
    <n v="146333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6334"/>
    <n v="14633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35"/>
    <n v="14633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36"/>
    <n v="14633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37"/>
    <n v="146337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338"/>
    <n v="146338"/>
    <m/>
    <s v=""/>
    <n v="481"/>
    <s v="1251469"/>
    <x v="14"/>
    <s v=""/>
    <d v="2021-11-01T00:00:00"/>
    <s v="lunes"/>
    <n v="2"/>
    <s v="noviembre"/>
    <n v="11"/>
    <n v="2021"/>
    <d v="1899-12-30T01:10:51"/>
    <n v="0"/>
    <m/>
    <m/>
    <m/>
    <s v="¡Ayuda! No me puedo registrar."/>
    <s v=""/>
    <n v="0"/>
    <s v="ANDROID-APP"/>
    <s v="¡Ayuda! No me puedo registrar."/>
    <s v=""/>
    <m/>
    <n v="0"/>
    <n v="0"/>
  </r>
  <r>
    <n v="146339"/>
    <n v="146339"/>
    <m/>
    <s v=""/>
    <n v="481"/>
    <s v="1251469"/>
    <x v="14"/>
    <s v=""/>
    <d v="2021-11-01T00:00:00"/>
    <s v="lunes"/>
    <n v="2"/>
    <s v="noviembre"/>
    <n v="11"/>
    <n v="2021"/>
    <d v="1899-12-30T01:11:15"/>
    <n v="0"/>
    <m/>
    <m/>
    <m/>
    <s v="¿Qué es Bienestar Azteca?"/>
    <s v=""/>
    <n v="0"/>
    <s v="ANDROID-APP"/>
    <s v="¿Qué es Bienestar Azteca?"/>
    <s v=""/>
    <m/>
    <n v="0"/>
    <n v="0"/>
  </r>
  <r>
    <n v="146340"/>
    <n v="146340"/>
    <m/>
    <s v=""/>
    <n v="481"/>
    <s v="1251469"/>
    <x v="14"/>
    <s v=""/>
    <d v="2021-11-01T00:00:00"/>
    <s v="lunes"/>
    <n v="2"/>
    <s v="noviembre"/>
    <n v="11"/>
    <n v="2021"/>
    <d v="1899-12-30T01:11:24"/>
    <n v="0"/>
    <m/>
    <m/>
    <m/>
    <s v="Etapa 1. Registro"/>
    <s v=""/>
    <n v="0"/>
    <s v="ANDROID-APP"/>
    <s v="Etapa 1. Registro"/>
    <s v=""/>
    <m/>
    <n v="0"/>
    <n v="0"/>
  </r>
  <r>
    <n v="146341"/>
    <n v="146341"/>
    <m/>
    <s v=""/>
    <n v="481"/>
    <s v="1251469"/>
    <x v="14"/>
    <s v=""/>
    <d v="2021-11-01T00:00:00"/>
    <s v="lunes"/>
    <n v="2"/>
    <s v="noviembre"/>
    <n v="11"/>
    <n v="2021"/>
    <d v="1899-12-30T01:11:30"/>
    <n v="0"/>
    <m/>
    <m/>
    <m/>
    <s v="Etapa 1. Registro"/>
    <s v=""/>
    <n v="0"/>
    <s v="ANDROID-APP"/>
    <s v="https://bienestarazteca.com/"/>
    <s v=""/>
    <m/>
    <n v="0"/>
    <n v="0"/>
  </r>
  <r>
    <n v="146342"/>
    <n v="146342"/>
    <m/>
    <s v=""/>
    <n v="667"/>
    <s v="2443701"/>
    <x v="22"/>
    <s v=""/>
    <d v="2021-11-01T00:00:00"/>
    <s v="lunes"/>
    <n v="2"/>
    <s v="noviembre"/>
    <n v="11"/>
    <n v="2021"/>
    <d v="1899-12-30T01:13:19"/>
    <n v="0"/>
    <m/>
    <m/>
    <m/>
    <s v="INTERCEPCIÓN DE LLAMADAS"/>
    <s v=""/>
    <n v="0"/>
    <s v="ANDROID-APP"/>
    <s v=""/>
    <s v=""/>
    <m/>
    <n v="0"/>
    <n v="0"/>
  </r>
  <r>
    <n v="146343"/>
    <n v="146343"/>
    <m/>
    <s v=""/>
    <n v="667"/>
    <s v="2443701"/>
    <x v="22"/>
    <s v=""/>
    <d v="2021-11-01T00:00:00"/>
    <s v="lunes"/>
    <n v="2"/>
    <s v="noviembre"/>
    <n v="11"/>
    <n v="2021"/>
    <d v="1899-12-30T01:1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344"/>
    <n v="146344"/>
    <m/>
    <s v=""/>
    <n v="667"/>
    <s v="2443701"/>
    <x v="22"/>
    <s v=""/>
    <d v="2021-11-01T00:00:00"/>
    <s v="lunes"/>
    <n v="2"/>
    <s v="noviembre"/>
    <n v="11"/>
    <n v="2021"/>
    <d v="1899-12-30T01:1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345"/>
    <n v="146345"/>
    <m/>
    <s v=""/>
    <n v="612"/>
    <s v="1558866"/>
    <x v="29"/>
    <s v=""/>
    <d v="2021-11-01T00:00:00"/>
    <s v="lunes"/>
    <n v="2"/>
    <s v="noviembre"/>
    <n v="11"/>
    <n v="2021"/>
    <d v="1899-12-30T01:14:48"/>
    <n v="0"/>
    <m/>
    <m/>
    <m/>
    <s v="INTERCEPCIÓN DE LLAMADAS"/>
    <s v=""/>
    <n v="0"/>
    <s v="ANDROID-APP"/>
    <s v=""/>
    <s v=""/>
    <m/>
    <n v="0"/>
    <n v="0"/>
  </r>
  <r>
    <n v="146346"/>
    <n v="146346"/>
    <m/>
    <s v=""/>
    <n v="612"/>
    <s v="1558866"/>
    <x v="29"/>
    <s v=""/>
    <d v="2021-11-01T00:00:00"/>
    <s v="lunes"/>
    <n v="2"/>
    <s v="noviembre"/>
    <n v="11"/>
    <n v="2021"/>
    <d v="1899-12-30T01:15:32"/>
    <n v="0"/>
    <m/>
    <m/>
    <m/>
    <s v="INTERCEPCIÓN DE LLAMADAS"/>
    <s v=""/>
    <n v="0"/>
    <s v="ANDROID-APP"/>
    <s v=""/>
    <s v=""/>
    <m/>
    <n v="0"/>
    <n v="0"/>
  </r>
  <r>
    <n v="146347"/>
    <n v="146347"/>
    <m/>
    <s v=""/>
    <n v="612"/>
    <s v="1558866"/>
    <x v="29"/>
    <s v=""/>
    <d v="2021-11-01T00:00:00"/>
    <s v="lunes"/>
    <n v="2"/>
    <s v="noviembre"/>
    <n v="11"/>
    <n v="2021"/>
    <d v="1899-12-30T01:15:49"/>
    <n v="0"/>
    <m/>
    <m/>
    <m/>
    <s v="Redes Sociales"/>
    <s v=""/>
    <n v="0"/>
    <s v="ANDROID-APP"/>
    <s v="Redes Sociales"/>
    <s v=""/>
    <m/>
    <n v="0"/>
    <n v="0"/>
  </r>
  <r>
    <n v="146348"/>
    <n v="146348"/>
    <m/>
    <s v=""/>
    <n v="612"/>
    <s v="1558866"/>
    <x v="29"/>
    <s v=""/>
    <d v="2021-11-01T00:00:00"/>
    <s v="lunes"/>
    <n v="2"/>
    <s v="noviembre"/>
    <n v="11"/>
    <n v="2021"/>
    <d v="1899-12-30T01:15:54"/>
    <n v="0"/>
    <m/>
    <m/>
    <m/>
    <s v="FACEBOOK"/>
    <s v=""/>
    <n v="0"/>
    <s v="ANDROID-APP"/>
    <s v=" FACEBOOK"/>
    <s v=""/>
    <m/>
    <n v="0"/>
    <n v="0"/>
  </r>
  <r>
    <n v="146349"/>
    <n v="146349"/>
    <m/>
    <s v=""/>
    <n v="612"/>
    <s v="1558866"/>
    <x v="29"/>
    <s v=""/>
    <d v="2021-11-01T00:00:00"/>
    <s v="lunes"/>
    <n v="2"/>
    <s v="noviembre"/>
    <n v="11"/>
    <n v="2021"/>
    <d v="1899-12-30T01:18:12"/>
    <n v="0"/>
    <m/>
    <m/>
    <m/>
    <s v="YOUTUBE"/>
    <s v=""/>
    <n v="0"/>
    <s v="ANDROID-APP"/>
    <s v="YOUTUBE"/>
    <s v=""/>
    <m/>
    <n v="0"/>
    <n v="0"/>
  </r>
  <r>
    <n v="146350"/>
    <n v="146350"/>
    <m/>
    <s v=""/>
    <n v="612"/>
    <s v="1558866"/>
    <x v="29"/>
    <s v=""/>
    <d v="2021-11-01T00:00:00"/>
    <s v="lunes"/>
    <n v="2"/>
    <s v="noviembre"/>
    <n v="11"/>
    <n v="2021"/>
    <d v="1899-12-30T01:20:38"/>
    <n v="0"/>
    <m/>
    <m/>
    <m/>
    <s v="Redes Sociales"/>
    <s v=""/>
    <n v="0"/>
    <s v="ANDROID-APP"/>
    <s v="Redes Sociales"/>
    <s v=""/>
    <m/>
    <n v="0"/>
    <n v="0"/>
  </r>
  <r>
    <n v="146351"/>
    <n v="146351"/>
    <m/>
    <s v=""/>
    <n v="612"/>
    <s v="1558866"/>
    <x v="29"/>
    <s v=""/>
    <d v="2021-11-01T00:00:00"/>
    <s v="lunes"/>
    <n v="2"/>
    <s v="noviembre"/>
    <n v="11"/>
    <n v="2021"/>
    <d v="1899-12-30T01:20:40"/>
    <n v="0"/>
    <m/>
    <m/>
    <m/>
    <s v="Redes Sociales"/>
    <s v=""/>
    <n v="0"/>
    <s v="ANDROID-APP"/>
    <s v="Redes Sociales"/>
    <s v=""/>
    <m/>
    <n v="0"/>
    <n v="0"/>
  </r>
  <r>
    <n v="146352"/>
    <n v="146352"/>
    <m/>
    <s v=""/>
    <n v="612"/>
    <s v="1558866"/>
    <x v="29"/>
    <s v=""/>
    <d v="2021-11-01T00:00:00"/>
    <s v="lunes"/>
    <n v="2"/>
    <s v="noviembre"/>
    <n v="11"/>
    <n v="2021"/>
    <d v="1899-12-30T01:20:42"/>
    <n v="0"/>
    <m/>
    <m/>
    <m/>
    <s v="TWITTER"/>
    <s v=""/>
    <n v="0"/>
    <s v="ANDROID-APP"/>
    <s v="TWITTER"/>
    <s v=""/>
    <m/>
    <n v="0"/>
    <n v="0"/>
  </r>
  <r>
    <n v="146353"/>
    <n v="146353"/>
    <m/>
    <s v=""/>
    <n v="556"/>
    <s v="4420178"/>
    <x v="0"/>
    <s v=""/>
    <d v="2021-11-01T00:00:00"/>
    <s v="lunes"/>
    <n v="2"/>
    <s v="noviembre"/>
    <n v="11"/>
    <n v="2021"/>
    <d v="1899-12-30T01:25:18"/>
    <n v="0"/>
    <m/>
    <m/>
    <m/>
    <s v="INTERCEPCIÓN DE LLAMADAS"/>
    <s v=""/>
    <n v="0"/>
    <s v="ANDROID-APP"/>
    <s v=""/>
    <s v=""/>
    <m/>
    <n v="0"/>
    <n v="0"/>
  </r>
  <r>
    <n v="146354"/>
    <n v="146354"/>
    <m/>
    <s v=""/>
    <n v="556"/>
    <s v="4420178"/>
    <x v="0"/>
    <s v=""/>
    <d v="2021-11-01T00:00:00"/>
    <s v="lunes"/>
    <n v="2"/>
    <s v="noviembre"/>
    <n v="11"/>
    <n v="2021"/>
    <d v="1899-12-30T01:25:30"/>
    <n v="0"/>
    <m/>
    <m/>
    <m/>
    <s v="Redes Sociales"/>
    <s v=""/>
    <n v="0"/>
    <s v="ANDROID-APP"/>
    <s v="Redes Sociales"/>
    <s v=""/>
    <m/>
    <n v="0"/>
    <n v="0"/>
  </r>
  <r>
    <n v="146355"/>
    <n v="146355"/>
    <m/>
    <s v=""/>
    <n v="556"/>
    <s v="4420178"/>
    <x v="0"/>
    <s v=""/>
    <d v="2021-11-01T00:00:00"/>
    <s v="lunes"/>
    <n v="2"/>
    <s v="noviembre"/>
    <n v="11"/>
    <n v="2021"/>
    <d v="1899-12-30T01:25:34"/>
    <n v="0"/>
    <m/>
    <m/>
    <m/>
    <s v="Redes Sociales"/>
    <s v=""/>
    <n v="0"/>
    <s v="ANDROID-APP"/>
    <s v="Redes Sociales"/>
    <s v=""/>
    <m/>
    <n v="0"/>
    <n v="0"/>
  </r>
  <r>
    <n v="146356"/>
    <n v="146356"/>
    <m/>
    <s v=""/>
    <n v="556"/>
    <s v="4420178"/>
    <x v="0"/>
    <s v=""/>
    <d v="2021-11-01T00:00:00"/>
    <s v="lunes"/>
    <n v="2"/>
    <s v="noviembre"/>
    <n v="11"/>
    <n v="2021"/>
    <d v="1899-12-30T01:25:42"/>
    <n v="0"/>
    <m/>
    <m/>
    <m/>
    <s v="Becas de Educación Básica"/>
    <s v=""/>
    <n v="0"/>
    <s v="ANDROID-APP"/>
    <s v="Becas de Educación Básica"/>
    <s v=""/>
    <m/>
    <n v="0"/>
    <n v="0"/>
  </r>
  <r>
    <n v="146357"/>
    <n v="146357"/>
    <m/>
    <s v=""/>
    <n v="556"/>
    <s v="4420178"/>
    <x v="0"/>
    <s v=""/>
    <d v="2021-11-01T00:00:00"/>
    <s v="lunes"/>
    <n v="2"/>
    <s v="noviembre"/>
    <n v="11"/>
    <n v="2021"/>
    <d v="1899-12-30T01:26:03"/>
    <n v="0"/>
    <m/>
    <m/>
    <m/>
    <s v="Redes Sociales"/>
    <s v=""/>
    <n v="0"/>
    <s v="ANDROID-APP"/>
    <s v="Redes Sociales"/>
    <s v=""/>
    <m/>
    <n v="0"/>
    <n v="0"/>
  </r>
  <r>
    <n v="146358"/>
    <n v="146358"/>
    <m/>
    <s v=""/>
    <n v="556"/>
    <s v="4420178"/>
    <x v="0"/>
    <s v=""/>
    <d v="2021-11-01T00:00:00"/>
    <s v="lunes"/>
    <n v="2"/>
    <s v="noviembre"/>
    <n v="11"/>
    <n v="2021"/>
    <d v="1899-12-30T01:26:06"/>
    <n v="0"/>
    <m/>
    <m/>
    <m/>
    <s v="YOUTUBE"/>
    <s v=""/>
    <n v="0"/>
    <s v="ANDROID-APP"/>
    <s v="YOUTUBE"/>
    <s v=""/>
    <m/>
    <n v="0"/>
    <n v="0"/>
  </r>
  <r>
    <n v="146359"/>
    <n v="146359"/>
    <m/>
    <s v=""/>
    <n v="248"/>
    <s v="2254018"/>
    <x v="18"/>
    <s v=""/>
    <d v="2021-11-01T00:00:00"/>
    <s v="lunes"/>
    <n v="2"/>
    <s v="noviembre"/>
    <n v="11"/>
    <n v="2021"/>
    <d v="1899-12-30T01:28:19"/>
    <n v="0"/>
    <m/>
    <m/>
    <m/>
    <s v="INTERCEPCIÓN DE LLAMADAS"/>
    <s v=""/>
    <n v="0"/>
    <s v="ANDROID-APP"/>
    <s v=""/>
    <s v=""/>
    <m/>
    <n v="0"/>
    <n v="0"/>
  </r>
  <r>
    <n v="146360"/>
    <n v="146360"/>
    <m/>
    <s v=""/>
    <n v="248"/>
    <s v="2254018"/>
    <x v="18"/>
    <s v=""/>
    <d v="2021-11-01T00:00:00"/>
    <s v="lunes"/>
    <n v="2"/>
    <s v="noviembre"/>
    <n v="11"/>
    <n v="2021"/>
    <d v="1899-12-30T01:29:04"/>
    <n v="0"/>
    <m/>
    <m/>
    <m/>
    <s v="Redes Sociales"/>
    <s v=""/>
    <n v="0"/>
    <s v="ANDROID-APP"/>
    <s v="Redes Sociales"/>
    <s v=""/>
    <m/>
    <n v="0"/>
    <n v="0"/>
  </r>
  <r>
    <n v="146361"/>
    <n v="146361"/>
    <m/>
    <s v=""/>
    <n v="248"/>
    <s v="2254018"/>
    <x v="18"/>
    <s v=""/>
    <d v="2021-11-01T00:00:00"/>
    <s v="lunes"/>
    <n v="2"/>
    <s v="noviembre"/>
    <n v="11"/>
    <n v="2021"/>
    <d v="1899-12-30T01:29:17"/>
    <n v="0"/>
    <m/>
    <m/>
    <m/>
    <s v="Becas de Educación Media Superior"/>
    <s v=""/>
    <n v="0"/>
    <s v="ANDROID-APP"/>
    <s v="Becas de Educación Media Superior"/>
    <s v=""/>
    <m/>
    <n v="0"/>
    <n v="0"/>
  </r>
  <r>
    <n v="146362"/>
    <n v="146362"/>
    <m/>
    <s v=""/>
    <n v="248"/>
    <s v="2254018"/>
    <x v="18"/>
    <s v=""/>
    <d v="2021-11-01T00:00:00"/>
    <s v="lunes"/>
    <n v="2"/>
    <s v="noviembre"/>
    <n v="11"/>
    <n v="2021"/>
    <d v="1899-12-30T01:29:21"/>
    <n v="0"/>
    <m/>
    <m/>
    <m/>
    <s v="Información General_BEMS"/>
    <s v=""/>
    <n v="0"/>
    <s v="ANDROID-APP"/>
    <s v="Información General"/>
    <s v=""/>
    <m/>
    <n v="0"/>
    <n v="0"/>
  </r>
  <r>
    <n v="146363"/>
    <n v="146363"/>
    <m/>
    <s v=""/>
    <n v="248"/>
    <s v="2254018"/>
    <x v="18"/>
    <s v=""/>
    <d v="2021-11-01T00:00:00"/>
    <s v="lunes"/>
    <n v="2"/>
    <s v="noviembre"/>
    <n v="11"/>
    <n v="2021"/>
    <d v="1899-12-30T01:30:05"/>
    <n v="0"/>
    <m/>
    <m/>
    <m/>
    <s v="Bienestar Azteca"/>
    <s v=""/>
    <n v="0"/>
    <s v="ANDROID-APP"/>
    <s v="Bienestar Azteca"/>
    <s v=""/>
    <m/>
    <n v="0"/>
    <n v="0"/>
  </r>
  <r>
    <n v="146364"/>
    <n v="146364"/>
    <m/>
    <s v=""/>
    <n v="248"/>
    <s v="2254018"/>
    <x v="18"/>
    <s v=""/>
    <d v="2021-11-01T00:00:00"/>
    <s v="lunes"/>
    <n v="2"/>
    <s v="noviembre"/>
    <n v="11"/>
    <n v="2021"/>
    <d v="1899-12-30T01:30:09"/>
    <n v="0"/>
    <m/>
    <m/>
    <m/>
    <s v="Becas de Educación Media Superior"/>
    <s v=""/>
    <n v="0"/>
    <s v="ANDROID-APP"/>
    <s v="Becas de Educación Media Superior"/>
    <s v=""/>
    <m/>
    <n v="0"/>
    <n v="0"/>
  </r>
  <r>
    <n v="146365"/>
    <n v="146365"/>
    <m/>
    <s v=""/>
    <n v="248"/>
    <s v="2254018"/>
    <x v="18"/>
    <s v=""/>
    <d v="2021-11-01T00:00:00"/>
    <s v="lunes"/>
    <n v="2"/>
    <s v="noviembre"/>
    <n v="11"/>
    <n v="2021"/>
    <d v="1899-12-30T01:30:14"/>
    <n v="0"/>
    <m/>
    <m/>
    <m/>
    <s v="Bienestar Azteca"/>
    <s v=""/>
    <n v="0"/>
    <s v="ANDROID-APP"/>
    <s v="Bienestar Azteca"/>
    <s v=""/>
    <m/>
    <n v="0"/>
    <n v="0"/>
  </r>
  <r>
    <n v="146366"/>
    <n v="146366"/>
    <m/>
    <s v=""/>
    <n v="248"/>
    <s v="2254018"/>
    <x v="18"/>
    <s v=""/>
    <d v="2021-11-01T00:00:00"/>
    <s v="lunes"/>
    <n v="2"/>
    <s v="noviembre"/>
    <n v="11"/>
    <n v="2021"/>
    <d v="1899-12-30T01:30:24"/>
    <n v="0"/>
    <m/>
    <m/>
    <m/>
    <s v="¿Qué es Bienestar Azteca?"/>
    <s v=""/>
    <n v="0"/>
    <s v="ANDROID-APP"/>
    <s v="¿Qué es Bienestar Azteca?"/>
    <s v=""/>
    <m/>
    <n v="0"/>
    <n v="0"/>
  </r>
  <r>
    <n v="146367"/>
    <n v="146367"/>
    <m/>
    <s v=""/>
    <n v="248"/>
    <s v="2254018"/>
    <x v="18"/>
    <s v=""/>
    <d v="2021-11-01T00:00:00"/>
    <s v="lunes"/>
    <n v="2"/>
    <s v="noviembre"/>
    <n v="11"/>
    <n v="2021"/>
    <d v="1899-12-30T01:30:33"/>
    <n v="0"/>
    <m/>
    <m/>
    <m/>
    <s v="Etapa 1. Registro"/>
    <s v=""/>
    <n v="0"/>
    <s v="ANDROID-APP"/>
    <s v="Etapa 1. Registro"/>
    <s v=""/>
    <m/>
    <n v="0"/>
    <n v="0"/>
  </r>
  <r>
    <n v="146368"/>
    <n v="146368"/>
    <m/>
    <s v=""/>
    <n v="481"/>
    <s v="1251469"/>
    <x v="14"/>
    <s v=""/>
    <d v="2021-11-01T00:00:00"/>
    <s v="lunes"/>
    <n v="2"/>
    <s v="noviembre"/>
    <n v="11"/>
    <n v="2021"/>
    <d v="1899-12-30T01:30:44"/>
    <n v="0"/>
    <m/>
    <m/>
    <m/>
    <s v="INTERCEPCIÓN DE LLAMADAS"/>
    <s v=""/>
    <n v="0"/>
    <s v="ANDROID-APP"/>
    <s v=""/>
    <s v=""/>
    <m/>
    <n v="0"/>
    <n v="0"/>
  </r>
  <r>
    <n v="146369"/>
    <n v="146369"/>
    <m/>
    <s v=""/>
    <n v="481"/>
    <s v="1251469"/>
    <x v="14"/>
    <s v=""/>
    <d v="2021-11-01T00:00:00"/>
    <s v="lunes"/>
    <n v="2"/>
    <s v="noviembre"/>
    <n v="11"/>
    <n v="2021"/>
    <d v="1899-12-30T01:30:50"/>
    <n v="0"/>
    <m/>
    <m/>
    <m/>
    <s v="Becas de Educación Media Superior"/>
    <s v=""/>
    <n v="0"/>
    <s v="ANDROID-APP"/>
    <s v="Becas de Educación Media Superior"/>
    <s v=""/>
    <m/>
    <n v="0"/>
    <n v="0"/>
  </r>
  <r>
    <n v="146370"/>
    <n v="146370"/>
    <m/>
    <s v=""/>
    <n v="481"/>
    <s v="1251469"/>
    <x v="14"/>
    <s v=""/>
    <d v="2021-11-01T00:00:00"/>
    <s v="lunes"/>
    <n v="2"/>
    <s v="noviembre"/>
    <n v="11"/>
    <n v="2021"/>
    <d v="1899-12-30T01:30:52"/>
    <n v="0"/>
    <m/>
    <m/>
    <m/>
    <s v="Bienestar Azteca"/>
    <s v=""/>
    <n v="0"/>
    <s v="ANDROID-APP"/>
    <s v="Bienestar Azteca"/>
    <s v=""/>
    <m/>
    <n v="0"/>
    <n v="0"/>
  </r>
  <r>
    <n v="146371"/>
    <n v="146371"/>
    <m/>
    <s v=""/>
    <n v="481"/>
    <s v="1251469"/>
    <x v="14"/>
    <s v=""/>
    <d v="2021-11-01T00:00:00"/>
    <s v="lunes"/>
    <n v="2"/>
    <s v="noviembre"/>
    <n v="11"/>
    <n v="2021"/>
    <d v="1899-12-30T01:30:55"/>
    <n v="0"/>
    <m/>
    <m/>
    <m/>
    <s v="¡Ayuda! No me puedo registrar."/>
    <s v=""/>
    <n v="0"/>
    <s v="ANDROID-APP"/>
    <s v="¡Ayuda! No me puedo registrar."/>
    <s v=""/>
    <m/>
    <n v="0"/>
    <n v="0"/>
  </r>
  <r>
    <n v="146372"/>
    <n v="146372"/>
    <m/>
    <s v=""/>
    <n v="556"/>
    <s v="4420178"/>
    <x v="0"/>
    <s v=""/>
    <d v="2021-11-01T00:00:00"/>
    <s v="lunes"/>
    <n v="2"/>
    <s v="noviembre"/>
    <n v="11"/>
    <n v="2021"/>
    <d v="1899-12-30T01:31:27"/>
    <n v="0"/>
    <m/>
    <m/>
    <m/>
    <s v="Redes Sociales"/>
    <s v=""/>
    <n v="0"/>
    <s v="ANDROID-APP"/>
    <s v="Redes Sociales"/>
    <s v=""/>
    <m/>
    <n v="0"/>
    <n v="0"/>
  </r>
  <r>
    <n v="146373"/>
    <n v="146373"/>
    <m/>
    <s v=""/>
    <n v="481"/>
    <s v="1251469"/>
    <x v="14"/>
    <s v=""/>
    <d v="2021-11-01T00:00:00"/>
    <s v="lunes"/>
    <n v="2"/>
    <s v="noviembre"/>
    <n v="11"/>
    <n v="2021"/>
    <d v="1899-12-30T01:34:03"/>
    <n v="0"/>
    <m/>
    <m/>
    <m/>
    <s v="INTERCEPCIÓN DE LLAMADAS"/>
    <s v=""/>
    <n v="0"/>
    <s v="ANDROID-APP"/>
    <s v=""/>
    <s v=""/>
    <m/>
    <n v="0"/>
    <n v="0"/>
  </r>
  <r>
    <n v="146374"/>
    <n v="146374"/>
    <m/>
    <s v=""/>
    <n v="481"/>
    <s v="1251469"/>
    <x v="14"/>
    <s v=""/>
    <d v="2021-11-01T00:00:00"/>
    <s v="lunes"/>
    <n v="2"/>
    <s v="noviembre"/>
    <n v="11"/>
    <n v="2021"/>
    <d v="1899-12-30T01:34:07"/>
    <n v="0"/>
    <m/>
    <m/>
    <m/>
    <s v="Becas de Educación Media Superior"/>
    <s v=""/>
    <n v="0"/>
    <s v="ANDROID-APP"/>
    <s v="Becas de Educación Media Superior"/>
    <s v=""/>
    <m/>
    <n v="0"/>
    <n v="0"/>
  </r>
  <r>
    <n v="146375"/>
    <n v="146375"/>
    <m/>
    <s v=""/>
    <n v="481"/>
    <s v="1251469"/>
    <x v="14"/>
    <s v=""/>
    <d v="2021-11-01T00:00:00"/>
    <s v="lunes"/>
    <n v="2"/>
    <s v="noviembre"/>
    <n v="11"/>
    <n v="2021"/>
    <d v="1899-12-30T01:34:07"/>
    <n v="0"/>
    <m/>
    <m/>
    <m/>
    <s v="Bienestar Azteca"/>
    <s v=""/>
    <n v="0"/>
    <s v="ANDROID-APP"/>
    <s v="Bienestar Azteca"/>
    <s v=""/>
    <m/>
    <n v="0"/>
    <n v="0"/>
  </r>
  <r>
    <n v="146376"/>
    <n v="146376"/>
    <m/>
    <s v=""/>
    <n v="481"/>
    <s v="1251469"/>
    <x v="14"/>
    <s v=""/>
    <d v="2021-11-01T00:00:00"/>
    <s v="lunes"/>
    <n v="2"/>
    <s v="noviembre"/>
    <n v="11"/>
    <n v="2021"/>
    <d v="1899-12-30T01:34:13"/>
    <n v="0"/>
    <m/>
    <m/>
    <m/>
    <s v="Etapa 1. Registro"/>
    <s v=""/>
    <n v="0"/>
    <s v="ANDROID-APP"/>
    <s v="Etapa 1. Registro"/>
    <s v=""/>
    <m/>
    <n v="0"/>
    <n v="0"/>
  </r>
  <r>
    <n v="146377"/>
    <n v="146377"/>
    <m/>
    <s v=""/>
    <n v="481"/>
    <s v="1251469"/>
    <x v="14"/>
    <s v=""/>
    <d v="2021-11-01T00:00:00"/>
    <s v="lunes"/>
    <n v="2"/>
    <s v="noviembre"/>
    <n v="11"/>
    <n v="2021"/>
    <d v="1899-12-30T01:34:15"/>
    <n v="0"/>
    <m/>
    <m/>
    <m/>
    <s v="Etapa 1. Registro"/>
    <s v=""/>
    <n v="0"/>
    <s v="ANDROID-APP"/>
    <s v="https://bienestarazteca.com/"/>
    <s v=""/>
    <m/>
    <n v="0"/>
    <n v="0"/>
  </r>
  <r>
    <n v="146378"/>
    <n v="146378"/>
    <m/>
    <s v=""/>
    <n v="481"/>
    <s v="1251469"/>
    <x v="14"/>
    <s v=""/>
    <d v="2021-11-01T00:00:00"/>
    <s v="lunes"/>
    <n v="2"/>
    <s v="noviembre"/>
    <n v="11"/>
    <n v="2021"/>
    <d v="1899-12-30T01:37:53"/>
    <n v="0"/>
    <m/>
    <m/>
    <m/>
    <s v="INTERCEPCIÓN DE LLAMADAS"/>
    <s v=""/>
    <n v="0"/>
    <s v="ANDROID-APP"/>
    <s v=""/>
    <s v=""/>
    <m/>
    <n v="0"/>
    <n v="0"/>
  </r>
  <r>
    <n v="146379"/>
    <n v="146379"/>
    <m/>
    <s v=""/>
    <n v="229"/>
    <s v="1123258"/>
    <x v="3"/>
    <s v=""/>
    <d v="2021-11-01T00:00:00"/>
    <s v="lunes"/>
    <n v="2"/>
    <s v="noviembre"/>
    <n v="11"/>
    <n v="2021"/>
    <d v="1899-12-30T01:38:08"/>
    <n v="0"/>
    <m/>
    <m/>
    <m/>
    <s v="INTERCEPCIÓN DE LLAMADAS"/>
    <s v=""/>
    <n v="0"/>
    <s v="ANDROID-APP"/>
    <s v=""/>
    <s v=""/>
    <m/>
    <n v="0"/>
    <n v="0"/>
  </r>
  <r>
    <n v="146380"/>
    <n v="146380"/>
    <m/>
    <s v=""/>
    <n v="229"/>
    <s v="1123258"/>
    <x v="3"/>
    <s v=""/>
    <d v="2021-11-01T00:00:00"/>
    <s v="lunes"/>
    <n v="2"/>
    <s v="noviembre"/>
    <n v="11"/>
    <n v="2021"/>
    <d v="1899-12-30T01:38:25"/>
    <n v="0"/>
    <m/>
    <m/>
    <m/>
    <s v="Becas de Educación Básica"/>
    <s v=""/>
    <n v="0"/>
    <s v="ANDROID-APP"/>
    <s v="Becas de Educación Básica"/>
    <s v=""/>
    <m/>
    <n v="0"/>
    <n v="0"/>
  </r>
  <r>
    <n v="146381"/>
    <n v="146381"/>
    <m/>
    <s v=""/>
    <n v="229"/>
    <s v="1123258"/>
    <x v="3"/>
    <s v=""/>
    <d v="2021-11-01T00:00:00"/>
    <s v="lunes"/>
    <n v="2"/>
    <s v="noviembre"/>
    <n v="11"/>
    <n v="2021"/>
    <d v="1899-12-30T01:38:52"/>
    <n v="0"/>
    <m/>
    <m/>
    <m/>
    <s v="Contraloría Social"/>
    <s v=""/>
    <n v="0"/>
    <s v="ANDROID-APP"/>
    <s v="Contraloría Social"/>
    <s v=""/>
    <m/>
    <n v="0"/>
    <n v="0"/>
  </r>
  <r>
    <n v="146382"/>
    <n v="146382"/>
    <m/>
    <s v=""/>
    <n v="229"/>
    <s v="1123258"/>
    <x v="3"/>
    <s v=""/>
    <d v="2021-11-01T00:00:00"/>
    <s v="lunes"/>
    <n v="2"/>
    <s v="noviembre"/>
    <n v="11"/>
    <n v="2021"/>
    <d v="1899-12-30T01:38:57"/>
    <n v="0"/>
    <m/>
    <m/>
    <m/>
    <s v="Información General_CS"/>
    <s v=""/>
    <n v="0"/>
    <s v="ANDROID-APP"/>
    <s v="Información General"/>
    <s v=""/>
    <m/>
    <n v="0"/>
    <n v="0"/>
  </r>
  <r>
    <n v="146383"/>
    <n v="146383"/>
    <m/>
    <s v=""/>
    <n v="229"/>
    <s v="1123258"/>
    <x v="3"/>
    <s v=""/>
    <d v="2021-11-01T00:00:00"/>
    <s v="lunes"/>
    <n v="2"/>
    <s v="noviembre"/>
    <n v="11"/>
    <n v="2021"/>
    <d v="1899-12-30T01:39:08"/>
    <n v="0"/>
    <m/>
    <m/>
    <m/>
    <s v="¡Regístrate como representante!"/>
    <s v=""/>
    <n v="0"/>
    <s v="ANDROID-APP"/>
    <s v="¡Regístrate como representante!"/>
    <s v=""/>
    <m/>
    <n v="0"/>
    <n v="0"/>
  </r>
  <r>
    <n v="146384"/>
    <n v="146384"/>
    <m/>
    <s v=""/>
    <n v="229"/>
    <s v="1123258"/>
    <x v="3"/>
    <s v=""/>
    <d v="2021-11-01T00:00:00"/>
    <s v="lunes"/>
    <n v="2"/>
    <s v="noviembre"/>
    <n v="11"/>
    <n v="2021"/>
    <d v="1899-12-30T01:39:18"/>
    <n v="0"/>
    <m/>
    <m/>
    <m/>
    <s v="Becas Elisa Acuña"/>
    <s v=""/>
    <n v="0"/>
    <s v="ANDROID-APP"/>
    <s v="Becas Elisa Acuña"/>
    <s v=""/>
    <m/>
    <n v="0"/>
    <n v="0"/>
  </r>
  <r>
    <n v="146385"/>
    <n v="146385"/>
    <m/>
    <s v=""/>
    <n v="229"/>
    <s v="1123258"/>
    <x v="3"/>
    <s v=""/>
    <d v="2021-11-01T00:00:00"/>
    <s v="lunes"/>
    <n v="2"/>
    <s v="noviembre"/>
    <n v="11"/>
    <n v="2021"/>
    <d v="1899-12-30T01:39:2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6386"/>
    <n v="146386"/>
    <m/>
    <s v=""/>
    <n v="229"/>
    <s v="1123258"/>
    <x v="3"/>
    <s v=""/>
    <d v="2021-11-01T00:00:00"/>
    <s v="lunes"/>
    <n v="2"/>
    <s v="noviembre"/>
    <n v="11"/>
    <n v="2021"/>
    <d v="1899-12-30T01:43:53"/>
    <n v="0"/>
    <m/>
    <m/>
    <m/>
    <s v="Becas de Educación Básica"/>
    <s v=""/>
    <n v="0"/>
    <s v="ANDROID-APP"/>
    <s v="Becas de Educación Básica"/>
    <s v=""/>
    <m/>
    <n v="0"/>
    <n v="0"/>
  </r>
  <r>
    <n v="146387"/>
    <n v="146387"/>
    <m/>
    <s v=""/>
    <n v="229"/>
    <s v="1123258"/>
    <x v="3"/>
    <s v=""/>
    <d v="2021-11-01T00:00:00"/>
    <s v="lunes"/>
    <n v="2"/>
    <s v="noviembre"/>
    <n v="11"/>
    <n v="2021"/>
    <d v="1899-12-30T01:43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388"/>
    <n v="146388"/>
    <m/>
    <s v=""/>
    <n v="229"/>
    <s v="1123258"/>
    <x v="3"/>
    <s v=""/>
    <d v="2021-11-01T00:00:00"/>
    <s v="lunes"/>
    <n v="2"/>
    <s v="noviembre"/>
    <n v="11"/>
    <n v="2021"/>
    <d v="1899-12-30T01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389"/>
    <n v="146389"/>
    <m/>
    <s v=""/>
    <n v="248"/>
    <s v="2254018"/>
    <x v="18"/>
    <s v=""/>
    <d v="2021-11-01T00:00:00"/>
    <s v="lunes"/>
    <n v="2"/>
    <s v="noviembre"/>
    <n v="11"/>
    <n v="2021"/>
    <d v="1899-12-30T01:47:28"/>
    <n v="0"/>
    <m/>
    <m/>
    <m/>
    <s v="INTERCEPCIÓN DE LLAMADAS"/>
    <s v=""/>
    <n v="0"/>
    <s v="ANDROID-APP"/>
    <s v=""/>
    <s v=""/>
    <m/>
    <n v="0"/>
    <n v="0"/>
  </r>
  <r>
    <n v="146390"/>
    <n v="146390"/>
    <m/>
    <s v=""/>
    <n v="248"/>
    <s v="2254018"/>
    <x v="18"/>
    <s v=""/>
    <d v="2021-11-01T00:00:00"/>
    <s v="lunes"/>
    <n v="2"/>
    <s v="noviembre"/>
    <n v="11"/>
    <n v="2021"/>
    <d v="1899-12-30T02:00:31"/>
    <n v="0"/>
    <m/>
    <m/>
    <m/>
    <s v="INTERCEPCIÓN DE LLAMADAS"/>
    <s v=""/>
    <n v="0"/>
    <s v="ANDROID-APP"/>
    <s v=""/>
    <s v=""/>
    <m/>
    <n v="0"/>
    <n v="0"/>
  </r>
  <r>
    <n v="146391"/>
    <n v="146391"/>
    <m/>
    <s v=""/>
    <n v="248"/>
    <s v="2254018"/>
    <x v="18"/>
    <s v=""/>
    <d v="2021-11-01T00:00:00"/>
    <s v="lunes"/>
    <n v="2"/>
    <s v="noviembre"/>
    <n v="11"/>
    <n v="2021"/>
    <d v="1899-12-30T02:00:45"/>
    <n v="0"/>
    <m/>
    <m/>
    <m/>
    <s v="Becas de Educación Media Superior"/>
    <s v=""/>
    <n v="0"/>
    <s v="ANDROID-APP"/>
    <s v="Becas de Educación Media Superior"/>
    <s v=""/>
    <m/>
    <n v="0"/>
    <n v="0"/>
  </r>
  <r>
    <n v="146392"/>
    <n v="146392"/>
    <m/>
    <s v=""/>
    <n v="248"/>
    <s v="2254018"/>
    <x v="18"/>
    <s v=""/>
    <d v="2021-11-01T00:00:00"/>
    <s v="lunes"/>
    <n v="2"/>
    <s v="noviembre"/>
    <n v="11"/>
    <n v="2021"/>
    <d v="1899-12-30T02:00:46"/>
    <n v="0"/>
    <m/>
    <m/>
    <m/>
    <s v="Bienestar Azteca"/>
    <s v=""/>
    <n v="0"/>
    <s v="ANDROID-APP"/>
    <s v="Bienestar Azteca"/>
    <s v=""/>
    <m/>
    <n v="0"/>
    <n v="0"/>
  </r>
  <r>
    <n v="146393"/>
    <n v="146393"/>
    <m/>
    <s v=""/>
    <n v="248"/>
    <s v="2254018"/>
    <x v="18"/>
    <s v=""/>
    <d v="2021-11-01T00:00:00"/>
    <s v="lunes"/>
    <n v="2"/>
    <s v="noviembre"/>
    <n v="11"/>
    <n v="2021"/>
    <d v="1899-12-30T02:00:55"/>
    <n v="0"/>
    <m/>
    <m/>
    <m/>
    <s v="Etapa 1. Registro"/>
    <s v=""/>
    <n v="0"/>
    <s v="ANDROID-APP"/>
    <s v="Etapa 1. Registro"/>
    <s v=""/>
    <m/>
    <n v="0"/>
    <n v="0"/>
  </r>
  <r>
    <n v="146394"/>
    <n v="146394"/>
    <m/>
    <s v=""/>
    <n v="248"/>
    <s v="2254018"/>
    <x v="18"/>
    <s v=""/>
    <d v="2021-11-01T00:00:00"/>
    <s v="lunes"/>
    <n v="2"/>
    <s v="noviembre"/>
    <n v="11"/>
    <n v="2021"/>
    <d v="1899-12-30T02:00:58"/>
    <n v="0"/>
    <m/>
    <m/>
    <m/>
    <s v="Etapa 2. Recibe tu beca."/>
    <s v=""/>
    <n v="0"/>
    <s v="ANDROID-APP"/>
    <s v="Etapa 2. Recibe tu beca."/>
    <s v=""/>
    <m/>
    <n v="0"/>
    <n v="0"/>
  </r>
  <r>
    <n v="146395"/>
    <n v="146395"/>
    <m/>
    <s v=""/>
    <n v="248"/>
    <s v="2254018"/>
    <x v="18"/>
    <s v=""/>
    <d v="2021-11-01T00:00:00"/>
    <s v="lunes"/>
    <n v="2"/>
    <s v="noviembre"/>
    <n v="11"/>
    <n v="2021"/>
    <d v="1899-12-30T02:01:10"/>
    <n v="0"/>
    <m/>
    <m/>
    <m/>
    <s v="¡Ayuda! No me puedo registrar."/>
    <s v=""/>
    <n v="0"/>
    <s v="ANDROID-APP"/>
    <s v="¡Ayuda! No me puedo registrar."/>
    <s v=""/>
    <m/>
    <n v="0"/>
    <n v="0"/>
  </r>
  <r>
    <n v="146396"/>
    <n v="146396"/>
    <m/>
    <s v=""/>
    <n v="248"/>
    <s v="2254018"/>
    <x v="18"/>
    <s v=""/>
    <d v="2021-11-01T00:00:00"/>
    <s v="lunes"/>
    <n v="2"/>
    <s v="noviembre"/>
    <n v="11"/>
    <n v="2021"/>
    <d v="1899-12-30T02:01:28"/>
    <n v="0"/>
    <m/>
    <m/>
    <m/>
    <s v="Becas de Educación Básica"/>
    <s v=""/>
    <n v="0"/>
    <s v="ANDROID-APP"/>
    <s v="Becas de Educación Básica"/>
    <s v=""/>
    <m/>
    <n v="0"/>
    <n v="0"/>
  </r>
  <r>
    <n v="146397"/>
    <n v="146397"/>
    <m/>
    <s v=""/>
    <n v="248"/>
    <s v="2254018"/>
    <x v="18"/>
    <s v=""/>
    <d v="2021-11-01T00:00:00"/>
    <s v="lunes"/>
    <n v="2"/>
    <s v="noviembre"/>
    <n v="11"/>
    <n v="2021"/>
    <d v="1899-12-30T02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146398"/>
    <n v="146398"/>
    <m/>
    <s v=""/>
    <n v="248"/>
    <s v="2254018"/>
    <x v="18"/>
    <s v=""/>
    <d v="2021-11-01T00:00:00"/>
    <s v="lunes"/>
    <n v="2"/>
    <s v="noviembre"/>
    <n v="11"/>
    <n v="2021"/>
    <d v="1899-12-30T02:01:36"/>
    <n v="0"/>
    <m/>
    <m/>
    <m/>
    <s v="Información General_JEF"/>
    <s v=""/>
    <n v="0"/>
    <s v="ANDROID-APP"/>
    <s v="Información General"/>
    <s v=""/>
    <m/>
    <n v="0"/>
    <n v="0"/>
  </r>
  <r>
    <n v="146399"/>
    <n v="146399"/>
    <m/>
    <s v=""/>
    <n v="248"/>
    <s v="2254018"/>
    <x v="18"/>
    <s v=""/>
    <d v="2021-11-01T00:00:00"/>
    <s v="lunes"/>
    <n v="2"/>
    <s v="noviembre"/>
    <n v="11"/>
    <n v="2021"/>
    <d v="1899-12-30T02:01:44"/>
    <n v="0"/>
    <m/>
    <m/>
    <m/>
    <s v="Convocatoria_JEF"/>
    <s v=""/>
    <n v="0"/>
    <s v="ANDROID-APP"/>
    <s v="Convocatoria"/>
    <s v=""/>
    <m/>
    <n v="0"/>
    <n v="0"/>
  </r>
  <r>
    <n v="146400"/>
    <n v="146400"/>
    <m/>
    <s v=""/>
    <n v="248"/>
    <s v="2254018"/>
    <x v="18"/>
    <s v=""/>
    <d v="2021-11-01T00:00:00"/>
    <s v="lunes"/>
    <n v="2"/>
    <s v="noviembre"/>
    <n v="11"/>
    <n v="2021"/>
    <d v="1899-12-30T02:01:55"/>
    <n v="0"/>
    <m/>
    <m/>
    <m/>
    <s v="Contraloría Social"/>
    <s v=""/>
    <n v="0"/>
    <s v="ANDROID-APP"/>
    <s v="Contraloría Social"/>
    <s v=""/>
    <m/>
    <n v="0"/>
    <n v="0"/>
  </r>
  <r>
    <n v="146401"/>
    <n v="146401"/>
    <m/>
    <s v=""/>
    <n v="248"/>
    <s v="2254018"/>
    <x v="18"/>
    <s v=""/>
    <d v="2021-11-01T00:00:00"/>
    <s v="lunes"/>
    <n v="2"/>
    <s v="noviembre"/>
    <n v="11"/>
    <n v="2021"/>
    <d v="1899-12-30T02:02:11"/>
    <n v="0"/>
    <m/>
    <m/>
    <m/>
    <s v="Becas de Educación Básica"/>
    <s v=""/>
    <n v="0"/>
    <s v="ANDROID-APP"/>
    <s v="Becas de Educación Básica"/>
    <s v=""/>
    <m/>
    <n v="0"/>
    <n v="0"/>
  </r>
  <r>
    <n v="146402"/>
    <n v="146402"/>
    <m/>
    <s v=""/>
    <n v="248"/>
    <s v="2254018"/>
    <x v="18"/>
    <s v=""/>
    <d v="2021-11-01T00:00:00"/>
    <s v="lunes"/>
    <n v="2"/>
    <s v="noviembre"/>
    <n v="11"/>
    <n v="2021"/>
    <d v="1899-12-30T02:02:20"/>
    <n v="0"/>
    <m/>
    <m/>
    <m/>
    <s v="Becas de Educación Media Superior"/>
    <s v=""/>
    <n v="0"/>
    <s v="ANDROID-APP"/>
    <s v="Becas de Educación Media Superior"/>
    <s v=""/>
    <m/>
    <n v="0"/>
    <n v="0"/>
  </r>
  <r>
    <n v="146403"/>
    <n v="146403"/>
    <m/>
    <s v=""/>
    <n v="248"/>
    <s v="2254018"/>
    <x v="18"/>
    <s v=""/>
    <d v="2021-11-01T00:00:00"/>
    <s v="lunes"/>
    <n v="2"/>
    <s v="noviembre"/>
    <n v="11"/>
    <n v="2021"/>
    <d v="1899-12-30T02:02:21"/>
    <n v="0"/>
    <m/>
    <m/>
    <m/>
    <s v="¿Qué es Bienestar Azteca?"/>
    <s v=""/>
    <n v="0"/>
    <s v="ANDROID-APP"/>
    <s v="¿Qué es Bienestar Azteca?"/>
    <s v=""/>
    <m/>
    <n v="0"/>
    <n v="0"/>
  </r>
  <r>
    <n v="146404"/>
    <n v="146404"/>
    <m/>
    <s v=""/>
    <n v="248"/>
    <s v="2254018"/>
    <x v="18"/>
    <s v=""/>
    <d v="2021-11-01T00:00:00"/>
    <s v="lunes"/>
    <n v="2"/>
    <s v="noviembre"/>
    <n v="11"/>
    <n v="2021"/>
    <d v="1899-12-30T02:02:21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6405"/>
    <n v="146405"/>
    <m/>
    <s v=""/>
    <n v="248"/>
    <s v="2254018"/>
    <x v="18"/>
    <s v=""/>
    <d v="2021-11-01T00:00:00"/>
    <s v="lunes"/>
    <n v="2"/>
    <s v="noviembre"/>
    <n v="11"/>
    <n v="2021"/>
    <d v="1899-12-30T02:02:22"/>
    <n v="0"/>
    <m/>
    <m/>
    <m/>
    <s v="Información General_BEMS"/>
    <s v=""/>
    <n v="0"/>
    <s v="ANDROID-APP"/>
    <s v="Información General"/>
    <s v=""/>
    <m/>
    <n v="0"/>
    <n v="0"/>
  </r>
  <r>
    <n v="146406"/>
    <n v="146406"/>
    <m/>
    <s v=""/>
    <n v="248"/>
    <s v="2254018"/>
    <x v="18"/>
    <s v=""/>
    <d v="2021-11-01T00:00:00"/>
    <s v="lunes"/>
    <n v="2"/>
    <s v="noviembre"/>
    <n v="11"/>
    <n v="2021"/>
    <d v="1899-12-30T02:02:24"/>
    <n v="0"/>
    <m/>
    <m/>
    <m/>
    <s v="Bienestar Azteca"/>
    <s v=""/>
    <n v="0"/>
    <s v="ANDROID-APP"/>
    <s v="Bienestar Azteca"/>
    <s v=""/>
    <m/>
    <n v="0"/>
    <n v="0"/>
  </r>
  <r>
    <n v="146407"/>
    <n v="146407"/>
    <m/>
    <s v=""/>
    <n v="248"/>
    <s v="2254018"/>
    <x v="18"/>
    <s v=""/>
    <d v="2021-11-01T00:00:00"/>
    <s v="lunes"/>
    <n v="2"/>
    <s v="noviembre"/>
    <n v="11"/>
    <n v="2021"/>
    <d v="1899-12-30T02:15:18"/>
    <n v="0"/>
    <m/>
    <m/>
    <m/>
    <s v="¡Ayuda! No me puedo registrar."/>
    <s v=""/>
    <n v="0"/>
    <s v="ANDROID-APP"/>
    <s v="¡Ayuda! No me puedo registrar."/>
    <s v=""/>
    <m/>
    <n v="0"/>
    <n v="0"/>
  </r>
  <r>
    <n v="146408"/>
    <n v="146408"/>
    <m/>
    <s v=""/>
    <n v="744"/>
    <s v="1380692"/>
    <x v="9"/>
    <s v=""/>
    <d v="2021-11-01T00:00:00"/>
    <s v="lunes"/>
    <n v="2"/>
    <s v="noviembre"/>
    <n v="11"/>
    <n v="2021"/>
    <d v="1899-12-30T02:24:52"/>
    <n v="0"/>
    <m/>
    <m/>
    <m/>
    <s v="INTERCEPCIÓN DE LLAMADAS"/>
    <s v=""/>
    <n v="0"/>
    <s v="ANDROID-APP"/>
    <s v=""/>
    <s v=""/>
    <m/>
    <n v="0"/>
    <n v="0"/>
  </r>
  <r>
    <n v="146409"/>
    <n v="146409"/>
    <m/>
    <s v=""/>
    <n v="744"/>
    <s v="1380692"/>
    <x v="9"/>
    <s v=""/>
    <d v="2021-11-01T00:00:00"/>
    <s v="lunes"/>
    <n v="2"/>
    <s v="noviembre"/>
    <n v="11"/>
    <n v="2021"/>
    <d v="1899-12-30T02:25:23"/>
    <n v="0"/>
    <m/>
    <m/>
    <m/>
    <s v="Becas de Educación Media Superior"/>
    <s v=""/>
    <n v="0"/>
    <s v="ANDROID-APP"/>
    <s v="Becas de Educación Media Superior"/>
    <s v=""/>
    <m/>
    <n v="0"/>
    <n v="0"/>
  </r>
  <r>
    <n v="146410"/>
    <n v="146410"/>
    <m/>
    <s v=""/>
    <n v="744"/>
    <s v="1380692"/>
    <x v="9"/>
    <s v=""/>
    <d v="2021-11-01T00:00:00"/>
    <s v="lunes"/>
    <n v="2"/>
    <s v="noviembre"/>
    <n v="11"/>
    <n v="2021"/>
    <d v="1899-12-30T02:25:35"/>
    <n v="0"/>
    <m/>
    <m/>
    <m/>
    <s v="Información General_BEMS"/>
    <s v=""/>
    <n v="0"/>
    <s v="ANDROID-APP"/>
    <s v="Información General"/>
    <s v=""/>
    <m/>
    <n v="0"/>
    <n v="0"/>
  </r>
  <r>
    <n v="146411"/>
    <n v="146411"/>
    <m/>
    <s v=""/>
    <n v="744"/>
    <s v="1380692"/>
    <x v="9"/>
    <s v=""/>
    <d v="2021-11-01T00:00:00"/>
    <s v="lunes"/>
    <n v="2"/>
    <s v="noviembre"/>
    <n v="11"/>
    <n v="2021"/>
    <d v="1899-12-30T02:25:49"/>
    <n v="0"/>
    <m/>
    <m/>
    <m/>
    <s v="Becas Jovenes Escribiendo el futuro"/>
    <s v=""/>
    <n v="0"/>
    <s v="ANDROID-APP"/>
    <s v="Becas Jovenes Escribiendo el futuro"/>
    <s v=""/>
    <m/>
    <n v="0"/>
    <n v="0"/>
  </r>
  <r>
    <n v="146412"/>
    <n v="146412"/>
    <m/>
    <s v=""/>
    <n v="744"/>
    <s v="1380692"/>
    <x v="9"/>
    <s v=""/>
    <d v="2021-11-01T00:00:00"/>
    <s v="lunes"/>
    <n v="2"/>
    <s v="noviembre"/>
    <n v="11"/>
    <n v="2021"/>
    <d v="1899-12-30T02:25:52"/>
    <n v="0"/>
    <m/>
    <m/>
    <m/>
    <s v="Información General_JEF"/>
    <s v=""/>
    <n v="0"/>
    <s v="ANDROID-APP"/>
    <s v="Información General"/>
    <s v=""/>
    <m/>
    <n v="0"/>
    <n v="0"/>
  </r>
  <r>
    <n v="146413"/>
    <n v="146413"/>
    <m/>
    <s v=""/>
    <n v="744"/>
    <s v="1380692"/>
    <x v="9"/>
    <s v=""/>
    <d v="2021-11-01T00:00:00"/>
    <s v="lunes"/>
    <n v="2"/>
    <s v="noviembre"/>
    <n v="11"/>
    <n v="2021"/>
    <d v="1899-12-30T02:26:28"/>
    <n v="0"/>
    <m/>
    <m/>
    <m/>
    <s v="Contraloría Social"/>
    <s v=""/>
    <n v="0"/>
    <s v="ANDROID-APP"/>
    <s v="Contraloría Social"/>
    <s v=""/>
    <m/>
    <n v="0"/>
    <n v="0"/>
  </r>
  <r>
    <n v="146414"/>
    <n v="146414"/>
    <m/>
    <s v=""/>
    <n v="744"/>
    <s v="1380692"/>
    <x v="9"/>
    <s v=""/>
    <d v="2021-11-01T00:00:00"/>
    <s v="lunes"/>
    <n v="2"/>
    <s v="noviembre"/>
    <n v="11"/>
    <n v="2021"/>
    <d v="1899-12-30T02:26:40"/>
    <n v="0"/>
    <m/>
    <m/>
    <m/>
    <s v="Redes Sociales"/>
    <s v=""/>
    <n v="0"/>
    <s v="ANDROID-APP"/>
    <s v="Redes Sociales"/>
    <s v=""/>
    <m/>
    <n v="0"/>
    <n v="0"/>
  </r>
  <r>
    <n v="146415"/>
    <n v="146415"/>
    <m/>
    <s v=""/>
    <n v="744"/>
    <s v="1380692"/>
    <x v="9"/>
    <s v=""/>
    <d v="2021-11-01T00:00:00"/>
    <s v="lunes"/>
    <n v="2"/>
    <s v="noviembre"/>
    <n v="11"/>
    <n v="2021"/>
    <d v="1899-12-30T02:26:48"/>
    <n v="0"/>
    <m/>
    <m/>
    <m/>
    <s v="Redes Sociales"/>
    <s v=""/>
    <n v="0"/>
    <s v="ANDROID-APP"/>
    <s v="Redes Sociales"/>
    <s v=""/>
    <m/>
    <n v="0"/>
    <n v="0"/>
  </r>
  <r>
    <n v="146416"/>
    <n v="146416"/>
    <m/>
    <s v=""/>
    <n v="669"/>
    <s v="2896661"/>
    <x v="7"/>
    <s v=""/>
    <d v="2021-11-01T00:00:00"/>
    <s v="lunes"/>
    <n v="2"/>
    <s v="noviembre"/>
    <n v="11"/>
    <n v="2021"/>
    <d v="1899-12-30T05:36:08"/>
    <n v="0"/>
    <m/>
    <m/>
    <m/>
    <s v="INTERCEPCIÓN DE LLAMADAS"/>
    <s v=""/>
    <n v="0"/>
    <s v="ANDROID-APP"/>
    <s v=""/>
    <s v=""/>
    <m/>
    <n v="0"/>
    <n v="0"/>
  </r>
  <r>
    <n v="146417"/>
    <n v="146417"/>
    <m/>
    <s v=""/>
    <n v="669"/>
    <s v="2896661"/>
    <x v="7"/>
    <s v=""/>
    <d v="2021-11-01T00:00:00"/>
    <s v="lunes"/>
    <n v="2"/>
    <s v="noviembre"/>
    <n v="11"/>
    <n v="2021"/>
    <d v="1899-12-30T05:37:09"/>
    <n v="0"/>
    <m/>
    <m/>
    <m/>
    <s v="Redes Sociales"/>
    <s v=""/>
    <n v="0"/>
    <s v="ANDROID-APP"/>
    <s v="Redes Sociales"/>
    <s v=""/>
    <m/>
    <n v="0"/>
    <n v="0"/>
  </r>
  <r>
    <n v="146418"/>
    <n v="146418"/>
    <m/>
    <s v=""/>
    <n v="669"/>
    <s v="2896661"/>
    <x v="7"/>
    <s v=""/>
    <d v="2021-11-01T00:00:00"/>
    <s v="lunes"/>
    <n v="2"/>
    <s v="noviembre"/>
    <n v="11"/>
    <n v="2021"/>
    <d v="1899-12-30T05:37:15"/>
    <n v="0"/>
    <m/>
    <m/>
    <m/>
    <s v="Redes Sociales"/>
    <s v=""/>
    <n v="0"/>
    <s v="ANDROID-APP"/>
    <s v="Redes Sociales"/>
    <s v=""/>
    <m/>
    <n v="0"/>
    <n v="0"/>
  </r>
  <r>
    <n v="146419"/>
    <n v="146419"/>
    <m/>
    <s v=""/>
    <n v="669"/>
    <s v="2896661"/>
    <x v="7"/>
    <s v=""/>
    <d v="2021-11-01T00:00:00"/>
    <s v="lunes"/>
    <n v="2"/>
    <s v="noviembre"/>
    <n v="11"/>
    <n v="2021"/>
    <d v="1899-12-30T05:37:17"/>
    <n v="0"/>
    <m/>
    <m/>
    <m/>
    <s v="Becas de Educación Básica"/>
    <s v=""/>
    <n v="0"/>
    <s v="ANDROID-APP"/>
    <s v="Becas de Educación Básica"/>
    <s v=""/>
    <m/>
    <n v="0"/>
    <n v="0"/>
  </r>
  <r>
    <n v="146420"/>
    <n v="146420"/>
    <m/>
    <s v=""/>
    <n v="669"/>
    <s v="2896661"/>
    <x v="7"/>
    <s v=""/>
    <d v="2021-11-01T00:00:00"/>
    <s v="lunes"/>
    <n v="2"/>
    <s v="noviembre"/>
    <n v="11"/>
    <n v="2021"/>
    <d v="1899-12-30T05:37:42"/>
    <n v="0"/>
    <m/>
    <m/>
    <m/>
    <s v="Becas Elisa Acuña"/>
    <s v=""/>
    <n v="0"/>
    <s v="ANDROID-APP"/>
    <s v="Becas Elisa Acuña"/>
    <s v=""/>
    <m/>
    <n v="0"/>
    <n v="0"/>
  </r>
  <r>
    <n v="146421"/>
    <n v="146421"/>
    <m/>
    <s v=""/>
    <n v="669"/>
    <s v="2896661"/>
    <x v="7"/>
    <s v=""/>
    <d v="2021-11-01T00:00:00"/>
    <s v="lunes"/>
    <n v="2"/>
    <s v="noviembre"/>
    <n v="11"/>
    <n v="2021"/>
    <d v="1899-12-30T05:37:47"/>
    <n v="0"/>
    <m/>
    <m/>
    <m/>
    <s v="Becas de Educación Media Superior"/>
    <s v=""/>
    <n v="0"/>
    <s v="ANDROID-APP"/>
    <s v="Becas de Educación Media Superior"/>
    <s v=""/>
    <m/>
    <n v="0"/>
    <n v="0"/>
  </r>
  <r>
    <n v="146422"/>
    <n v="146422"/>
    <m/>
    <s v=""/>
    <n v="669"/>
    <s v="2896661"/>
    <x v="7"/>
    <s v=""/>
    <d v="2021-11-01T00:00:00"/>
    <s v="lunes"/>
    <n v="2"/>
    <s v="noviembre"/>
    <n v="11"/>
    <n v="2021"/>
    <d v="1899-12-30T05:37:50"/>
    <n v="0"/>
    <m/>
    <m/>
    <m/>
    <s v="Bienestar Azteca"/>
    <s v=""/>
    <n v="0"/>
    <s v="ANDROID-APP"/>
    <s v="Bienestar Azteca"/>
    <s v=""/>
    <m/>
    <n v="0"/>
    <n v="0"/>
  </r>
  <r>
    <n v="146423"/>
    <n v="146423"/>
    <m/>
    <s v=""/>
    <n v="981"/>
    <s v="1970188"/>
    <x v="10"/>
    <s v=""/>
    <d v="2021-11-01T00:00:00"/>
    <s v="lunes"/>
    <n v="2"/>
    <s v="noviembre"/>
    <n v="11"/>
    <n v="2021"/>
    <d v="1899-12-30T06:33:15"/>
    <n v="0"/>
    <m/>
    <m/>
    <m/>
    <s v="INTERCEPCIÓN DE LLAMADAS"/>
    <s v=""/>
    <n v="0"/>
    <s v="ANDROID-APP"/>
    <s v=""/>
    <s v=""/>
    <m/>
    <n v="0"/>
    <n v="0"/>
  </r>
  <r>
    <n v="146424"/>
    <n v="146424"/>
    <m/>
    <s v=""/>
    <n v="553"/>
    <s v="8912137"/>
    <x v="0"/>
    <s v=""/>
    <d v="2021-11-01T00:00:00"/>
    <s v="lunes"/>
    <n v="2"/>
    <s v="noviembre"/>
    <n v="11"/>
    <n v="2021"/>
    <d v="1899-12-30T06:53:50"/>
    <n v="0"/>
    <m/>
    <m/>
    <m/>
    <s v="INTERCEPCIÓN DE LLAMADAS"/>
    <s v=""/>
    <n v="0"/>
    <s v="ANDROID-APP"/>
    <s v=""/>
    <s v=""/>
    <m/>
    <n v="0"/>
    <n v="0"/>
  </r>
  <r>
    <n v="146425"/>
    <n v="146425"/>
    <m/>
    <s v=""/>
    <n v="553"/>
    <s v="8912137"/>
    <x v="0"/>
    <s v=""/>
    <d v="2021-11-01T00:00:00"/>
    <s v="lunes"/>
    <n v="2"/>
    <s v="noviembre"/>
    <n v="11"/>
    <n v="2021"/>
    <d v="1899-12-30T06:54:01"/>
    <n v="0"/>
    <m/>
    <m/>
    <m/>
    <s v="INTERCEPCIÓN DE LLAMADAS"/>
    <s v=""/>
    <n v="0"/>
    <s v="ANDROID-APP"/>
    <s v=""/>
    <s v=""/>
    <m/>
    <n v="0"/>
    <n v="0"/>
  </r>
  <r>
    <n v="146426"/>
    <n v="146426"/>
    <m/>
    <s v=""/>
    <n v="553"/>
    <s v="8912137"/>
    <x v="0"/>
    <s v=""/>
    <d v="2021-11-01T00:00:00"/>
    <s v="lunes"/>
    <n v="2"/>
    <s v="noviembre"/>
    <n v="11"/>
    <n v="2021"/>
    <d v="1899-12-30T06:54:16"/>
    <n v="0"/>
    <m/>
    <m/>
    <m/>
    <s v="Becas de Educación Media Superior"/>
    <s v=""/>
    <n v="0"/>
    <s v="ANDROID-APP"/>
    <s v="Becas de Educación Media Superior"/>
    <s v=""/>
    <m/>
    <n v="0"/>
    <n v="0"/>
  </r>
  <r>
    <n v="146427"/>
    <n v="146427"/>
    <m/>
    <s v=""/>
    <n v="553"/>
    <s v="8912137"/>
    <x v="0"/>
    <s v=""/>
    <d v="2021-11-01T00:00:00"/>
    <s v="lunes"/>
    <n v="2"/>
    <s v="noviembre"/>
    <n v="11"/>
    <n v="2021"/>
    <d v="1899-12-30T06:54:17"/>
    <n v="0"/>
    <m/>
    <m/>
    <m/>
    <s v="Bienestar Azteca"/>
    <s v=""/>
    <n v="0"/>
    <s v="ANDROID-APP"/>
    <s v="Bienestar Azteca"/>
    <s v=""/>
    <m/>
    <n v="0"/>
    <n v="0"/>
  </r>
  <r>
    <n v="146428"/>
    <n v="146428"/>
    <m/>
    <s v=""/>
    <n v="553"/>
    <s v="8912137"/>
    <x v="0"/>
    <s v=""/>
    <d v="2021-11-01T00:00:00"/>
    <s v="lunes"/>
    <n v="2"/>
    <s v="noviembre"/>
    <n v="11"/>
    <n v="2021"/>
    <d v="1899-12-30T06:58:10"/>
    <n v="0"/>
    <m/>
    <m/>
    <m/>
    <s v="Etapa 2. Recibe tu beca."/>
    <s v=""/>
    <n v="0"/>
    <s v="ANDROID-APP"/>
    <s v="Etapa 2. Recibe tu beca."/>
    <s v=""/>
    <m/>
    <n v="0"/>
    <n v="0"/>
  </r>
  <r>
    <n v="146429"/>
    <n v="146429"/>
    <m/>
    <s v=""/>
    <n v="553"/>
    <s v="8912137"/>
    <x v="0"/>
    <s v=""/>
    <d v="2021-11-01T00:00:00"/>
    <s v="lunes"/>
    <n v="2"/>
    <s v="noviembre"/>
    <n v="11"/>
    <n v="2021"/>
    <d v="1899-12-30T06:58:39"/>
    <n v="0"/>
    <m/>
    <m/>
    <m/>
    <s v="Información General_BEMS"/>
    <s v=""/>
    <n v="0"/>
    <s v="ANDROID-APP"/>
    <s v="Información General"/>
    <s v=""/>
    <m/>
    <n v="0"/>
    <n v="0"/>
  </r>
  <r>
    <n v="146430"/>
    <n v="146430"/>
    <m/>
    <s v=""/>
    <n v="553"/>
    <s v="8912137"/>
    <x v="0"/>
    <s v=""/>
    <d v="2021-11-01T00:00:00"/>
    <s v="lunes"/>
    <n v="2"/>
    <s v="noviembre"/>
    <n v="11"/>
    <n v="2021"/>
    <d v="1899-12-30T06:59:10"/>
    <n v="0"/>
    <m/>
    <m/>
    <m/>
    <s v="Redes Sociales"/>
    <s v=""/>
    <n v="0"/>
    <s v="ANDROID-APP"/>
    <s v="Redes Sociales"/>
    <s v=""/>
    <m/>
    <n v="0"/>
    <n v="0"/>
  </r>
  <r>
    <n v="146431"/>
    <n v="146431"/>
    <m/>
    <s v=""/>
    <n v="553"/>
    <s v="8912137"/>
    <x v="0"/>
    <s v=""/>
    <d v="2021-11-01T00:00:00"/>
    <s v="lunes"/>
    <n v="2"/>
    <s v="noviembre"/>
    <n v="11"/>
    <n v="2021"/>
    <d v="1899-12-30T06:59:25"/>
    <n v="0"/>
    <m/>
    <m/>
    <m/>
    <s v="INTERCEPCIÓN DE LLAMADAS"/>
    <s v=""/>
    <n v="0"/>
    <s v="ANDROID-APP"/>
    <s v=""/>
    <s v=""/>
    <m/>
    <n v="0"/>
    <n v="0"/>
  </r>
  <r>
    <n v="146432"/>
    <n v="146432"/>
    <m/>
    <s v=""/>
    <n v="553"/>
    <s v="8912137"/>
    <x v="0"/>
    <s v=""/>
    <d v="2021-11-01T00:00:00"/>
    <s v="lunes"/>
    <n v="2"/>
    <s v="noviembre"/>
    <n v="11"/>
    <n v="2021"/>
    <d v="1899-12-30T06:59:36"/>
    <n v="0"/>
    <m/>
    <m/>
    <m/>
    <s v="Becas Elisa Acuña"/>
    <s v=""/>
    <n v="0"/>
    <s v="ANDROID-APP"/>
    <s v="Becas Elisa Acuña"/>
    <s v=""/>
    <m/>
    <n v="0"/>
    <n v="0"/>
  </r>
  <r>
    <n v="146433"/>
    <n v="146433"/>
    <m/>
    <s v=""/>
    <n v="553"/>
    <s v="8912137"/>
    <x v="0"/>
    <s v=""/>
    <d v="2021-11-01T00:00:00"/>
    <s v="lunes"/>
    <n v="2"/>
    <s v="noviembre"/>
    <n v="11"/>
    <n v="2021"/>
    <d v="1899-12-30T06:59:39"/>
    <n v="0"/>
    <m/>
    <m/>
    <m/>
    <s v="Información General_BEA"/>
    <s v=""/>
    <n v="0"/>
    <s v="ANDROID-APP"/>
    <s v="Información General"/>
    <s v=""/>
    <m/>
    <n v="0"/>
    <n v="0"/>
  </r>
  <r>
    <n v="146434"/>
    <n v="146434"/>
    <m/>
    <s v=""/>
    <n v="553"/>
    <s v="8912137"/>
    <x v="0"/>
    <s v=""/>
    <d v="2021-11-01T00:00:00"/>
    <s v="lunes"/>
    <n v="2"/>
    <s v="noviembre"/>
    <n v="11"/>
    <n v="2021"/>
    <d v="1899-12-30T06:59:4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6435"/>
    <n v="146435"/>
    <m/>
    <s v=""/>
    <n v="553"/>
    <s v="8912137"/>
    <x v="0"/>
    <s v=""/>
    <d v="2021-11-01T00:00:00"/>
    <s v="lunes"/>
    <n v="2"/>
    <s v="noviembre"/>
    <n v="11"/>
    <n v="2021"/>
    <d v="1899-12-30T07:00:16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6436"/>
    <n v="146436"/>
    <m/>
    <s v=""/>
    <n v="453"/>
    <s v="2098206"/>
    <x v="15"/>
    <s v=""/>
    <d v="2021-11-01T00:00:00"/>
    <s v="lunes"/>
    <n v="2"/>
    <s v="noviembre"/>
    <n v="11"/>
    <n v="2021"/>
    <d v="1899-12-30T07:13:13"/>
    <n v="0"/>
    <m/>
    <m/>
    <m/>
    <s v="INTERCEPCIÓN DE LLAMADAS"/>
    <s v=""/>
    <n v="0"/>
    <s v="ANDROID-APP"/>
    <s v=""/>
    <s v=""/>
    <m/>
    <n v="0"/>
    <n v="0"/>
  </r>
  <r>
    <n v="146437"/>
    <n v="146437"/>
    <m/>
    <s v=""/>
    <n v="777"/>
    <s v="2752492"/>
    <x v="18"/>
    <s v=""/>
    <d v="2021-11-01T00:00:00"/>
    <s v="lunes"/>
    <n v="2"/>
    <s v="noviembre"/>
    <n v="11"/>
    <n v="2021"/>
    <d v="1899-12-30T07:37:40"/>
    <n v="0"/>
    <m/>
    <m/>
    <m/>
    <s v="INTERCEPCIÓN DE LLAMADAS"/>
    <s v=""/>
    <n v="0"/>
    <s v="ANDROID-APP"/>
    <s v=""/>
    <s v=""/>
    <m/>
    <n v="0"/>
    <n v="0"/>
  </r>
  <r>
    <n v="146438"/>
    <n v="146438"/>
    <m/>
    <s v=""/>
    <n v="777"/>
    <s v="2752492"/>
    <x v="18"/>
    <s v=""/>
    <d v="2021-11-01T00:00:00"/>
    <s v="lunes"/>
    <n v="2"/>
    <s v="noviembre"/>
    <n v="11"/>
    <n v="2021"/>
    <d v="1899-12-30T07:37:52"/>
    <n v="0"/>
    <m/>
    <m/>
    <m/>
    <s v="Redes Sociales"/>
    <s v=""/>
    <n v="0"/>
    <s v="ANDROID-APP"/>
    <s v="Redes Sociales"/>
    <s v=""/>
    <m/>
    <n v="0"/>
    <n v="0"/>
  </r>
  <r>
    <n v="146439"/>
    <n v="146439"/>
    <m/>
    <s v=""/>
    <n v="777"/>
    <s v="2752492"/>
    <x v="18"/>
    <s v=""/>
    <d v="2021-11-01T00:00:00"/>
    <s v="lunes"/>
    <n v="2"/>
    <s v="noviembre"/>
    <n v="11"/>
    <n v="2021"/>
    <d v="1899-12-30T07:38:01"/>
    <n v="0"/>
    <m/>
    <m/>
    <m/>
    <s v="Becas de Educación Media Superior"/>
    <s v=""/>
    <n v="0"/>
    <s v="ANDROID-APP"/>
    <s v="Becas de Educación Media Superior"/>
    <s v=""/>
    <m/>
    <n v="0"/>
    <n v="0"/>
  </r>
  <r>
    <n v="146440"/>
    <n v="146440"/>
    <m/>
    <s v=""/>
    <n v="777"/>
    <s v="2752492"/>
    <x v="18"/>
    <s v=""/>
    <d v="2021-11-01T00:00:00"/>
    <s v="lunes"/>
    <n v="2"/>
    <s v="noviembre"/>
    <n v="11"/>
    <n v="2021"/>
    <d v="1899-12-30T07:38:04"/>
    <n v="0"/>
    <m/>
    <m/>
    <m/>
    <s v="Bienestar Azteca"/>
    <s v=""/>
    <n v="0"/>
    <s v="ANDROID-APP"/>
    <s v="Bienestar Azteca"/>
    <s v=""/>
    <m/>
    <n v="0"/>
    <n v="0"/>
  </r>
  <r>
    <n v="146441"/>
    <n v="146441"/>
    <m/>
    <s v=""/>
    <n v="777"/>
    <s v="2752492"/>
    <x v="18"/>
    <s v=""/>
    <d v="2021-11-01T00:00:00"/>
    <s v="lunes"/>
    <n v="2"/>
    <s v="noviembre"/>
    <n v="11"/>
    <n v="2021"/>
    <d v="1899-12-30T07:38:13"/>
    <n v="0"/>
    <m/>
    <m/>
    <m/>
    <s v="Olvidé mi contraseña"/>
    <s v=""/>
    <n v="0"/>
    <s v="ANDROID-APP"/>
    <s v="Olvidé mi contraseña"/>
    <s v=""/>
    <m/>
    <n v="0"/>
    <n v="0"/>
  </r>
  <r>
    <n v="146442"/>
    <n v="146442"/>
    <m/>
    <s v=""/>
    <n v="777"/>
    <s v="2752492"/>
    <x v="18"/>
    <s v=""/>
    <d v="2021-11-01T00:00:00"/>
    <s v="lunes"/>
    <n v="2"/>
    <s v="noviembre"/>
    <n v="11"/>
    <n v="2021"/>
    <d v="1899-12-30T07:38:26"/>
    <n v="0"/>
    <m/>
    <m/>
    <m/>
    <s v="Etapa 2. Recibe tu beca."/>
    <s v=""/>
    <n v="0"/>
    <s v="ANDROID-APP"/>
    <s v="Etapa 2. Recibe tu beca."/>
    <s v=""/>
    <m/>
    <n v="0"/>
    <n v="0"/>
  </r>
  <r>
    <n v="146443"/>
    <n v="146443"/>
    <m/>
    <s v=""/>
    <n v="777"/>
    <s v="2752492"/>
    <x v="18"/>
    <s v=""/>
    <d v="2021-11-01T00:00:00"/>
    <s v="lunes"/>
    <n v="2"/>
    <s v="noviembre"/>
    <n v="11"/>
    <n v="2021"/>
    <d v="1899-12-30T07:38:32"/>
    <n v="0"/>
    <m/>
    <m/>
    <m/>
    <s v="Banco Bienestar Azteca"/>
    <s v=""/>
    <n v="0"/>
    <s v="ANDROID-APP"/>
    <s v="https://bienestarazteca.com/"/>
    <s v=""/>
    <m/>
    <n v="0"/>
    <n v="0"/>
  </r>
  <r>
    <n v="146444"/>
    <n v="146444"/>
    <m/>
    <s v=""/>
    <n v="777"/>
    <s v="2752492"/>
    <x v="18"/>
    <s v=""/>
    <d v="2021-11-01T00:00:00"/>
    <s v="lunes"/>
    <n v="2"/>
    <s v="noviembre"/>
    <n v="11"/>
    <n v="2021"/>
    <d v="1899-12-30T07:39:09"/>
    <n v="0"/>
    <m/>
    <m/>
    <m/>
    <s v="Banco Bienestar Azteca"/>
    <s v=""/>
    <n v="0"/>
    <s v="ANDROID-APP"/>
    <s v="https://bienestarazteca.com/"/>
    <s v=""/>
    <m/>
    <n v="0"/>
    <n v="0"/>
  </r>
  <r>
    <n v="146445"/>
    <n v="146445"/>
    <m/>
    <s v=""/>
    <n v="557"/>
    <s v="4877701"/>
    <x v="14"/>
    <s v=""/>
    <d v="2021-11-01T00:00:00"/>
    <s v="lunes"/>
    <n v="2"/>
    <s v="noviembre"/>
    <n v="11"/>
    <n v="2021"/>
    <d v="1899-12-30T07:45:41"/>
    <n v="0"/>
    <m/>
    <m/>
    <m/>
    <s v="INTERCEPCIÓN DE LLAMADAS"/>
    <s v=""/>
    <n v="0"/>
    <s v="ANDROID-APP"/>
    <s v=""/>
    <s v=""/>
    <m/>
    <n v="0"/>
    <n v="0"/>
  </r>
  <r>
    <n v="146446"/>
    <n v="146446"/>
    <m/>
    <s v=""/>
    <n v="557"/>
    <s v="4877701"/>
    <x v="14"/>
    <s v=""/>
    <d v="2021-11-01T00:00:00"/>
    <s v="lunes"/>
    <n v="2"/>
    <s v="noviembre"/>
    <n v="11"/>
    <n v="2021"/>
    <d v="1899-12-30T07:45:47"/>
    <n v="0"/>
    <m/>
    <m/>
    <m/>
    <s v="Becas de Educación Media Superior"/>
    <s v=""/>
    <n v="0"/>
    <s v="ANDROID-APP"/>
    <s v="Becas de Educación Media Superior"/>
    <s v=""/>
    <m/>
    <n v="0"/>
    <n v="0"/>
  </r>
  <r>
    <n v="146447"/>
    <n v="146447"/>
    <m/>
    <s v=""/>
    <n v="557"/>
    <s v="4877701"/>
    <x v="14"/>
    <s v=""/>
    <d v="2021-11-01T00:00:00"/>
    <s v="lunes"/>
    <n v="2"/>
    <s v="noviembre"/>
    <n v="11"/>
    <n v="2021"/>
    <d v="1899-12-30T07:45:48"/>
    <n v="0"/>
    <m/>
    <m/>
    <m/>
    <s v="Bienestar Azteca"/>
    <s v=""/>
    <n v="0"/>
    <s v="ANDROID-APP"/>
    <s v="Bienestar Azteca"/>
    <s v=""/>
    <m/>
    <n v="0"/>
    <n v="0"/>
  </r>
  <r>
    <n v="146448"/>
    <n v="146448"/>
    <m/>
    <s v=""/>
    <n v="557"/>
    <s v="4877701"/>
    <x v="14"/>
    <s v=""/>
    <d v="2021-11-01T00:00:00"/>
    <s v="lunes"/>
    <n v="2"/>
    <s v="noviembre"/>
    <n v="11"/>
    <n v="2021"/>
    <d v="1899-12-30T07:45:49"/>
    <n v="0"/>
    <m/>
    <m/>
    <m/>
    <s v="Etapa 2. Recibe tu beca."/>
    <s v=""/>
    <n v="0"/>
    <s v="ANDROID-APP"/>
    <s v="Etapa 2. Recibe tu beca."/>
    <s v=""/>
    <m/>
    <n v="0"/>
    <n v="0"/>
  </r>
  <r>
    <n v="146449"/>
    <n v="146449"/>
    <m/>
    <s v=""/>
    <n v="557"/>
    <s v="4877701"/>
    <x v="14"/>
    <s v=""/>
    <d v="2021-11-01T00:00:00"/>
    <s v="lunes"/>
    <n v="2"/>
    <s v="noviembre"/>
    <n v="11"/>
    <n v="2021"/>
    <d v="1899-12-30T07:45:51"/>
    <n v="0"/>
    <m/>
    <m/>
    <m/>
    <s v="Banco Bienestar Azteca"/>
    <s v=""/>
    <n v="0"/>
    <s v="ANDROID-APP"/>
    <s v="https://bienestarazteca.com/"/>
    <s v=""/>
    <m/>
    <n v="0"/>
    <n v="0"/>
  </r>
  <r>
    <n v="146450"/>
    <n v="146450"/>
    <m/>
    <s v=""/>
    <n v="246"/>
    <s v="2181483"/>
    <x v="23"/>
    <s v=""/>
    <d v="2021-11-01T00:00:00"/>
    <s v="lunes"/>
    <n v="2"/>
    <s v="noviembre"/>
    <n v="11"/>
    <n v="2021"/>
    <d v="1899-12-30T07:47:39"/>
    <n v="0"/>
    <m/>
    <m/>
    <m/>
    <s v="INTERCEPCIÓN DE LLAMADAS"/>
    <s v=""/>
    <n v="0"/>
    <s v="ANDROID-APP"/>
    <s v=""/>
    <s v=""/>
    <m/>
    <n v="0"/>
    <n v="0"/>
  </r>
  <r>
    <n v="146451"/>
    <n v="146451"/>
    <m/>
    <s v=""/>
    <n v="246"/>
    <s v="2181483"/>
    <x v="23"/>
    <s v=""/>
    <d v="2021-11-01T00:00:00"/>
    <s v="lunes"/>
    <n v="2"/>
    <s v="noviembre"/>
    <n v="11"/>
    <n v="2021"/>
    <d v="1899-12-30T07:47:51"/>
    <n v="0"/>
    <m/>
    <m/>
    <m/>
    <s v="Contraloría Social"/>
    <s v=""/>
    <n v="0"/>
    <s v="ANDROID-APP"/>
    <s v="Contraloría Social"/>
    <s v=""/>
    <m/>
    <n v="0"/>
    <n v="0"/>
  </r>
  <r>
    <n v="146452"/>
    <n v="146452"/>
    <m/>
    <s v=""/>
    <n v="246"/>
    <s v="2181483"/>
    <x v="23"/>
    <s v=""/>
    <d v="2021-11-01T00:00:00"/>
    <s v="lunes"/>
    <n v="2"/>
    <s v="noviembre"/>
    <n v="11"/>
    <n v="2021"/>
    <d v="1899-12-30T07:47:57"/>
    <n v="0"/>
    <m/>
    <m/>
    <m/>
    <s v="Información General_CS"/>
    <s v=""/>
    <n v="0"/>
    <s v="ANDROID-APP"/>
    <s v="Información General"/>
    <s v=""/>
    <m/>
    <n v="0"/>
    <n v="0"/>
  </r>
  <r>
    <n v="146453"/>
    <n v="146453"/>
    <m/>
    <s v=""/>
    <n v="246"/>
    <s v="2181483"/>
    <x v="23"/>
    <s v=""/>
    <d v="2021-11-01T00:00:00"/>
    <s v="lunes"/>
    <n v="2"/>
    <s v="noviembre"/>
    <n v="11"/>
    <n v="2021"/>
    <d v="1899-12-30T07:48:06"/>
    <n v="0"/>
    <m/>
    <m/>
    <m/>
    <s v="Becas Jovenes Escribiendo el futuro"/>
    <s v=""/>
    <n v="0"/>
    <s v="ANDROID-APP"/>
    <s v="Becas Jovenes Escribiendo el futuro"/>
    <s v=""/>
    <m/>
    <n v="0"/>
    <n v="0"/>
  </r>
  <r>
    <n v="146454"/>
    <n v="146454"/>
    <m/>
    <s v=""/>
    <n v="246"/>
    <s v="2181483"/>
    <x v="23"/>
    <s v=""/>
    <d v="2021-11-01T00:00:00"/>
    <s v="lunes"/>
    <n v="2"/>
    <s v="noviembre"/>
    <n v="11"/>
    <n v="2021"/>
    <d v="1899-12-30T07:48:08"/>
    <n v="0"/>
    <m/>
    <m/>
    <m/>
    <s v="Convocatoria_JEF"/>
    <s v=""/>
    <n v="0"/>
    <s v="ANDROID-APP"/>
    <s v="Convocatoria"/>
    <s v=""/>
    <m/>
    <n v="0"/>
    <n v="0"/>
  </r>
  <r>
    <n v="146455"/>
    <n v="146455"/>
    <m/>
    <s v=""/>
    <n v="246"/>
    <s v="2181483"/>
    <x v="23"/>
    <s v=""/>
    <d v="2021-11-01T00:00:00"/>
    <s v="lunes"/>
    <n v="2"/>
    <s v="noviembre"/>
    <n v="11"/>
    <n v="2021"/>
    <d v="1899-12-30T07:4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456"/>
    <n v="146456"/>
    <m/>
    <s v=""/>
    <n v="729"/>
    <s v="5563872"/>
    <x v="0"/>
    <s v=""/>
    <d v="2021-11-01T00:00:00"/>
    <s v="lunes"/>
    <n v="2"/>
    <s v="noviembre"/>
    <n v="11"/>
    <n v="2021"/>
    <d v="1899-12-30T07:53:33"/>
    <n v="0"/>
    <m/>
    <m/>
    <m/>
    <s v="INTERCEPCIÓN DE LLAMADAS"/>
    <s v=""/>
    <n v="0"/>
    <s v="ANDROID-APP"/>
    <s v=""/>
    <s v=""/>
    <m/>
    <n v="0"/>
    <n v="0"/>
  </r>
  <r>
    <n v="146457"/>
    <n v="146457"/>
    <m/>
    <s v=""/>
    <n v="993"/>
    <s v="4283771"/>
    <x v="28"/>
    <s v=""/>
    <d v="2021-11-01T00:00:00"/>
    <s v="lunes"/>
    <n v="2"/>
    <s v="noviembre"/>
    <n v="11"/>
    <n v="2021"/>
    <d v="1899-12-30T07:57:32"/>
    <n v="0"/>
    <m/>
    <m/>
    <m/>
    <s v="INTERCEPCIÓN DE LLAMADAS"/>
    <s v=""/>
    <n v="0"/>
    <s v="ANDROID-APP"/>
    <s v=""/>
    <s v=""/>
    <m/>
    <n v="0"/>
    <n v="0"/>
  </r>
  <r>
    <n v="146458"/>
    <n v="146458"/>
    <m/>
    <s v=""/>
    <n v="993"/>
    <s v="4283771"/>
    <x v="28"/>
    <s v=""/>
    <d v="2021-11-01T00:00:00"/>
    <s v="lunes"/>
    <n v="2"/>
    <s v="noviembre"/>
    <n v="11"/>
    <n v="2021"/>
    <d v="1899-12-30T07:57:38"/>
    <n v="0"/>
    <m/>
    <m/>
    <m/>
    <s v="Becas de Educación Media Superior"/>
    <s v=""/>
    <n v="0"/>
    <s v="ANDROID-APP"/>
    <s v="Becas de Educación Media Superior"/>
    <s v=""/>
    <m/>
    <n v="0"/>
    <n v="0"/>
  </r>
  <r>
    <n v="146459"/>
    <n v="146459"/>
    <m/>
    <s v=""/>
    <n v="993"/>
    <s v="4283771"/>
    <x v="28"/>
    <s v=""/>
    <d v="2021-11-01T00:00:00"/>
    <s v="lunes"/>
    <n v="2"/>
    <s v="noviembre"/>
    <n v="11"/>
    <n v="2021"/>
    <d v="1899-12-30T07:57:40"/>
    <n v="0"/>
    <m/>
    <m/>
    <m/>
    <s v="Bienestar Azteca"/>
    <s v=""/>
    <n v="0"/>
    <s v="ANDROID-APP"/>
    <s v="Bienestar Azteca"/>
    <s v=""/>
    <m/>
    <n v="0"/>
    <n v="0"/>
  </r>
  <r>
    <n v="146460"/>
    <n v="146460"/>
    <m/>
    <s v=""/>
    <n v="993"/>
    <s v="4283771"/>
    <x v="28"/>
    <s v=""/>
    <d v="2021-11-01T00:00:00"/>
    <s v="lunes"/>
    <n v="2"/>
    <s v="noviembre"/>
    <n v="11"/>
    <n v="2021"/>
    <d v="1899-12-30T07:57:50"/>
    <n v="0"/>
    <m/>
    <m/>
    <m/>
    <s v="Etapa 1. Registro"/>
    <s v=""/>
    <n v="0"/>
    <s v="ANDROID-APP"/>
    <s v="Etapa 1. Registro"/>
    <s v=""/>
    <m/>
    <n v="0"/>
    <n v="0"/>
  </r>
  <r>
    <n v="146461"/>
    <n v="146461"/>
    <m/>
    <s v=""/>
    <n v="993"/>
    <s v="4283771"/>
    <x v="28"/>
    <s v=""/>
    <d v="2021-11-01T00:00:00"/>
    <s v="lunes"/>
    <n v="2"/>
    <s v="noviembre"/>
    <n v="11"/>
    <n v="2021"/>
    <d v="1899-12-30T07:58:03"/>
    <n v="0"/>
    <m/>
    <m/>
    <m/>
    <s v="Etapa 1. Registro"/>
    <s v=""/>
    <n v="0"/>
    <s v="ANDROID-APP"/>
    <s v="https://bienestarazteca.com/"/>
    <s v=""/>
    <m/>
    <n v="0"/>
    <n v="0"/>
  </r>
  <r>
    <n v="146462"/>
    <n v="146462"/>
    <m/>
    <s v=""/>
    <n v="332"/>
    <s v="9995895"/>
    <x v="17"/>
    <s v=""/>
    <d v="2021-11-01T00:00:00"/>
    <s v="lunes"/>
    <n v="2"/>
    <s v="noviembre"/>
    <n v="11"/>
    <n v="2021"/>
    <d v="1899-12-30T07:58:41"/>
    <n v="0"/>
    <m/>
    <m/>
    <m/>
    <s v="INTERCEPCIÓN DE LLAMADAS"/>
    <s v=""/>
    <n v="0"/>
    <s v="ANDROID-APP"/>
    <s v=""/>
    <s v=""/>
    <m/>
    <n v="0"/>
    <n v="0"/>
  </r>
  <r>
    <n v="146463"/>
    <n v="146463"/>
    <m/>
    <s v=""/>
    <n v="332"/>
    <s v="9995895"/>
    <x v="17"/>
    <s v=""/>
    <d v="2021-11-01T00:00:00"/>
    <s v="lunes"/>
    <n v="2"/>
    <s v="noviembre"/>
    <n v="11"/>
    <n v="2021"/>
    <d v="1899-12-30T07:58:45"/>
    <n v="0"/>
    <m/>
    <m/>
    <m/>
    <s v="Becas de Educación Básica"/>
    <s v=""/>
    <n v="0"/>
    <s v="ANDROID-APP"/>
    <s v="Becas de Educación Básica"/>
    <s v=""/>
    <m/>
    <n v="0"/>
    <n v="0"/>
  </r>
  <r>
    <n v="146464"/>
    <n v="146464"/>
    <m/>
    <s v=""/>
    <n v="332"/>
    <s v="9995895"/>
    <x v="17"/>
    <s v=""/>
    <d v="2021-11-01T00:00:00"/>
    <s v="lunes"/>
    <n v="2"/>
    <s v="noviembre"/>
    <n v="11"/>
    <n v="2021"/>
    <d v="1899-12-30T07:58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465"/>
    <n v="146465"/>
    <m/>
    <s v=""/>
    <n v="993"/>
    <s v="4283771"/>
    <x v="28"/>
    <s v=""/>
    <d v="2021-11-01T00:00:00"/>
    <s v="lunes"/>
    <n v="2"/>
    <s v="noviembre"/>
    <n v="11"/>
    <n v="2021"/>
    <d v="1899-12-30T07:58:57"/>
    <n v="0"/>
    <m/>
    <m/>
    <m/>
    <s v="Etapa 2. Recibe tu beca."/>
    <s v=""/>
    <n v="0"/>
    <s v="ANDROID-APP"/>
    <s v="Etapa 2. Recibe tu beca."/>
    <s v=""/>
    <m/>
    <n v="0"/>
    <n v="0"/>
  </r>
  <r>
    <n v="146466"/>
    <n v="146466"/>
    <m/>
    <s v=""/>
    <n v="993"/>
    <s v="4283771"/>
    <x v="28"/>
    <s v=""/>
    <d v="2021-11-01T00:00:00"/>
    <s v="lunes"/>
    <n v="2"/>
    <s v="noviembre"/>
    <n v="11"/>
    <n v="2021"/>
    <d v="1899-12-30T07:59:19"/>
    <n v="0"/>
    <m/>
    <m/>
    <m/>
    <s v="¡Ayuda! No me puedo registrar."/>
    <s v=""/>
    <n v="0"/>
    <s v="ANDROID-APP"/>
    <s v="¡Ayuda! No me puedo registrar."/>
    <s v=""/>
    <m/>
    <n v="0"/>
    <n v="0"/>
  </r>
  <r>
    <n v="146467"/>
    <n v="146467"/>
    <m/>
    <s v=""/>
    <n v="459"/>
    <s v="1239383"/>
    <x v="15"/>
    <s v=""/>
    <d v="2021-11-01T00:00:00"/>
    <s v="lunes"/>
    <n v="2"/>
    <s v="noviembre"/>
    <n v="11"/>
    <n v="2021"/>
    <d v="1899-12-30T08:03:39"/>
    <n v="0"/>
    <m/>
    <m/>
    <m/>
    <s v="INTERCEPCIÓN DE LLAMADAS"/>
    <s v=""/>
    <n v="0"/>
    <s v="ANDROID-APP"/>
    <s v=""/>
    <s v=""/>
    <m/>
    <n v="0"/>
    <n v="0"/>
  </r>
  <r>
    <n v="146468"/>
    <n v="146468"/>
    <m/>
    <s v=""/>
    <n v="459"/>
    <s v="1239383"/>
    <x v="15"/>
    <s v=""/>
    <d v="2021-11-01T00:00:00"/>
    <s v="lunes"/>
    <n v="2"/>
    <s v="noviembre"/>
    <n v="11"/>
    <n v="2021"/>
    <d v="1899-12-30T08:04:09"/>
    <n v="0"/>
    <m/>
    <m/>
    <m/>
    <s v="Becas de Educación Básica"/>
    <s v=""/>
    <n v="0"/>
    <s v="ANDROID-APP"/>
    <s v="Becas de Educación Básica"/>
    <s v=""/>
    <m/>
    <n v="0"/>
    <n v="0"/>
  </r>
  <r>
    <n v="146469"/>
    <n v="146469"/>
    <m/>
    <s v=""/>
    <n v="459"/>
    <s v="1239383"/>
    <x v="15"/>
    <s v=""/>
    <d v="2021-11-01T00:00:00"/>
    <s v="lunes"/>
    <n v="2"/>
    <s v="noviembre"/>
    <n v="11"/>
    <n v="2021"/>
    <d v="1899-12-30T08:04:15"/>
    <n v="0"/>
    <m/>
    <m/>
    <m/>
    <s v="Becas de Educación Básica"/>
    <s v=""/>
    <n v="0"/>
    <s v="ANDROID-APP"/>
    <s v="Becas de Educación Básica"/>
    <s v=""/>
    <m/>
    <n v="0"/>
    <n v="0"/>
  </r>
  <r>
    <n v="146470"/>
    <n v="146470"/>
    <m/>
    <s v=""/>
    <n v="459"/>
    <s v="1239383"/>
    <x v="15"/>
    <s v=""/>
    <d v="2021-11-01T00:00:00"/>
    <s v="lunes"/>
    <n v="2"/>
    <s v="noviembre"/>
    <n v="11"/>
    <n v="2021"/>
    <d v="1899-12-30T08:05:32"/>
    <n v="0"/>
    <m/>
    <m/>
    <m/>
    <s v="INTERCEPCIÓN DE LLAMADAS"/>
    <s v=""/>
    <n v="0"/>
    <s v="ANDROID-APP"/>
    <s v=""/>
    <s v=""/>
    <m/>
    <n v="0"/>
    <n v="0"/>
  </r>
  <r>
    <n v="146471"/>
    <n v="146471"/>
    <m/>
    <s v=""/>
    <n v="459"/>
    <s v="1239383"/>
    <x v="15"/>
    <s v=""/>
    <d v="2021-11-01T00:00:00"/>
    <s v="lunes"/>
    <n v="2"/>
    <s v="noviembre"/>
    <n v="11"/>
    <n v="2021"/>
    <d v="1899-12-30T08:06:16"/>
    <n v="0"/>
    <m/>
    <m/>
    <m/>
    <s v="Redes Sociales"/>
    <s v=""/>
    <n v="0"/>
    <s v="ANDROID-APP"/>
    <s v="Redes Sociales"/>
    <s v=""/>
    <m/>
    <n v="0"/>
    <n v="0"/>
  </r>
  <r>
    <n v="146472"/>
    <n v="146472"/>
    <m/>
    <s v=""/>
    <n v="459"/>
    <s v="1239383"/>
    <x v="15"/>
    <s v=""/>
    <d v="2021-11-01T00:00:00"/>
    <s v="lunes"/>
    <n v="2"/>
    <s v="noviembre"/>
    <n v="11"/>
    <n v="2021"/>
    <d v="1899-12-30T08:06:17"/>
    <n v="0"/>
    <m/>
    <m/>
    <m/>
    <s v="Redes Sociales"/>
    <s v=""/>
    <n v="0"/>
    <s v="ANDROID-APP"/>
    <s v="Redes Sociales"/>
    <s v=""/>
    <m/>
    <n v="0"/>
    <n v="0"/>
  </r>
  <r>
    <n v="146473"/>
    <n v="146473"/>
    <m/>
    <s v=""/>
    <n v="272"/>
    <s v="7013945"/>
    <x v="3"/>
    <s v=""/>
    <d v="2021-11-01T00:00:00"/>
    <s v="lunes"/>
    <n v="2"/>
    <s v="noviembre"/>
    <n v="11"/>
    <n v="2021"/>
    <d v="1899-12-30T08:08:36"/>
    <n v="0"/>
    <m/>
    <m/>
    <m/>
    <s v="INTERCEPCIÓN DE LLAMADAS"/>
    <s v=""/>
    <n v="0"/>
    <s v="ANDROID-APP"/>
    <s v=""/>
    <s v=""/>
    <m/>
    <n v="0"/>
    <n v="0"/>
  </r>
  <r>
    <n v="146474"/>
    <n v="146474"/>
    <m/>
    <s v=""/>
    <n v="272"/>
    <s v="7013945"/>
    <x v="3"/>
    <s v=""/>
    <d v="2021-11-01T00:00:00"/>
    <s v="lunes"/>
    <n v="2"/>
    <s v="noviembre"/>
    <n v="11"/>
    <n v="2021"/>
    <d v="1899-12-30T08:09:05"/>
    <n v="0"/>
    <m/>
    <m/>
    <m/>
    <s v="Becas de Educación Media Superior"/>
    <s v=""/>
    <n v="0"/>
    <s v="ANDROID-APP"/>
    <s v="Becas de Educación Media Superior"/>
    <s v=""/>
    <m/>
    <n v="0"/>
    <n v="0"/>
  </r>
  <r>
    <n v="146475"/>
    <n v="146475"/>
    <m/>
    <s v=""/>
    <n v="272"/>
    <s v="7013945"/>
    <x v="3"/>
    <s v=""/>
    <d v="2021-11-01T00:00:00"/>
    <s v="lunes"/>
    <n v="2"/>
    <s v="noviembre"/>
    <n v="11"/>
    <n v="2021"/>
    <d v="1899-12-30T08:09:10"/>
    <n v="0"/>
    <m/>
    <m/>
    <m/>
    <s v="Información General_BEMS"/>
    <s v=""/>
    <n v="0"/>
    <s v="ANDROID-APP"/>
    <s v="Información General"/>
    <s v=""/>
    <m/>
    <n v="0"/>
    <n v="0"/>
  </r>
  <r>
    <n v="146476"/>
    <n v="146476"/>
    <m/>
    <s v=""/>
    <n v="272"/>
    <s v="7013945"/>
    <x v="3"/>
    <s v=""/>
    <d v="2021-11-01T00:00:00"/>
    <s v="lunes"/>
    <n v="2"/>
    <s v="noviembre"/>
    <n v="11"/>
    <n v="2021"/>
    <d v="1899-12-30T08:09:35"/>
    <n v="0"/>
    <m/>
    <m/>
    <m/>
    <s v="Bienestar Azteca"/>
    <s v=""/>
    <n v="0"/>
    <s v="ANDROID-APP"/>
    <s v="Bienestar Azteca"/>
    <s v=""/>
    <m/>
    <n v="0"/>
    <n v="0"/>
  </r>
  <r>
    <n v="146477"/>
    <n v="146477"/>
    <m/>
    <s v=""/>
    <n v="272"/>
    <s v="7013945"/>
    <x v="3"/>
    <s v=""/>
    <d v="2021-11-01T00:00:00"/>
    <s v="lunes"/>
    <n v="2"/>
    <s v="noviembre"/>
    <n v="11"/>
    <n v="2021"/>
    <d v="1899-12-30T08:09:37"/>
    <n v="0"/>
    <m/>
    <m/>
    <m/>
    <s v="Etapa 1. Registro"/>
    <s v=""/>
    <n v="0"/>
    <s v="ANDROID-APP"/>
    <s v="Etapa 1. Registro"/>
    <s v=""/>
    <m/>
    <n v="0"/>
    <n v="0"/>
  </r>
  <r>
    <n v="146478"/>
    <n v="146478"/>
    <m/>
    <s v=""/>
    <n v="272"/>
    <s v="7013945"/>
    <x v="3"/>
    <s v=""/>
    <d v="2021-11-01T00:00:00"/>
    <s v="lunes"/>
    <n v="2"/>
    <s v="noviembre"/>
    <n v="11"/>
    <n v="2021"/>
    <d v="1899-12-30T08:09:43"/>
    <n v="0"/>
    <m/>
    <m/>
    <m/>
    <s v="Etapa 1. Registro"/>
    <s v=""/>
    <n v="0"/>
    <s v="ANDROID-APP"/>
    <s v="https://bienestarazteca.com/"/>
    <s v=""/>
    <m/>
    <n v="0"/>
    <n v="0"/>
  </r>
  <r>
    <n v="146479"/>
    <n v="146479"/>
    <m/>
    <s v=""/>
    <n v="667"/>
    <s v="4119023"/>
    <x v="7"/>
    <s v=""/>
    <d v="2021-11-01T00:00:00"/>
    <s v="lunes"/>
    <n v="2"/>
    <s v="noviembre"/>
    <n v="11"/>
    <n v="2021"/>
    <d v="1899-12-30T08:09:54"/>
    <n v="0"/>
    <m/>
    <m/>
    <m/>
    <s v="INTERCEPCIÓN DE LLAMADAS"/>
    <s v=""/>
    <n v="0"/>
    <s v="ANDROID-APP"/>
    <s v=""/>
    <s v=""/>
    <m/>
    <n v="0"/>
    <n v="0"/>
  </r>
  <r>
    <n v="146480"/>
    <n v="146480"/>
    <m/>
    <s v=""/>
    <n v="667"/>
    <s v="4119023"/>
    <x v="7"/>
    <s v=""/>
    <d v="2021-11-01T00:00:00"/>
    <s v="lunes"/>
    <n v="2"/>
    <s v="noviembre"/>
    <n v="11"/>
    <n v="2021"/>
    <d v="1899-12-30T08:10:15"/>
    <n v="0"/>
    <m/>
    <m/>
    <m/>
    <s v="Becas de Educación Básica"/>
    <s v=""/>
    <n v="0"/>
    <s v="ANDROID-APP"/>
    <s v="Becas de Educación Básica"/>
    <s v=""/>
    <m/>
    <n v="0"/>
    <n v="0"/>
  </r>
  <r>
    <n v="146481"/>
    <n v="146481"/>
    <m/>
    <s v=""/>
    <n v="775"/>
    <s v="1673018"/>
    <x v="27"/>
    <s v=""/>
    <d v="2021-11-01T00:00:00"/>
    <s v="lunes"/>
    <n v="2"/>
    <s v="noviembre"/>
    <n v="11"/>
    <n v="2021"/>
    <d v="1899-12-30T08:15:37"/>
    <n v="0"/>
    <m/>
    <m/>
    <m/>
    <s v="INTERCEPCIÓN DE LLAMADAS"/>
    <s v=""/>
    <n v="0"/>
    <s v="ANDROID-APP"/>
    <s v=""/>
    <s v=""/>
    <m/>
    <n v="0"/>
    <n v="0"/>
  </r>
  <r>
    <n v="146482"/>
    <n v="146482"/>
    <m/>
    <s v=""/>
    <n v="775"/>
    <s v="1673018"/>
    <x v="27"/>
    <s v=""/>
    <d v="2021-11-01T00:00:00"/>
    <s v="lunes"/>
    <n v="2"/>
    <s v="noviembre"/>
    <n v="11"/>
    <n v="2021"/>
    <d v="1899-12-30T08:15:55"/>
    <n v="0"/>
    <m/>
    <m/>
    <m/>
    <s v="Becas de Educación Media Superior"/>
    <s v=""/>
    <n v="0"/>
    <s v="ANDROID-APP"/>
    <s v="Becas de Educación Media Superior"/>
    <s v=""/>
    <m/>
    <n v="0"/>
    <n v="0"/>
  </r>
  <r>
    <n v="146483"/>
    <n v="146483"/>
    <m/>
    <s v=""/>
    <n v="775"/>
    <s v="1673018"/>
    <x v="27"/>
    <s v=""/>
    <d v="2021-11-01T00:00:00"/>
    <s v="lunes"/>
    <n v="2"/>
    <s v="noviembre"/>
    <n v="11"/>
    <n v="2021"/>
    <d v="1899-12-30T08:16:00"/>
    <n v="0"/>
    <m/>
    <m/>
    <m/>
    <s v="Información General_BEMS"/>
    <s v=""/>
    <n v="0"/>
    <s v="ANDROID-APP"/>
    <s v="Información General"/>
    <s v=""/>
    <m/>
    <n v="0"/>
    <n v="0"/>
  </r>
  <r>
    <n v="146484"/>
    <n v="146484"/>
    <m/>
    <s v=""/>
    <n v="333"/>
    <s v="1385813"/>
    <x v="17"/>
    <s v=""/>
    <d v="2021-11-01T00:00:00"/>
    <s v="lunes"/>
    <n v="2"/>
    <s v="noviembre"/>
    <n v="11"/>
    <n v="2021"/>
    <d v="1899-12-30T08:23:07"/>
    <n v="0"/>
    <m/>
    <m/>
    <m/>
    <s v="INTERCEPCIÓN DE LLAMADAS"/>
    <s v=""/>
    <n v="0"/>
    <s v="ANDROID-APP"/>
    <s v=""/>
    <s v=""/>
    <m/>
    <n v="0"/>
    <n v="0"/>
  </r>
  <r>
    <n v="146485"/>
    <n v="146485"/>
    <m/>
    <s v=""/>
    <n v="953"/>
    <s v="1338933"/>
    <x v="20"/>
    <s v=""/>
    <d v="2021-11-01T00:00:00"/>
    <s v="lunes"/>
    <n v="2"/>
    <s v="noviembre"/>
    <n v="11"/>
    <n v="2021"/>
    <d v="1899-12-30T08:23:08"/>
    <n v="0"/>
    <m/>
    <m/>
    <m/>
    <s v="INTERCEPCIÓN DE LLAMADAS"/>
    <s v=""/>
    <n v="0"/>
    <s v="ANDROID-APP"/>
    <s v=""/>
    <s v=""/>
    <m/>
    <n v="0"/>
    <n v="0"/>
  </r>
  <r>
    <n v="146486"/>
    <n v="146486"/>
    <m/>
    <s v=""/>
    <n v="953"/>
    <s v="1338933"/>
    <x v="20"/>
    <s v=""/>
    <d v="2021-11-01T00:00:00"/>
    <s v="lunes"/>
    <n v="2"/>
    <s v="noviembre"/>
    <n v="11"/>
    <n v="2021"/>
    <d v="1899-12-30T08:23:34"/>
    <n v="0"/>
    <m/>
    <m/>
    <m/>
    <s v="Becas de Educación Básica"/>
    <s v=""/>
    <n v="0"/>
    <s v="ANDROID-APP"/>
    <s v="Becas de Educación Básica"/>
    <s v=""/>
    <m/>
    <n v="0"/>
    <n v="0"/>
  </r>
  <r>
    <n v="146487"/>
    <n v="146487"/>
    <m/>
    <s v=""/>
    <n v="953"/>
    <s v="1338933"/>
    <x v="20"/>
    <s v=""/>
    <d v="2021-11-01T00:00:00"/>
    <s v="lunes"/>
    <n v="2"/>
    <s v="noviembre"/>
    <n v="11"/>
    <n v="2021"/>
    <d v="1899-12-30T08:23:52"/>
    <n v="0"/>
    <m/>
    <m/>
    <m/>
    <s v="Redes Sociales"/>
    <s v=""/>
    <n v="0"/>
    <s v="ANDROID-APP"/>
    <s v="Redes Sociales"/>
    <s v=""/>
    <m/>
    <n v="0"/>
    <n v="0"/>
  </r>
  <r>
    <n v="146488"/>
    <n v="146488"/>
    <m/>
    <s v=""/>
    <n v="953"/>
    <s v="1338933"/>
    <x v="20"/>
    <s v=""/>
    <d v="2021-11-01T00:00:00"/>
    <s v="lunes"/>
    <n v="2"/>
    <s v="noviembre"/>
    <n v="11"/>
    <n v="2021"/>
    <d v="1899-12-30T08:23:56"/>
    <n v="0"/>
    <m/>
    <m/>
    <m/>
    <s v="Redes Sociales"/>
    <s v=""/>
    <n v="0"/>
    <s v="ANDROID-APP"/>
    <s v="Redes Sociales"/>
    <s v=""/>
    <m/>
    <n v="0"/>
    <n v="0"/>
  </r>
  <r>
    <n v="146489"/>
    <n v="146489"/>
    <m/>
    <s v=""/>
    <n v="953"/>
    <s v="1338933"/>
    <x v="20"/>
    <s v=""/>
    <d v="2021-11-01T00:00:00"/>
    <s v="lunes"/>
    <n v="2"/>
    <s v="noviembre"/>
    <n v="11"/>
    <n v="2021"/>
    <d v="1899-12-30T08:24:06"/>
    <n v="0"/>
    <m/>
    <m/>
    <m/>
    <s v="Becas de Educación Básica"/>
    <s v=""/>
    <n v="0"/>
    <s v="ANDROID-APP"/>
    <s v="Becas de Educación Básica"/>
    <s v=""/>
    <m/>
    <n v="0"/>
    <n v="0"/>
  </r>
  <r>
    <n v="146490"/>
    <n v="146490"/>
    <m/>
    <s v=""/>
    <n v="953"/>
    <s v="1338933"/>
    <x v="20"/>
    <s v=""/>
    <d v="2021-11-01T00:00:00"/>
    <s v="lunes"/>
    <n v="2"/>
    <s v="noviembre"/>
    <n v="11"/>
    <n v="2021"/>
    <d v="1899-12-30T08:24:22"/>
    <n v="0"/>
    <m/>
    <m/>
    <m/>
    <s v="Contraloría Social"/>
    <s v=""/>
    <n v="0"/>
    <s v="ANDROID-APP"/>
    <s v="Contraloría Social"/>
    <s v=""/>
    <m/>
    <n v="0"/>
    <n v="0"/>
  </r>
  <r>
    <n v="146491"/>
    <n v="146491"/>
    <m/>
    <s v=""/>
    <n v="953"/>
    <s v="1338933"/>
    <x v="20"/>
    <s v=""/>
    <d v="2021-11-01T00:00:00"/>
    <s v="lunes"/>
    <n v="2"/>
    <s v="noviembre"/>
    <n v="11"/>
    <n v="2021"/>
    <d v="1899-12-30T08:24:29"/>
    <n v="0"/>
    <m/>
    <m/>
    <m/>
    <s v="Información General_CS"/>
    <s v=""/>
    <n v="0"/>
    <s v="ANDROID-APP"/>
    <s v="Información General"/>
    <s v=""/>
    <m/>
    <n v="0"/>
    <n v="0"/>
  </r>
  <r>
    <n v="146492"/>
    <n v="146492"/>
    <m/>
    <s v=""/>
    <n v="561"/>
    <s v="9301593"/>
    <x v="14"/>
    <s v=""/>
    <d v="2021-11-01T00:00:00"/>
    <s v="lunes"/>
    <n v="2"/>
    <s v="noviembre"/>
    <n v="11"/>
    <n v="2021"/>
    <d v="1899-12-30T08:28:23"/>
    <n v="0"/>
    <m/>
    <m/>
    <m/>
    <s v="INTERCEPCIÓN DE LLAMADAS"/>
    <s v=""/>
    <n v="0"/>
    <s v="ANDROID-APP"/>
    <s v=""/>
    <s v=""/>
    <m/>
    <n v="0"/>
    <n v="0"/>
  </r>
  <r>
    <n v="146493"/>
    <n v="146493"/>
    <m/>
    <s v=""/>
    <n v="561"/>
    <s v="9301593"/>
    <x v="14"/>
    <s v=""/>
    <d v="2021-11-01T00:00:00"/>
    <s v="lunes"/>
    <n v="2"/>
    <s v="noviembre"/>
    <n v="11"/>
    <n v="2021"/>
    <d v="1899-12-30T08:28:31"/>
    <n v="0"/>
    <m/>
    <m/>
    <m/>
    <s v="Becas de Educación Media Superior"/>
    <s v=""/>
    <n v="0"/>
    <s v="ANDROID-APP"/>
    <s v="Becas de Educación Media Superior"/>
    <s v=""/>
    <m/>
    <n v="0"/>
    <n v="0"/>
  </r>
  <r>
    <n v="146494"/>
    <n v="146494"/>
    <m/>
    <s v=""/>
    <n v="561"/>
    <s v="9301593"/>
    <x v="14"/>
    <s v=""/>
    <d v="2021-11-01T00:00:00"/>
    <s v="lunes"/>
    <n v="2"/>
    <s v="noviembre"/>
    <n v="11"/>
    <n v="2021"/>
    <d v="1899-12-30T08:28:33"/>
    <n v="0"/>
    <m/>
    <m/>
    <m/>
    <s v="Bienestar Azteca"/>
    <s v=""/>
    <n v="0"/>
    <s v="ANDROID-APP"/>
    <s v="Bienestar Azteca"/>
    <s v=""/>
    <m/>
    <n v="0"/>
    <n v="0"/>
  </r>
  <r>
    <n v="146495"/>
    <n v="146495"/>
    <m/>
    <s v=""/>
    <n v="561"/>
    <s v="9301593"/>
    <x v="14"/>
    <s v=""/>
    <d v="2021-11-01T00:00:00"/>
    <s v="lunes"/>
    <n v="2"/>
    <s v="noviembre"/>
    <n v="11"/>
    <n v="2021"/>
    <d v="1899-12-30T08:28:40"/>
    <n v="0"/>
    <m/>
    <m/>
    <m/>
    <s v="Etapa 2. Recibe tu beca."/>
    <s v=""/>
    <n v="0"/>
    <s v="ANDROID-APP"/>
    <s v="Etapa 2. Recibe tu beca."/>
    <s v=""/>
    <m/>
    <n v="0"/>
    <n v="0"/>
  </r>
  <r>
    <n v="146496"/>
    <n v="146496"/>
    <m/>
    <s v=""/>
    <n v="561"/>
    <s v="9301593"/>
    <x v="14"/>
    <s v=""/>
    <d v="2021-11-01T00:00:00"/>
    <s v="lunes"/>
    <n v="2"/>
    <s v="noviembre"/>
    <n v="11"/>
    <n v="2021"/>
    <d v="1899-12-30T08:28:43"/>
    <n v="0"/>
    <m/>
    <m/>
    <m/>
    <s v="Banco Bienestar Azteca"/>
    <s v=""/>
    <n v="0"/>
    <s v="ANDROID-APP"/>
    <s v="https://bienestarazteca.com/"/>
    <s v=""/>
    <m/>
    <n v="0"/>
    <n v="0"/>
  </r>
  <r>
    <n v="146497"/>
    <n v="146497"/>
    <m/>
    <s v=""/>
    <n v="276"/>
    <s v="1153170"/>
    <x v="23"/>
    <s v=""/>
    <d v="2021-11-01T00:00:00"/>
    <s v="lunes"/>
    <n v="2"/>
    <s v="noviembre"/>
    <n v="11"/>
    <n v="2021"/>
    <d v="1899-12-30T08:29:52"/>
    <n v="0"/>
    <m/>
    <m/>
    <m/>
    <s v="INTERCEPCIÓN DE LLAMADAS"/>
    <s v=""/>
    <n v="0"/>
    <s v="ANDROID-APP"/>
    <s v=""/>
    <s v=""/>
    <m/>
    <n v="0"/>
    <n v="0"/>
  </r>
  <r>
    <n v="146498"/>
    <n v="146498"/>
    <m/>
    <s v=""/>
    <n v="276"/>
    <s v="1153170"/>
    <x v="23"/>
    <s v=""/>
    <d v="2021-11-01T00:00:00"/>
    <s v="lunes"/>
    <n v="2"/>
    <s v="noviembre"/>
    <n v="11"/>
    <n v="2021"/>
    <d v="1899-12-30T08:30:03"/>
    <n v="0"/>
    <m/>
    <m/>
    <m/>
    <s v="Becas Jovenes Escribiendo el futuro"/>
    <s v=""/>
    <n v="0"/>
    <s v="ANDROID-APP"/>
    <s v="Becas Jovenes Escribiendo el futuro"/>
    <s v=""/>
    <m/>
    <n v="0"/>
    <n v="0"/>
  </r>
  <r>
    <n v="146499"/>
    <n v="146499"/>
    <m/>
    <s v=""/>
    <n v="276"/>
    <s v="1153170"/>
    <x v="23"/>
    <s v=""/>
    <d v="2021-11-01T00:00:00"/>
    <s v="lunes"/>
    <n v="2"/>
    <s v="noviembre"/>
    <n v="11"/>
    <n v="2021"/>
    <d v="1899-12-30T08:30:09"/>
    <n v="0"/>
    <m/>
    <m/>
    <m/>
    <s v="Información General_JEF"/>
    <s v=""/>
    <n v="0"/>
    <s v="ANDROID-APP"/>
    <s v="Información General"/>
    <s v=""/>
    <m/>
    <n v="0"/>
    <n v="0"/>
  </r>
  <r>
    <n v="146500"/>
    <n v="146500"/>
    <m/>
    <s v=""/>
    <n v="276"/>
    <s v="1153170"/>
    <x v="23"/>
    <s v=""/>
    <d v="2021-11-01T00:00:00"/>
    <s v="lunes"/>
    <n v="2"/>
    <s v="noviembre"/>
    <n v="11"/>
    <n v="2021"/>
    <d v="1899-12-30T08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501"/>
    <n v="146501"/>
    <m/>
    <s v=""/>
    <n v="276"/>
    <s v="1153170"/>
    <x v="23"/>
    <s v=""/>
    <d v="2021-11-01T00:00:00"/>
    <s v="lunes"/>
    <n v="2"/>
    <s v="noviembre"/>
    <n v="11"/>
    <n v="2021"/>
    <d v="1899-12-30T08:31:34"/>
    <n v="0"/>
    <m/>
    <m/>
    <m/>
    <s v="CONTINUAR LA LLAMADA"/>
    <s v=""/>
    <n v="0"/>
    <s v="ANDROID-APP"/>
    <s v="5511620300"/>
    <s v=""/>
    <m/>
    <n v="0"/>
    <n v="0"/>
  </r>
  <r>
    <n v="146502"/>
    <n v="146502"/>
    <m/>
    <s v=""/>
    <n v="561"/>
    <s v="9301593"/>
    <x v="14"/>
    <s v=""/>
    <d v="2021-11-01T00:00:00"/>
    <s v="lunes"/>
    <n v="2"/>
    <s v="noviembre"/>
    <n v="11"/>
    <n v="2021"/>
    <d v="1899-12-30T08:34:44"/>
    <n v="0"/>
    <m/>
    <m/>
    <m/>
    <s v="INTERCEPCIÓN DE LLAMADAS"/>
    <s v=""/>
    <n v="0"/>
    <s v="ANDROID-APP"/>
    <s v=""/>
    <s v=""/>
    <m/>
    <n v="0"/>
    <n v="0"/>
  </r>
  <r>
    <n v="146503"/>
    <n v="146503"/>
    <m/>
    <s v=""/>
    <n v="561"/>
    <s v="9301593"/>
    <x v="14"/>
    <s v=""/>
    <d v="2021-11-01T00:00:00"/>
    <s v="lunes"/>
    <n v="2"/>
    <s v="noviembre"/>
    <n v="11"/>
    <n v="2021"/>
    <d v="1899-12-30T08:34:47"/>
    <n v="0"/>
    <m/>
    <m/>
    <m/>
    <s v="Becas de Educación Básica"/>
    <s v=""/>
    <n v="0"/>
    <s v="ANDROID-APP"/>
    <s v="Becas de Educación Básica"/>
    <s v=""/>
    <m/>
    <n v="0"/>
    <n v="0"/>
  </r>
  <r>
    <n v="146504"/>
    <n v="146504"/>
    <m/>
    <s v=""/>
    <n v="561"/>
    <s v="9301593"/>
    <x v="14"/>
    <s v=""/>
    <d v="2021-11-01T00:00:00"/>
    <s v="lunes"/>
    <n v="2"/>
    <s v="noviembre"/>
    <n v="11"/>
    <n v="2021"/>
    <d v="1899-12-30T08:50:31"/>
    <n v="0"/>
    <m/>
    <m/>
    <m/>
    <s v="INTERCEPCIÓN DE LLAMADAS"/>
    <s v=""/>
    <n v="0"/>
    <s v="ANDROID-APP"/>
    <s v=""/>
    <s v=""/>
    <m/>
    <n v="0"/>
    <n v="0"/>
  </r>
  <r>
    <n v="146505"/>
    <n v="146505"/>
    <m/>
    <s v=""/>
    <n v="561"/>
    <s v="9301593"/>
    <x v="14"/>
    <s v=""/>
    <d v="2021-11-01T00:00:00"/>
    <s v="lunes"/>
    <n v="2"/>
    <s v="noviembre"/>
    <n v="11"/>
    <n v="2021"/>
    <d v="1899-12-30T08:51:12"/>
    <n v="0"/>
    <m/>
    <m/>
    <m/>
    <s v="Becas de Educación Media Superior"/>
    <s v=""/>
    <n v="0"/>
    <s v="ANDROID-APP"/>
    <s v="Becas de Educación Media Superior"/>
    <s v=""/>
    <m/>
    <n v="0"/>
    <n v="0"/>
  </r>
  <r>
    <n v="146506"/>
    <n v="146506"/>
    <m/>
    <s v=""/>
    <n v="561"/>
    <s v="9301593"/>
    <x v="14"/>
    <s v=""/>
    <d v="2021-11-01T00:00:00"/>
    <s v="lunes"/>
    <n v="2"/>
    <s v="noviembre"/>
    <n v="11"/>
    <n v="2021"/>
    <d v="1899-12-30T08:51:13"/>
    <n v="0"/>
    <m/>
    <m/>
    <m/>
    <s v="Bienestar Azteca"/>
    <s v=""/>
    <n v="0"/>
    <s v="ANDROID-APP"/>
    <s v="Bienestar Azteca"/>
    <s v=""/>
    <m/>
    <n v="0"/>
    <n v="0"/>
  </r>
  <r>
    <n v="146507"/>
    <n v="146507"/>
    <m/>
    <s v=""/>
    <n v="561"/>
    <s v="9301593"/>
    <x v="14"/>
    <s v=""/>
    <d v="2021-11-01T00:00:00"/>
    <s v="lunes"/>
    <n v="2"/>
    <s v="noviembre"/>
    <n v="11"/>
    <n v="2021"/>
    <d v="1899-12-30T08:51:16"/>
    <n v="0"/>
    <m/>
    <m/>
    <m/>
    <s v="Etapa 2. Recibe tu beca."/>
    <s v=""/>
    <n v="0"/>
    <s v="ANDROID-APP"/>
    <s v="Etapa 2. Recibe tu beca."/>
    <s v=""/>
    <m/>
    <n v="0"/>
    <n v="0"/>
  </r>
  <r>
    <n v="146508"/>
    <n v="146508"/>
    <m/>
    <s v=""/>
    <n v="561"/>
    <s v="9301593"/>
    <x v="14"/>
    <s v=""/>
    <d v="2021-11-01T00:00:00"/>
    <s v="lunes"/>
    <n v="2"/>
    <s v="noviembre"/>
    <n v="11"/>
    <n v="2021"/>
    <d v="1899-12-30T08:51:18"/>
    <n v="0"/>
    <m/>
    <m/>
    <m/>
    <s v="Banco Bienestar Azteca"/>
    <s v=""/>
    <n v="0"/>
    <s v="ANDROID-APP"/>
    <s v="https://bienestarazteca.com/"/>
    <s v=""/>
    <m/>
    <n v="0"/>
    <n v="0"/>
  </r>
  <r>
    <n v="146509"/>
    <n v="146509"/>
    <m/>
    <s v=""/>
    <n v="551"/>
    <s v="6360455"/>
    <x v="0"/>
    <s v=""/>
    <d v="2021-11-01T00:00:00"/>
    <s v="lunes"/>
    <n v="2"/>
    <s v="noviembre"/>
    <n v="11"/>
    <n v="2021"/>
    <d v="1899-12-30T08:54:19"/>
    <n v="0"/>
    <m/>
    <m/>
    <m/>
    <s v="INTERCEPCIÓN DE LLAMADAS"/>
    <s v=""/>
    <n v="0"/>
    <s v="ANDROID-APP"/>
    <s v=""/>
    <s v=""/>
    <m/>
    <n v="0"/>
    <n v="0"/>
  </r>
  <r>
    <n v="146510"/>
    <n v="146510"/>
    <m/>
    <s v=""/>
    <n v="551"/>
    <s v="6360455"/>
    <x v="0"/>
    <s v=""/>
    <d v="2021-11-01T00:00:00"/>
    <s v="lunes"/>
    <n v="2"/>
    <s v="noviembre"/>
    <n v="11"/>
    <n v="2021"/>
    <d v="1899-12-30T08:54:25"/>
    <n v="0"/>
    <m/>
    <m/>
    <m/>
    <s v="Becas de Educación Media Superior"/>
    <s v=""/>
    <n v="0"/>
    <s v="ANDROID-APP"/>
    <s v="Becas de Educación Media Superior"/>
    <s v=""/>
    <m/>
    <n v="0"/>
    <n v="0"/>
  </r>
  <r>
    <n v="146511"/>
    <n v="146511"/>
    <m/>
    <s v=""/>
    <n v="551"/>
    <s v="6360455"/>
    <x v="0"/>
    <s v=""/>
    <d v="2021-11-01T00:00:00"/>
    <s v="lunes"/>
    <n v="2"/>
    <s v="noviembre"/>
    <n v="11"/>
    <n v="2021"/>
    <d v="1899-12-30T08:54:26"/>
    <n v="0"/>
    <m/>
    <m/>
    <m/>
    <s v="Bienestar Azteca"/>
    <s v=""/>
    <n v="0"/>
    <s v="ANDROID-APP"/>
    <s v="Bienestar Azteca"/>
    <s v=""/>
    <m/>
    <n v="0"/>
    <n v="0"/>
  </r>
  <r>
    <n v="146512"/>
    <n v="146512"/>
    <m/>
    <s v=""/>
    <n v="551"/>
    <s v="6360455"/>
    <x v="0"/>
    <s v=""/>
    <d v="2021-11-01T00:00:00"/>
    <s v="lunes"/>
    <n v="2"/>
    <s v="noviembre"/>
    <n v="11"/>
    <n v="2021"/>
    <d v="1899-12-30T08:54:30"/>
    <n v="0"/>
    <m/>
    <m/>
    <m/>
    <s v="Etapa 2. Recibe tu beca."/>
    <s v=""/>
    <n v="0"/>
    <s v="ANDROID-APP"/>
    <s v="Etapa 2. Recibe tu beca."/>
    <s v=""/>
    <m/>
    <n v="0"/>
    <n v="0"/>
  </r>
  <r>
    <n v="146513"/>
    <n v="146513"/>
    <m/>
    <s v=""/>
    <n v="551"/>
    <s v="6360455"/>
    <x v="0"/>
    <s v=""/>
    <d v="2021-11-01T00:00:00"/>
    <s v="lunes"/>
    <n v="2"/>
    <s v="noviembre"/>
    <n v="11"/>
    <n v="2021"/>
    <d v="1899-12-30T08:54:31"/>
    <n v="0"/>
    <m/>
    <m/>
    <m/>
    <s v="Banco Bienestar Azteca"/>
    <s v=""/>
    <n v="0"/>
    <s v="ANDROID-APP"/>
    <s v="https://bienestarazteca.com/"/>
    <s v=""/>
    <m/>
    <n v="0"/>
    <n v="0"/>
  </r>
  <r>
    <n v="146514"/>
    <n v="146514"/>
    <m/>
    <s v=""/>
    <n v="393"/>
    <s v="1583872"/>
    <x v="17"/>
    <s v=""/>
    <d v="2021-11-01T00:00:00"/>
    <s v="lunes"/>
    <n v="2"/>
    <s v="noviembre"/>
    <n v="11"/>
    <n v="2021"/>
    <d v="1899-12-30T08:54:49"/>
    <n v="0"/>
    <m/>
    <m/>
    <m/>
    <s v="INTERCEPCIÓN DE LLAMADAS"/>
    <s v=""/>
    <n v="0"/>
    <s v="ANDROID-APP"/>
    <s v=""/>
    <s v=""/>
    <m/>
    <n v="0"/>
    <n v="0"/>
  </r>
  <r>
    <n v="146515"/>
    <n v="146515"/>
    <m/>
    <s v=""/>
    <n v="393"/>
    <s v="1583872"/>
    <x v="17"/>
    <s v=""/>
    <d v="2021-11-01T00:00:00"/>
    <s v="lunes"/>
    <n v="2"/>
    <s v="noviembre"/>
    <n v="11"/>
    <n v="2021"/>
    <d v="1899-12-30T08:54:54"/>
    <n v="0"/>
    <m/>
    <m/>
    <m/>
    <s v="Becas de Educación Media Superior"/>
    <s v=""/>
    <n v="0"/>
    <s v="ANDROID-APP"/>
    <s v="Becas de Educación Media Superior"/>
    <s v=""/>
    <m/>
    <n v="0"/>
    <n v="0"/>
  </r>
  <r>
    <n v="146516"/>
    <n v="146516"/>
    <m/>
    <s v=""/>
    <n v="393"/>
    <s v="1583872"/>
    <x v="17"/>
    <s v=""/>
    <d v="2021-11-01T00:00:00"/>
    <s v="lunes"/>
    <n v="2"/>
    <s v="noviembre"/>
    <n v="11"/>
    <n v="2021"/>
    <d v="1899-12-30T08:54:55"/>
    <n v="0"/>
    <m/>
    <m/>
    <m/>
    <s v="Bienestar Azteca"/>
    <s v=""/>
    <n v="0"/>
    <s v="ANDROID-APP"/>
    <s v="Bienestar Azteca"/>
    <s v=""/>
    <m/>
    <n v="0"/>
    <n v="0"/>
  </r>
  <r>
    <n v="146517"/>
    <n v="146517"/>
    <m/>
    <s v=""/>
    <n v="393"/>
    <s v="1583872"/>
    <x v="17"/>
    <s v=""/>
    <d v="2021-11-01T00:00:00"/>
    <s v="lunes"/>
    <n v="2"/>
    <s v="noviembre"/>
    <n v="11"/>
    <n v="2021"/>
    <d v="1899-12-30T08:54:59"/>
    <n v="0"/>
    <m/>
    <m/>
    <m/>
    <s v="Etapa 2. Recibe tu beca."/>
    <s v=""/>
    <n v="0"/>
    <s v="ANDROID-APP"/>
    <s v="Etapa 2. Recibe tu beca."/>
    <s v=""/>
    <m/>
    <n v="0"/>
    <n v="0"/>
  </r>
  <r>
    <n v="146518"/>
    <n v="146518"/>
    <m/>
    <s v=""/>
    <n v="393"/>
    <s v="1583872"/>
    <x v="17"/>
    <s v=""/>
    <d v="2021-11-01T00:00:00"/>
    <s v="lunes"/>
    <n v="2"/>
    <s v="noviembre"/>
    <n v="11"/>
    <n v="2021"/>
    <d v="1899-12-30T08:55:00"/>
    <n v="0"/>
    <m/>
    <m/>
    <m/>
    <s v="Banco Bienestar Azteca"/>
    <s v=""/>
    <n v="0"/>
    <s v="ANDROID-APP"/>
    <s v="https://bienestarazteca.com/"/>
    <s v=""/>
    <m/>
    <n v="0"/>
    <n v="0"/>
  </r>
  <r>
    <n v="146519"/>
    <n v="146519"/>
    <m/>
    <s v=""/>
    <n v="393"/>
    <s v="1583872"/>
    <x v="17"/>
    <s v=""/>
    <d v="2021-11-01T00:00:00"/>
    <s v="lunes"/>
    <n v="2"/>
    <s v="noviembre"/>
    <n v="11"/>
    <n v="2021"/>
    <d v="1899-12-30T08:55:04"/>
    <n v="0"/>
    <m/>
    <m/>
    <m/>
    <s v="Banco Bienestar Azteca"/>
    <s v=""/>
    <n v="0"/>
    <s v="ANDROID-APP"/>
    <s v="https://bienestarazteca.com/"/>
    <s v=""/>
    <m/>
    <n v="0"/>
    <n v="0"/>
  </r>
  <r>
    <n v="146520"/>
    <n v="146520"/>
    <m/>
    <s v=""/>
    <n v="393"/>
    <s v="1583872"/>
    <x v="17"/>
    <s v=""/>
    <d v="2021-11-01T00:00:00"/>
    <s v="lunes"/>
    <n v="2"/>
    <s v="noviembre"/>
    <n v="11"/>
    <n v="2021"/>
    <d v="1899-12-30T08:55:05"/>
    <n v="0"/>
    <m/>
    <m/>
    <m/>
    <s v="Banco Bienestar Azteca"/>
    <s v=""/>
    <n v="0"/>
    <s v="ANDROID-APP"/>
    <s v="https://bienestarazteca.com/"/>
    <s v=""/>
    <m/>
    <n v="0"/>
    <n v="0"/>
  </r>
  <r>
    <n v="146521"/>
    <n v="146521"/>
    <m/>
    <s v=""/>
    <n v="393"/>
    <s v="1583872"/>
    <x v="17"/>
    <s v=""/>
    <d v="2021-11-01T00:00:00"/>
    <s v="lunes"/>
    <n v="2"/>
    <s v="noviembre"/>
    <n v="11"/>
    <n v="2021"/>
    <d v="1899-12-30T08:55:08"/>
    <n v="0"/>
    <m/>
    <m/>
    <m/>
    <s v="Banco Bienestar Azteca"/>
    <s v=""/>
    <n v="0"/>
    <s v="ANDROID-APP"/>
    <s v="https://bienestarazteca.com/"/>
    <s v=""/>
    <m/>
    <n v="0"/>
    <n v="0"/>
  </r>
  <r>
    <n v="146522"/>
    <n v="146522"/>
    <m/>
    <s v=""/>
    <n v="554"/>
    <s v="9712891"/>
    <x v="14"/>
    <s v=""/>
    <d v="2021-11-01T00:00:00"/>
    <s v="lunes"/>
    <n v="2"/>
    <s v="noviembre"/>
    <n v="11"/>
    <n v="2021"/>
    <d v="1899-12-30T08:55:24"/>
    <n v="0"/>
    <m/>
    <m/>
    <m/>
    <s v="INTERCEPCIÓN DE LLAMADAS"/>
    <s v=""/>
    <n v="0"/>
    <s v="ANDROID-APP"/>
    <s v=""/>
    <s v=""/>
    <m/>
    <n v="0"/>
    <n v="0"/>
  </r>
  <r>
    <n v="146523"/>
    <n v="146523"/>
    <m/>
    <s v=""/>
    <n v="393"/>
    <s v="1583872"/>
    <x v="17"/>
    <s v=""/>
    <d v="2021-11-01T00:00:00"/>
    <s v="lunes"/>
    <n v="2"/>
    <s v="noviembre"/>
    <n v="11"/>
    <n v="2021"/>
    <d v="1899-12-30T08:55:34"/>
    <n v="0"/>
    <m/>
    <m/>
    <m/>
    <s v="Banco Bienestar Azteca"/>
    <s v=""/>
    <n v="0"/>
    <s v="ANDROID-APP"/>
    <s v="https://bienestarazteca.com/"/>
    <s v=""/>
    <m/>
    <n v="0"/>
    <n v="0"/>
  </r>
  <r>
    <n v="146524"/>
    <n v="146524"/>
    <m/>
    <s v=""/>
    <n v="554"/>
    <s v="9712891"/>
    <x v="14"/>
    <s v=""/>
    <d v="2021-11-01T00:00:00"/>
    <s v="lunes"/>
    <n v="2"/>
    <s v="noviembre"/>
    <n v="11"/>
    <n v="2021"/>
    <d v="1899-12-30T08:55:36"/>
    <n v="0"/>
    <m/>
    <m/>
    <m/>
    <s v="Becas de Educación Básica"/>
    <s v=""/>
    <n v="0"/>
    <s v="ANDROID-APP"/>
    <s v="Becas de Educación Básica"/>
    <s v=""/>
    <m/>
    <n v="0"/>
    <n v="0"/>
  </r>
  <r>
    <n v="146525"/>
    <n v="146525"/>
    <m/>
    <s v=""/>
    <n v="554"/>
    <s v="9712891"/>
    <x v="14"/>
    <s v=""/>
    <d v="2021-11-01T00:00:00"/>
    <s v="lunes"/>
    <n v="2"/>
    <s v="noviembre"/>
    <n v="11"/>
    <n v="2021"/>
    <d v="1899-12-30T08:55:42"/>
    <n v="0"/>
    <m/>
    <m/>
    <m/>
    <s v="Becas de Educación Media Superior"/>
    <s v=""/>
    <n v="0"/>
    <s v="ANDROID-APP"/>
    <s v="Becas de Educación Media Superior"/>
    <s v=""/>
    <m/>
    <n v="0"/>
    <n v="0"/>
  </r>
  <r>
    <n v="146526"/>
    <n v="146526"/>
    <m/>
    <s v=""/>
    <n v="554"/>
    <s v="9712891"/>
    <x v="14"/>
    <s v=""/>
    <d v="2021-11-01T00:00:00"/>
    <s v="lunes"/>
    <n v="2"/>
    <s v="noviembre"/>
    <n v="11"/>
    <n v="2021"/>
    <d v="1899-12-30T08:55:44"/>
    <n v="0"/>
    <m/>
    <m/>
    <m/>
    <s v="Bienestar Azteca"/>
    <s v=""/>
    <n v="0"/>
    <s v="ANDROID-APP"/>
    <s v="Bienestar Azteca"/>
    <s v=""/>
    <m/>
    <n v="0"/>
    <n v="0"/>
  </r>
  <r>
    <n v="146527"/>
    <n v="146527"/>
    <m/>
    <s v=""/>
    <n v="276"/>
    <s v="1153170"/>
    <x v="23"/>
    <s v=""/>
    <d v="2021-11-01T00:00:00"/>
    <s v="lunes"/>
    <n v="2"/>
    <s v="noviembre"/>
    <n v="11"/>
    <n v="2021"/>
    <d v="1899-12-30T09:00:11"/>
    <n v="0"/>
    <m/>
    <m/>
    <m/>
    <s v="INTERCEPCIÓN DE LLAMADAS"/>
    <s v=""/>
    <n v="0"/>
    <s v="ANDROID-APP"/>
    <s v=""/>
    <s v=""/>
    <m/>
    <n v="0"/>
    <n v="0"/>
  </r>
  <r>
    <n v="146528"/>
    <n v="146528"/>
    <m/>
    <s v=""/>
    <n v="276"/>
    <s v="1153170"/>
    <x v="23"/>
    <s v=""/>
    <d v="2021-11-01T00:00:00"/>
    <s v="lunes"/>
    <n v="2"/>
    <s v="noviembre"/>
    <n v="11"/>
    <n v="2021"/>
    <d v="1899-12-30T09:00:15"/>
    <n v="0"/>
    <m/>
    <m/>
    <m/>
    <s v="CONTINUAR LA LLAMADA"/>
    <s v=""/>
    <n v="0"/>
    <s v="ANDROID-APP"/>
    <s v="5511620300"/>
    <s v=""/>
    <m/>
    <n v="0"/>
    <n v="0"/>
  </r>
  <r>
    <n v="146529"/>
    <n v="146529"/>
    <m/>
    <s v=""/>
    <n v="554"/>
    <s v="9712891"/>
    <x v="14"/>
    <s v=""/>
    <d v="2021-11-01T00:00:00"/>
    <s v="lunes"/>
    <n v="2"/>
    <s v="noviembre"/>
    <n v="11"/>
    <n v="2021"/>
    <d v="1899-12-30T09:00:32"/>
    <n v="0"/>
    <m/>
    <m/>
    <m/>
    <s v="Etapa 1. Registro"/>
    <s v=""/>
    <n v="0"/>
    <s v="ANDROID-APP"/>
    <s v="Etapa 1. Registro"/>
    <s v=""/>
    <m/>
    <n v="0"/>
    <n v="0"/>
  </r>
  <r>
    <n v="146530"/>
    <n v="146530"/>
    <m/>
    <s v=""/>
    <n v="554"/>
    <s v="9712891"/>
    <x v="14"/>
    <s v=""/>
    <d v="2021-11-01T00:00:00"/>
    <s v="lunes"/>
    <n v="2"/>
    <s v="noviembre"/>
    <n v="11"/>
    <n v="2021"/>
    <d v="1899-12-30T09:00:37"/>
    <n v="0"/>
    <m/>
    <m/>
    <m/>
    <s v="Etapa 1. Registro"/>
    <s v=""/>
    <n v="0"/>
    <s v="ANDROID-APP"/>
    <s v="https://bienestarazteca.com/"/>
    <s v=""/>
    <m/>
    <n v="0"/>
    <n v="0"/>
  </r>
  <r>
    <n v="146531"/>
    <n v="146531"/>
    <m/>
    <s v=""/>
    <n v="221"/>
    <s v="3217261"/>
    <x v="18"/>
    <s v=""/>
    <d v="2021-11-01T00:00:00"/>
    <s v="lunes"/>
    <n v="2"/>
    <s v="noviembre"/>
    <n v="11"/>
    <n v="2021"/>
    <d v="1899-12-30T09:11:16"/>
    <n v="0"/>
    <m/>
    <m/>
    <m/>
    <s v="INTERCEPCIÓN DE LLAMADAS"/>
    <s v=""/>
    <n v="0"/>
    <s v="ANDROID-APP"/>
    <s v=""/>
    <s v=""/>
    <m/>
    <n v="0"/>
    <n v="0"/>
  </r>
  <r>
    <n v="146532"/>
    <n v="146532"/>
    <m/>
    <s v=""/>
    <n v="221"/>
    <s v="3217261"/>
    <x v="18"/>
    <s v=""/>
    <d v="2021-11-01T00:00:00"/>
    <s v="lunes"/>
    <n v="2"/>
    <s v="noviembre"/>
    <n v="11"/>
    <n v="2021"/>
    <d v="1899-12-30T09:11:49"/>
    <n v="0"/>
    <m/>
    <m/>
    <m/>
    <s v="Becas de Educación Básica"/>
    <s v=""/>
    <n v="0"/>
    <s v="ANDROID-APP"/>
    <s v="Becas de Educación Básica"/>
    <s v=""/>
    <m/>
    <n v="0"/>
    <n v="0"/>
  </r>
  <r>
    <n v="146533"/>
    <n v="146533"/>
    <m/>
    <s v=""/>
    <n v="744"/>
    <s v="3836709"/>
    <x v="9"/>
    <s v=""/>
    <d v="2021-11-01T00:00:00"/>
    <s v="lunes"/>
    <n v="2"/>
    <s v="noviembre"/>
    <n v="11"/>
    <n v="2021"/>
    <d v="1899-12-30T09:12:35"/>
    <n v="0"/>
    <m/>
    <m/>
    <m/>
    <s v="INTERCEPCIÓN DE LLAMADAS"/>
    <s v=""/>
    <n v="0"/>
    <s v="ANDROID-APP"/>
    <s v=""/>
    <s v=""/>
    <m/>
    <n v="0"/>
    <n v="0"/>
  </r>
  <r>
    <n v="146534"/>
    <n v="146534"/>
    <m/>
    <s v=""/>
    <n v="744"/>
    <s v="3836709"/>
    <x v="9"/>
    <s v=""/>
    <d v="2021-11-01T00:00:00"/>
    <s v="lunes"/>
    <n v="2"/>
    <s v="noviembre"/>
    <n v="11"/>
    <n v="2021"/>
    <d v="1899-12-30T09:12:54"/>
    <n v="0"/>
    <m/>
    <m/>
    <m/>
    <s v="Becas de Educación Básica"/>
    <s v=""/>
    <n v="0"/>
    <s v="ANDROID-APP"/>
    <s v="Becas de Educación Básica"/>
    <s v=""/>
    <m/>
    <n v="0"/>
    <n v="0"/>
  </r>
  <r>
    <n v="146535"/>
    <n v="146535"/>
    <m/>
    <s v=""/>
    <n v="481"/>
    <s v="1224645"/>
    <x v="0"/>
    <s v=""/>
    <d v="2021-11-01T00:00:00"/>
    <s v="lunes"/>
    <n v="2"/>
    <s v="noviembre"/>
    <n v="11"/>
    <n v="2021"/>
    <d v="1899-12-30T09:13:01"/>
    <n v="0"/>
    <m/>
    <m/>
    <m/>
    <s v="INTERCEPCIÓN DE LLAMADAS"/>
    <s v=""/>
    <n v="0"/>
    <s v="ANDROID-APP"/>
    <s v=""/>
    <s v=""/>
    <m/>
    <n v="0"/>
    <n v="0"/>
  </r>
  <r>
    <n v="146536"/>
    <n v="146536"/>
    <m/>
    <s v=""/>
    <n v="744"/>
    <s v="3836709"/>
    <x v="9"/>
    <s v=""/>
    <d v="2021-11-01T00:00:00"/>
    <s v="lunes"/>
    <n v="2"/>
    <s v="noviembre"/>
    <n v="11"/>
    <n v="2021"/>
    <d v="1899-12-30T09:13:12"/>
    <n v="0"/>
    <m/>
    <m/>
    <m/>
    <s v="Becas de Educación Básica"/>
    <s v=""/>
    <n v="0"/>
    <s v="ANDROID-APP"/>
    <s v="Becas de Educación Básica"/>
    <s v=""/>
    <m/>
    <n v="0"/>
    <n v="0"/>
  </r>
  <r>
    <n v="146537"/>
    <n v="146537"/>
    <m/>
    <s v=""/>
    <n v="744"/>
    <s v="3836709"/>
    <x v="9"/>
    <s v=""/>
    <d v="2021-11-01T00:00:00"/>
    <s v="lunes"/>
    <n v="2"/>
    <s v="noviembre"/>
    <n v="11"/>
    <n v="2021"/>
    <d v="1899-12-30T09:13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538"/>
    <n v="146538"/>
    <m/>
    <s v=""/>
    <n v="481"/>
    <s v="1224645"/>
    <x v="0"/>
    <s v=""/>
    <d v="2021-11-01T00:00:00"/>
    <s v="lunes"/>
    <n v="2"/>
    <s v="noviembre"/>
    <n v="11"/>
    <n v="2021"/>
    <d v="1899-12-30T09:13:18"/>
    <n v="0"/>
    <m/>
    <m/>
    <m/>
    <s v="Becas de Educación Básica"/>
    <s v=""/>
    <n v="0"/>
    <s v="ANDROID-APP"/>
    <s v="Becas de Educación Básica"/>
    <s v=""/>
    <m/>
    <n v="0"/>
    <n v="0"/>
  </r>
  <r>
    <n v="146539"/>
    <n v="146539"/>
    <m/>
    <s v=""/>
    <n v="331"/>
    <s v="7702319"/>
    <x v="17"/>
    <s v=""/>
    <d v="2021-11-01T00:00:00"/>
    <s v="lunes"/>
    <n v="2"/>
    <s v="noviembre"/>
    <n v="11"/>
    <n v="2021"/>
    <d v="1899-12-30T09:14:51"/>
    <n v="0"/>
    <m/>
    <m/>
    <m/>
    <s v="INTERCEPCIÓN DE LLAMADAS"/>
    <s v=""/>
    <n v="0"/>
    <s v="ANDROID-APP"/>
    <s v=""/>
    <s v=""/>
    <m/>
    <n v="0"/>
    <n v="0"/>
  </r>
  <r>
    <n v="146540"/>
    <n v="146540"/>
    <m/>
    <s v=""/>
    <n v="331"/>
    <s v="7702319"/>
    <x v="17"/>
    <s v=""/>
    <d v="2021-11-01T00:00:00"/>
    <s v="lunes"/>
    <n v="2"/>
    <s v="noviembre"/>
    <n v="11"/>
    <n v="2021"/>
    <d v="1899-12-30T09:15:02"/>
    <n v="0"/>
    <m/>
    <m/>
    <m/>
    <s v="Becas de Educación Media Superior"/>
    <s v=""/>
    <n v="0"/>
    <s v="ANDROID-APP"/>
    <s v="Becas de Educación Media Superior"/>
    <s v=""/>
    <m/>
    <n v="0"/>
    <n v="0"/>
  </r>
  <r>
    <n v="146541"/>
    <n v="146541"/>
    <m/>
    <s v=""/>
    <n v="331"/>
    <s v="7702319"/>
    <x v="17"/>
    <s v=""/>
    <d v="2021-11-01T00:00:00"/>
    <s v="lunes"/>
    <n v="2"/>
    <s v="noviembre"/>
    <n v="11"/>
    <n v="2021"/>
    <d v="1899-12-30T09:15:03"/>
    <n v="0"/>
    <m/>
    <m/>
    <m/>
    <s v="Bienestar Azteca"/>
    <s v=""/>
    <n v="0"/>
    <s v="ANDROID-APP"/>
    <s v="Bienestar Azteca"/>
    <s v=""/>
    <m/>
    <n v="0"/>
    <n v="0"/>
  </r>
  <r>
    <n v="146542"/>
    <n v="146542"/>
    <m/>
    <s v=""/>
    <n v="331"/>
    <s v="7702319"/>
    <x v="17"/>
    <s v=""/>
    <d v="2021-11-01T00:00:00"/>
    <s v="lunes"/>
    <n v="2"/>
    <s v="noviembre"/>
    <n v="11"/>
    <n v="2021"/>
    <d v="1899-12-30T09:15:06"/>
    <n v="0"/>
    <m/>
    <m/>
    <m/>
    <s v="¿Qué es Bienestar Azteca?"/>
    <s v=""/>
    <n v="0"/>
    <s v="ANDROID-APP"/>
    <s v="¿Qué es Bienestar Azteca?"/>
    <s v=""/>
    <m/>
    <n v="0"/>
    <n v="0"/>
  </r>
  <r>
    <n v="146543"/>
    <n v="146543"/>
    <m/>
    <s v=""/>
    <n v="331"/>
    <s v="7702319"/>
    <x v="17"/>
    <s v=""/>
    <d v="2021-11-01T00:00:00"/>
    <s v="lunes"/>
    <n v="2"/>
    <s v="noviembre"/>
    <n v="11"/>
    <n v="2021"/>
    <d v="1899-12-30T09:15:0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6544"/>
    <n v="146544"/>
    <m/>
    <s v=""/>
    <n v="744"/>
    <s v="3836709"/>
    <x v="9"/>
    <s v=""/>
    <d v="2021-11-01T00:00:00"/>
    <s v="lunes"/>
    <n v="2"/>
    <s v="noviembre"/>
    <n v="11"/>
    <n v="2021"/>
    <d v="1899-12-30T09:15:59"/>
    <n v="0"/>
    <m/>
    <m/>
    <m/>
    <s v="CONTINUAR LA LLAMADA"/>
    <s v=""/>
    <n v="0"/>
    <s v="ANDROID-APP"/>
    <s v="5511620300"/>
    <s v=""/>
    <m/>
    <n v="0"/>
    <n v="0"/>
  </r>
  <r>
    <n v="146545"/>
    <n v="146545"/>
    <m/>
    <s v=""/>
    <n v="744"/>
    <s v="3836709"/>
    <x v="9"/>
    <s v=""/>
    <d v="2021-11-01T00:00:00"/>
    <s v="lunes"/>
    <n v="2"/>
    <s v="noviembre"/>
    <n v="11"/>
    <n v="2021"/>
    <d v="1899-12-30T09:16:07"/>
    <n v="0"/>
    <m/>
    <m/>
    <m/>
    <s v="INTERCEPCIÓN DE LLAMADAS"/>
    <s v=""/>
    <n v="0"/>
    <s v="ANDROID-APP"/>
    <s v=""/>
    <s v=""/>
    <m/>
    <n v="0"/>
    <n v="0"/>
  </r>
  <r>
    <n v="146546"/>
    <n v="146546"/>
    <m/>
    <s v=""/>
    <n v="744"/>
    <s v="3836709"/>
    <x v="9"/>
    <s v=""/>
    <d v="2021-11-01T00:00:00"/>
    <s v="lunes"/>
    <n v="2"/>
    <s v="noviembre"/>
    <n v="11"/>
    <n v="2021"/>
    <d v="1899-12-30T09:16:13"/>
    <n v="0"/>
    <m/>
    <m/>
    <m/>
    <s v="Redes Sociales"/>
    <s v=""/>
    <n v="0"/>
    <s v="ANDROID-APP"/>
    <s v="Redes Sociales"/>
    <s v=""/>
    <m/>
    <n v="0"/>
    <n v="0"/>
  </r>
  <r>
    <n v="146547"/>
    <n v="146547"/>
    <m/>
    <s v=""/>
    <n v="744"/>
    <s v="3836709"/>
    <x v="9"/>
    <s v=""/>
    <d v="2021-11-01T00:00:00"/>
    <s v="lunes"/>
    <n v="2"/>
    <s v="noviembre"/>
    <n v="11"/>
    <n v="2021"/>
    <d v="1899-12-30T09:16:31"/>
    <n v="0"/>
    <m/>
    <m/>
    <m/>
    <s v="Redes Sociales"/>
    <s v=""/>
    <n v="0"/>
    <s v="ANDROID-APP"/>
    <s v="Redes Sociales"/>
    <s v=""/>
    <m/>
    <n v="0"/>
    <n v="0"/>
  </r>
  <r>
    <n v="146548"/>
    <n v="146548"/>
    <m/>
    <s v=""/>
    <n v="744"/>
    <s v="3836709"/>
    <x v="9"/>
    <s v=""/>
    <d v="2021-11-01T00:00:00"/>
    <s v="lunes"/>
    <n v="2"/>
    <s v="noviembre"/>
    <n v="11"/>
    <n v="2021"/>
    <d v="1899-12-30T09:16:32"/>
    <n v="0"/>
    <m/>
    <m/>
    <m/>
    <s v="Redes Sociales"/>
    <s v=""/>
    <n v="0"/>
    <s v="ANDROID-APP"/>
    <s v="Redes Sociales"/>
    <s v=""/>
    <m/>
    <n v="0"/>
    <n v="0"/>
  </r>
  <r>
    <n v="146549"/>
    <n v="146549"/>
    <m/>
    <s v=""/>
    <n v="557"/>
    <s v="9814957"/>
    <x v="0"/>
    <s v=""/>
    <d v="2021-11-01T00:00:00"/>
    <s v="lunes"/>
    <n v="2"/>
    <s v="noviembre"/>
    <n v="11"/>
    <n v="2021"/>
    <d v="1899-12-30T09:16:40"/>
    <n v="0"/>
    <m/>
    <m/>
    <m/>
    <s v="INTERCEPCIÓN DE LLAMADAS"/>
    <s v=""/>
    <n v="0"/>
    <s v="ANDROID-APP"/>
    <s v=""/>
    <s v=""/>
    <m/>
    <n v="0"/>
    <n v="0"/>
  </r>
  <r>
    <n v="146550"/>
    <n v="146550"/>
    <m/>
    <s v=""/>
    <n v="557"/>
    <s v="9814957"/>
    <x v="0"/>
    <s v=""/>
    <d v="2021-11-01T00:00:00"/>
    <s v="lunes"/>
    <n v="2"/>
    <s v="noviembre"/>
    <n v="11"/>
    <n v="2021"/>
    <d v="1899-12-30T09:17:20"/>
    <n v="0"/>
    <m/>
    <m/>
    <m/>
    <s v="Becas de Educación Media Superior"/>
    <s v=""/>
    <n v="0"/>
    <s v="ANDROID-APP"/>
    <s v="Becas de Educación Media Superior"/>
    <s v=""/>
    <m/>
    <n v="0"/>
    <n v="0"/>
  </r>
  <r>
    <n v="146551"/>
    <n v="146551"/>
    <m/>
    <s v=""/>
    <n v="557"/>
    <s v="9814957"/>
    <x v="0"/>
    <s v=""/>
    <d v="2021-11-01T00:00:00"/>
    <s v="lunes"/>
    <n v="2"/>
    <s v="noviembre"/>
    <n v="11"/>
    <n v="2021"/>
    <d v="1899-12-30T09:17:37"/>
    <n v="0"/>
    <m/>
    <m/>
    <m/>
    <s v="Información General_BEMS"/>
    <s v=""/>
    <n v="0"/>
    <s v="ANDROID-APP"/>
    <s v="Información General"/>
    <s v=""/>
    <m/>
    <n v="0"/>
    <n v="0"/>
  </r>
  <r>
    <n v="146552"/>
    <n v="146552"/>
    <m/>
    <s v=""/>
    <n v="553"/>
    <s v="4435612"/>
    <x v="0"/>
    <s v=""/>
    <d v="2021-11-01T00:00:00"/>
    <s v="lunes"/>
    <n v="2"/>
    <s v="noviembre"/>
    <n v="11"/>
    <n v="2021"/>
    <d v="1899-12-30T09:22:11"/>
    <n v="0"/>
    <m/>
    <m/>
    <m/>
    <s v="INTERCEPCIÓN DE LLAMADAS"/>
    <s v=""/>
    <n v="0"/>
    <s v="ANDROID-APP"/>
    <s v=""/>
    <s v=""/>
    <m/>
    <n v="0"/>
    <n v="0"/>
  </r>
  <r>
    <n v="146553"/>
    <n v="146553"/>
    <m/>
    <s v=""/>
    <n v="981"/>
    <s v="2106868"/>
    <x v="10"/>
    <s v=""/>
    <d v="2021-11-01T00:00:00"/>
    <s v="lunes"/>
    <n v="2"/>
    <s v="noviembre"/>
    <n v="11"/>
    <n v="2021"/>
    <d v="1899-12-30T09:27:27"/>
    <n v="0"/>
    <m/>
    <m/>
    <m/>
    <s v="INTERCEPCIÓN DE LLAMADAS"/>
    <s v=""/>
    <n v="0"/>
    <s v="ANDROID-APP"/>
    <s v=""/>
    <s v=""/>
    <m/>
    <n v="0"/>
    <n v="0"/>
  </r>
  <r>
    <n v="146554"/>
    <n v="146554"/>
    <m/>
    <s v=""/>
    <n v="981"/>
    <s v="2106868"/>
    <x v="10"/>
    <s v=""/>
    <d v="2021-11-01T00:00:00"/>
    <s v="lunes"/>
    <n v="2"/>
    <s v="noviembre"/>
    <n v="11"/>
    <n v="2021"/>
    <d v="1899-12-30T09:27:45"/>
    <n v="0"/>
    <m/>
    <m/>
    <m/>
    <s v="Becas de Educación Media Superior"/>
    <s v=""/>
    <n v="0"/>
    <s v="ANDROID-APP"/>
    <s v="Becas de Educación Media Superior"/>
    <s v=""/>
    <m/>
    <n v="0"/>
    <n v="0"/>
  </r>
  <r>
    <n v="146555"/>
    <n v="146555"/>
    <m/>
    <s v=""/>
    <n v="981"/>
    <s v="2106868"/>
    <x v="10"/>
    <s v=""/>
    <d v="2021-11-01T00:00:00"/>
    <s v="lunes"/>
    <n v="2"/>
    <s v="noviembre"/>
    <n v="11"/>
    <n v="2021"/>
    <d v="1899-12-30T09:27:49"/>
    <n v="0"/>
    <m/>
    <m/>
    <m/>
    <s v="Bienestar Azteca"/>
    <s v=""/>
    <n v="0"/>
    <s v="ANDROID-APP"/>
    <s v="Bienestar Azteca"/>
    <s v=""/>
    <m/>
    <n v="0"/>
    <n v="0"/>
  </r>
  <r>
    <n v="146556"/>
    <n v="146556"/>
    <m/>
    <s v=""/>
    <n v="918"/>
    <s v="1105828"/>
    <x v="26"/>
    <s v=""/>
    <d v="2021-11-01T00:00:00"/>
    <s v="lunes"/>
    <n v="2"/>
    <s v="noviembre"/>
    <n v="11"/>
    <n v="2021"/>
    <d v="1899-12-30T09:43:55"/>
    <n v="0"/>
    <m/>
    <m/>
    <m/>
    <s v="INTERCEPCIÓN DE LLAMADAS"/>
    <s v=""/>
    <n v="0"/>
    <s v="ANDROID-APP"/>
    <s v=""/>
    <s v=""/>
    <m/>
    <n v="0"/>
    <n v="0"/>
  </r>
  <r>
    <n v="146557"/>
    <n v="146557"/>
    <m/>
    <s v=""/>
    <n v="918"/>
    <s v="1105828"/>
    <x v="26"/>
    <s v=""/>
    <d v="2021-11-01T00:00:00"/>
    <s v="lunes"/>
    <n v="2"/>
    <s v="noviembre"/>
    <n v="11"/>
    <n v="2021"/>
    <d v="1899-12-30T09:44:06"/>
    <n v="0"/>
    <m/>
    <m/>
    <m/>
    <s v="Becas de Educación Básica"/>
    <s v=""/>
    <n v="0"/>
    <s v="ANDROID-APP"/>
    <s v="Becas de Educación Básica"/>
    <s v=""/>
    <m/>
    <n v="0"/>
    <n v="0"/>
  </r>
  <r>
    <n v="146558"/>
    <n v="146558"/>
    <m/>
    <s v=""/>
    <n v="918"/>
    <s v="1105828"/>
    <x v="26"/>
    <s v=""/>
    <d v="2021-11-01T00:00:00"/>
    <s v="lunes"/>
    <n v="2"/>
    <s v="noviembre"/>
    <n v="11"/>
    <n v="2021"/>
    <d v="1899-12-30T09:44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559"/>
    <n v="146559"/>
    <m/>
    <s v=""/>
    <n v="551"/>
    <s v="6075381"/>
    <x v="0"/>
    <s v=""/>
    <d v="2021-11-01T00:00:00"/>
    <s v="lunes"/>
    <n v="2"/>
    <s v="noviembre"/>
    <n v="11"/>
    <n v="2021"/>
    <d v="1899-12-30T09:44:49"/>
    <n v="0"/>
    <m/>
    <m/>
    <m/>
    <s v="INTERCEPCIÓN DE LLAMADAS"/>
    <s v=""/>
    <n v="0"/>
    <s v="ANDROID-APP"/>
    <s v=""/>
    <s v=""/>
    <m/>
    <n v="0"/>
    <n v="0"/>
  </r>
  <r>
    <n v="146560"/>
    <n v="146560"/>
    <m/>
    <s v=""/>
    <n v="675"/>
    <s v="1228045"/>
    <x v="13"/>
    <s v=""/>
    <d v="2021-11-01T00:00:00"/>
    <s v="lunes"/>
    <n v="2"/>
    <s v="noviembre"/>
    <n v="11"/>
    <n v="2021"/>
    <d v="1899-12-30T09:47:12"/>
    <n v="0"/>
    <m/>
    <m/>
    <m/>
    <s v="INTERCEPCIÓN DE LLAMADAS"/>
    <s v=""/>
    <n v="0"/>
    <s v="ANDROID-APP"/>
    <s v=""/>
    <s v=""/>
    <m/>
    <n v="0"/>
    <n v="0"/>
  </r>
  <r>
    <n v="146561"/>
    <n v="146561"/>
    <m/>
    <s v=""/>
    <n v="675"/>
    <s v="1228045"/>
    <x v="13"/>
    <s v=""/>
    <d v="2021-11-01T00:00:00"/>
    <s v="lunes"/>
    <n v="2"/>
    <s v="noviembre"/>
    <n v="11"/>
    <n v="2021"/>
    <d v="1899-12-30T09:47:18"/>
    <n v="0"/>
    <m/>
    <m/>
    <m/>
    <s v="Becas Jovenes Escribiendo el futuro"/>
    <s v=""/>
    <n v="0"/>
    <s v="ANDROID-APP"/>
    <s v="Becas Jovenes Escribiendo el futuro"/>
    <s v=""/>
    <m/>
    <n v="0"/>
    <n v="0"/>
  </r>
  <r>
    <n v="146562"/>
    <n v="146562"/>
    <m/>
    <s v=""/>
    <n v="675"/>
    <s v="1228045"/>
    <x v="13"/>
    <s v=""/>
    <d v="2021-11-01T00:00:00"/>
    <s v="lunes"/>
    <n v="2"/>
    <s v="noviembre"/>
    <n v="11"/>
    <n v="2021"/>
    <d v="1899-12-30T09:47:21"/>
    <n v="0"/>
    <m/>
    <m/>
    <m/>
    <s v="Información General_JEF"/>
    <s v=""/>
    <n v="0"/>
    <s v="ANDROID-APP"/>
    <s v="Información General"/>
    <s v=""/>
    <m/>
    <n v="0"/>
    <n v="0"/>
  </r>
  <r>
    <n v="146563"/>
    <n v="146563"/>
    <m/>
    <s v=""/>
    <n v="675"/>
    <s v="1228045"/>
    <x v="13"/>
    <s v=""/>
    <d v="2021-11-01T00:00:00"/>
    <s v="lunes"/>
    <n v="2"/>
    <s v="noviembre"/>
    <n v="11"/>
    <n v="2021"/>
    <d v="1899-12-30T09:47:31"/>
    <n v="0"/>
    <m/>
    <m/>
    <m/>
    <s v="Convocatoria_JEF"/>
    <s v=""/>
    <n v="0"/>
    <s v="ANDROID-APP"/>
    <s v="Convocatoria"/>
    <s v=""/>
    <m/>
    <n v="0"/>
    <n v="0"/>
  </r>
  <r>
    <n v="146564"/>
    <n v="146564"/>
    <m/>
    <s v=""/>
    <n v="618"/>
    <s v="8035172"/>
    <x v="13"/>
    <s v=""/>
    <d v="2021-11-01T00:00:00"/>
    <s v="lunes"/>
    <n v="2"/>
    <s v="noviembre"/>
    <n v="11"/>
    <n v="2021"/>
    <d v="1899-12-30T09:47:42"/>
    <n v="0"/>
    <m/>
    <m/>
    <m/>
    <s v="INTERCEPCIÓN DE LLAMADAS"/>
    <s v=""/>
    <n v="0"/>
    <s v="ANDROID-APP"/>
    <s v=""/>
    <s v=""/>
    <m/>
    <n v="0"/>
    <n v="0"/>
  </r>
  <r>
    <n v="146565"/>
    <n v="146565"/>
    <m/>
    <s v=""/>
    <n v="675"/>
    <s v="1228045"/>
    <x v="13"/>
    <s v=""/>
    <d v="2021-11-01T00:00:00"/>
    <s v="lunes"/>
    <n v="2"/>
    <s v="noviembre"/>
    <n v="11"/>
    <n v="2021"/>
    <d v="1899-12-30T09:4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566"/>
    <n v="146566"/>
    <m/>
    <s v=""/>
    <n v="618"/>
    <s v="8035172"/>
    <x v="13"/>
    <s v=""/>
    <d v="2021-11-01T00:00:00"/>
    <s v="lunes"/>
    <n v="2"/>
    <s v="noviembre"/>
    <n v="11"/>
    <n v="2021"/>
    <d v="1899-12-30T09:47:48"/>
    <n v="0"/>
    <m/>
    <m/>
    <m/>
    <s v="Becas Jovenes Escribiendo el futuro"/>
    <s v=""/>
    <n v="0"/>
    <s v="ANDROID-APP"/>
    <s v="Becas Jovenes Escribiendo el futuro"/>
    <s v=""/>
    <m/>
    <n v="0"/>
    <n v="0"/>
  </r>
  <r>
    <n v="146567"/>
    <n v="146567"/>
    <m/>
    <s v=""/>
    <n v="618"/>
    <s v="8035172"/>
    <x v="13"/>
    <s v=""/>
    <d v="2021-11-01T00:00:00"/>
    <s v="lunes"/>
    <n v="2"/>
    <s v="noviembre"/>
    <n v="11"/>
    <n v="2021"/>
    <d v="1899-12-30T09:47:50"/>
    <n v="0"/>
    <m/>
    <m/>
    <m/>
    <s v="Convocatoria_JEF"/>
    <s v=""/>
    <n v="0"/>
    <s v="ANDROID-APP"/>
    <s v="Convocatoria"/>
    <s v=""/>
    <m/>
    <n v="0"/>
    <n v="0"/>
  </r>
  <r>
    <n v="146568"/>
    <n v="146568"/>
    <m/>
    <s v=""/>
    <n v="618"/>
    <s v="8035172"/>
    <x v="13"/>
    <s v=""/>
    <d v="2021-11-01T00:00:00"/>
    <s v="lunes"/>
    <n v="2"/>
    <s v="noviembre"/>
    <n v="11"/>
    <n v="2021"/>
    <d v="1899-12-30T09:48:03"/>
    <n v="0"/>
    <m/>
    <m/>
    <m/>
    <s v="Becas Jovenes Escribiendo el futuro"/>
    <s v=""/>
    <n v="0"/>
    <s v="ANDROID-APP"/>
    <s v="Becas Jovenes Escribiendo el futuro"/>
    <s v=""/>
    <m/>
    <n v="0"/>
    <n v="0"/>
  </r>
  <r>
    <n v="146569"/>
    <n v="146569"/>
    <m/>
    <s v=""/>
    <n v="618"/>
    <s v="8035172"/>
    <x v="13"/>
    <s v=""/>
    <d v="2021-11-01T00:00:00"/>
    <s v="lunes"/>
    <n v="2"/>
    <s v="noviembre"/>
    <n v="11"/>
    <n v="2021"/>
    <d v="1899-12-30T09:48:05"/>
    <n v="0"/>
    <m/>
    <m/>
    <m/>
    <s v="Información General_JEF"/>
    <s v=""/>
    <n v="0"/>
    <s v="ANDROID-APP"/>
    <s v="Información General"/>
    <s v=""/>
    <m/>
    <n v="0"/>
    <n v="0"/>
  </r>
  <r>
    <n v="146570"/>
    <n v="146570"/>
    <m/>
    <s v=""/>
    <n v="618"/>
    <s v="8035172"/>
    <x v="13"/>
    <s v=""/>
    <d v="2021-11-01T00:00:00"/>
    <s v="lunes"/>
    <n v="2"/>
    <s v="noviembre"/>
    <n v="11"/>
    <n v="2021"/>
    <d v="1899-12-30T09:48:07"/>
    <n v="0"/>
    <m/>
    <m/>
    <m/>
    <s v="Convocatoria_JEF"/>
    <s v=""/>
    <n v="0"/>
    <s v="ANDROID-APP"/>
    <s v="Convocatoria"/>
    <s v=""/>
    <m/>
    <n v="0"/>
    <n v="0"/>
  </r>
  <r>
    <n v="146571"/>
    <n v="146571"/>
    <m/>
    <s v=""/>
    <n v="675"/>
    <s v="1228045"/>
    <x v="13"/>
    <s v=""/>
    <d v="2021-11-01T00:00:00"/>
    <s v="lunes"/>
    <n v="2"/>
    <s v="noviembre"/>
    <n v="11"/>
    <n v="2021"/>
    <d v="1899-12-30T09:48:21"/>
    <n v="0"/>
    <m/>
    <m/>
    <m/>
    <s v="CONTINUAR LA LLAMADA"/>
    <s v=""/>
    <n v="0"/>
    <s v="ANDROID-APP"/>
    <s v="5511620300"/>
    <s v=""/>
    <m/>
    <n v="0"/>
    <n v="0"/>
  </r>
  <r>
    <n v="146572"/>
    <n v="146572"/>
    <m/>
    <s v=""/>
    <n v="675"/>
    <s v="1228045"/>
    <x v="13"/>
    <s v=""/>
    <d v="2021-11-01T00:00:00"/>
    <s v="lunes"/>
    <n v="2"/>
    <s v="noviembre"/>
    <n v="11"/>
    <n v="2021"/>
    <d v="1899-12-30T09:48:30"/>
    <n v="0"/>
    <m/>
    <m/>
    <m/>
    <s v="INTERCEPCIÓN DE LLAMADAS"/>
    <s v=""/>
    <n v="0"/>
    <s v="ANDROID-APP"/>
    <s v=""/>
    <s v=""/>
    <m/>
    <n v="0"/>
    <n v="0"/>
  </r>
  <r>
    <n v="146573"/>
    <n v="146573"/>
    <m/>
    <s v=""/>
    <n v="675"/>
    <s v="1228045"/>
    <x v="13"/>
    <s v=""/>
    <d v="2021-11-01T00:00:00"/>
    <s v="lunes"/>
    <n v="2"/>
    <s v="noviembre"/>
    <n v="11"/>
    <n v="2021"/>
    <d v="1899-12-30T09:4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574"/>
    <n v="146574"/>
    <m/>
    <s v=""/>
    <n v="918"/>
    <s v="1105828"/>
    <x v="26"/>
    <s v=""/>
    <d v="2021-11-01T00:00:00"/>
    <s v="lunes"/>
    <n v="2"/>
    <s v="noviembre"/>
    <n v="11"/>
    <n v="2021"/>
    <d v="1899-12-30T09:48:40"/>
    <n v="0"/>
    <m/>
    <m/>
    <m/>
    <s v="INTERCEPCIÓN DE LLAMADAS"/>
    <s v=""/>
    <n v="0"/>
    <s v="ANDROID-APP"/>
    <s v=""/>
    <s v=""/>
    <m/>
    <n v="0"/>
    <n v="0"/>
  </r>
  <r>
    <n v="146575"/>
    <n v="146575"/>
    <m/>
    <s v=""/>
    <n v="918"/>
    <s v="1105828"/>
    <x v="26"/>
    <s v=""/>
    <d v="2021-11-01T00:00:00"/>
    <s v="lunes"/>
    <n v="2"/>
    <s v="noviembre"/>
    <n v="11"/>
    <n v="2021"/>
    <d v="1899-12-30T09:48:49"/>
    <n v="0"/>
    <m/>
    <m/>
    <m/>
    <s v="Becas de Educación Básica"/>
    <s v=""/>
    <n v="0"/>
    <s v="ANDROID-APP"/>
    <s v="Becas de Educación Básica"/>
    <s v=""/>
    <m/>
    <n v="0"/>
    <n v="0"/>
  </r>
  <r>
    <n v="146576"/>
    <n v="146576"/>
    <m/>
    <s v=""/>
    <n v="551"/>
    <s v="2458808"/>
    <x v="0"/>
    <s v=""/>
    <d v="2021-11-01T00:00:00"/>
    <s v="lunes"/>
    <n v="2"/>
    <s v="noviembre"/>
    <n v="11"/>
    <n v="2021"/>
    <d v="1899-12-30T09:56:13"/>
    <n v="0"/>
    <m/>
    <m/>
    <m/>
    <s v="INTERCEPCIÓN DE LLAMADAS"/>
    <s v=""/>
    <n v="0"/>
    <s v="ANDROID-APP"/>
    <s v=""/>
    <s v=""/>
    <m/>
    <n v="0"/>
    <n v="0"/>
  </r>
  <r>
    <n v="146577"/>
    <n v="146577"/>
    <m/>
    <s v=""/>
    <n v="551"/>
    <s v="2458808"/>
    <x v="0"/>
    <s v=""/>
    <d v="2021-11-01T00:00:00"/>
    <s v="lunes"/>
    <n v="2"/>
    <s v="noviembre"/>
    <n v="11"/>
    <n v="2021"/>
    <d v="1899-12-30T09:57:53"/>
    <n v="0"/>
    <m/>
    <m/>
    <m/>
    <s v="Becas de Educación Básica"/>
    <s v=""/>
    <n v="0"/>
    <s v="ANDROID-APP"/>
    <s v="Becas de Educación Básica"/>
    <s v=""/>
    <m/>
    <n v="0"/>
    <n v="0"/>
  </r>
  <r>
    <n v="146578"/>
    <n v="146578"/>
    <m/>
    <s v=""/>
    <n v="551"/>
    <s v="2458808"/>
    <x v="0"/>
    <s v=""/>
    <d v="2021-11-01T00:00:00"/>
    <s v="lunes"/>
    <n v="2"/>
    <s v="noviembre"/>
    <n v="11"/>
    <n v="2021"/>
    <d v="1899-12-30T09:57:57"/>
    <n v="0"/>
    <m/>
    <m/>
    <m/>
    <s v="Becas de Educación Básica"/>
    <s v=""/>
    <n v="0"/>
    <s v="ANDROID-APP"/>
    <s v="Becas de Educación Básica"/>
    <s v=""/>
    <m/>
    <n v="0"/>
    <n v="0"/>
  </r>
  <r>
    <n v="146579"/>
    <n v="146579"/>
    <m/>
    <s v=""/>
    <n v="442"/>
    <s v="8128292"/>
    <x v="14"/>
    <s v=""/>
    <d v="2021-11-01T00:00:00"/>
    <s v="lunes"/>
    <n v="2"/>
    <s v="noviembre"/>
    <n v="11"/>
    <n v="2021"/>
    <d v="1899-12-30T10:02:16"/>
    <n v="0"/>
    <m/>
    <m/>
    <m/>
    <s v="INTERCEPCIÓN DE LLAMADAS"/>
    <s v=""/>
    <n v="0"/>
    <s v="ANDROID-APP"/>
    <s v=""/>
    <s v=""/>
    <m/>
    <n v="0"/>
    <n v="0"/>
  </r>
  <r>
    <n v="146580"/>
    <n v="146580"/>
    <m/>
    <s v=""/>
    <n v="222"/>
    <s v="2063730"/>
    <x v="18"/>
    <s v=""/>
    <d v="2021-11-01T00:00:00"/>
    <s v="lunes"/>
    <n v="2"/>
    <s v="noviembre"/>
    <n v="11"/>
    <n v="2021"/>
    <d v="1899-12-30T10:03:13"/>
    <n v="0"/>
    <m/>
    <m/>
    <m/>
    <s v="INTERCEPCIÓN DE LLAMADAS"/>
    <s v=""/>
    <n v="0"/>
    <s v="ANDROID-APP"/>
    <s v=""/>
    <s v=""/>
    <m/>
    <n v="0"/>
    <n v="0"/>
  </r>
  <r>
    <n v="146581"/>
    <n v="146581"/>
    <m/>
    <s v=""/>
    <n v="222"/>
    <s v="2063730"/>
    <x v="18"/>
    <s v=""/>
    <d v="2021-11-01T00:00:00"/>
    <s v="lunes"/>
    <n v="2"/>
    <s v="noviembre"/>
    <n v="11"/>
    <n v="2021"/>
    <d v="1899-12-30T10:03:13"/>
    <n v="0"/>
    <m/>
    <m/>
    <m/>
    <s v="INTERCEPCIÓN DE LLAMADAS"/>
    <s v=""/>
    <n v="0"/>
    <s v="ANDROID-APP"/>
    <s v=""/>
    <s v=""/>
    <m/>
    <n v="0"/>
    <n v="0"/>
  </r>
  <r>
    <n v="146582"/>
    <n v="146582"/>
    <m/>
    <s v=""/>
    <n v="557"/>
    <s v="4877701"/>
    <x v="14"/>
    <s v=""/>
    <d v="2021-11-01T00:00:00"/>
    <s v="lunes"/>
    <n v="2"/>
    <s v="noviembre"/>
    <n v="11"/>
    <n v="2021"/>
    <d v="1899-12-30T10:03:31"/>
    <n v="0"/>
    <m/>
    <m/>
    <m/>
    <s v="INTERCEPCIÓN DE LLAMADAS"/>
    <s v=""/>
    <n v="0"/>
    <s v="ANDROID-APP"/>
    <s v=""/>
    <s v=""/>
    <m/>
    <n v="0"/>
    <n v="0"/>
  </r>
  <r>
    <n v="146583"/>
    <n v="146583"/>
    <m/>
    <s v=""/>
    <n v="557"/>
    <s v="4877701"/>
    <x v="14"/>
    <s v=""/>
    <d v="2021-11-01T00:00:00"/>
    <s v="lunes"/>
    <n v="2"/>
    <s v="noviembre"/>
    <n v="11"/>
    <n v="2021"/>
    <d v="1899-12-30T10:03:35"/>
    <n v="0"/>
    <m/>
    <m/>
    <m/>
    <s v="Becas de Educación Media Superior"/>
    <s v=""/>
    <n v="0"/>
    <s v="ANDROID-APP"/>
    <s v="Becas de Educación Media Superior"/>
    <s v=""/>
    <m/>
    <n v="0"/>
    <n v="0"/>
  </r>
  <r>
    <n v="146584"/>
    <n v="146584"/>
    <m/>
    <s v=""/>
    <n v="557"/>
    <s v="4877701"/>
    <x v="14"/>
    <s v=""/>
    <d v="2021-11-01T00:00:00"/>
    <s v="lunes"/>
    <n v="2"/>
    <s v="noviembre"/>
    <n v="11"/>
    <n v="2021"/>
    <d v="1899-12-30T10:03:36"/>
    <n v="0"/>
    <m/>
    <m/>
    <m/>
    <s v="Bienestar Azteca"/>
    <s v=""/>
    <n v="0"/>
    <s v="ANDROID-APP"/>
    <s v="Bienestar Azteca"/>
    <s v=""/>
    <m/>
    <n v="0"/>
    <n v="0"/>
  </r>
  <r>
    <n v="146585"/>
    <n v="146585"/>
    <m/>
    <s v=""/>
    <n v="557"/>
    <s v="4877701"/>
    <x v="14"/>
    <s v=""/>
    <d v="2021-11-01T00:00:00"/>
    <s v="lunes"/>
    <n v="2"/>
    <s v="noviembre"/>
    <n v="11"/>
    <n v="2021"/>
    <d v="1899-12-30T10:03:37"/>
    <n v="0"/>
    <m/>
    <m/>
    <m/>
    <s v="Etapa 2. Recibe tu beca."/>
    <s v=""/>
    <n v="0"/>
    <s v="ANDROID-APP"/>
    <s v="Etapa 2. Recibe tu beca."/>
    <s v=""/>
    <m/>
    <n v="0"/>
    <n v="0"/>
  </r>
  <r>
    <n v="146586"/>
    <n v="146586"/>
    <m/>
    <s v=""/>
    <n v="557"/>
    <s v="4877701"/>
    <x v="14"/>
    <s v=""/>
    <d v="2021-11-01T00:00:00"/>
    <s v="lunes"/>
    <n v="2"/>
    <s v="noviembre"/>
    <n v="11"/>
    <n v="2021"/>
    <d v="1899-12-30T10:03:39"/>
    <n v="0"/>
    <m/>
    <m/>
    <m/>
    <s v="Banco Bienestar Azteca"/>
    <s v=""/>
    <n v="0"/>
    <s v="ANDROID-APP"/>
    <s v="https://bienestarazteca.com/"/>
    <s v=""/>
    <m/>
    <n v="0"/>
    <n v="0"/>
  </r>
  <r>
    <n v="146587"/>
    <n v="146587"/>
    <m/>
    <s v=""/>
    <n v="557"/>
    <s v="0098189"/>
    <x v="0"/>
    <s v=""/>
    <d v="2021-11-01T00:00:00"/>
    <s v="lunes"/>
    <n v="2"/>
    <s v="noviembre"/>
    <n v="11"/>
    <n v="2021"/>
    <d v="1899-12-30T10:04:07"/>
    <n v="0"/>
    <m/>
    <m/>
    <m/>
    <s v="INTERCEPCIÓN DE LLAMADAS"/>
    <s v=""/>
    <n v="0"/>
    <s v="ANDROID-APP"/>
    <s v=""/>
    <s v=""/>
    <m/>
    <n v="0"/>
    <n v="0"/>
  </r>
  <r>
    <n v="146588"/>
    <n v="146588"/>
    <m/>
    <s v=""/>
    <n v="557"/>
    <s v="0098189"/>
    <x v="0"/>
    <s v=""/>
    <d v="2021-11-01T00:00:00"/>
    <s v="lunes"/>
    <n v="2"/>
    <s v="noviembre"/>
    <n v="11"/>
    <n v="2021"/>
    <d v="1899-12-30T10:04:14"/>
    <n v="0"/>
    <m/>
    <m/>
    <m/>
    <s v="Becas de Educación Media Superior"/>
    <s v=""/>
    <n v="0"/>
    <s v="ANDROID-APP"/>
    <s v="Becas de Educación Media Superior"/>
    <s v=""/>
    <m/>
    <n v="0"/>
    <n v="0"/>
  </r>
  <r>
    <n v="146589"/>
    <n v="146589"/>
    <m/>
    <s v=""/>
    <n v="557"/>
    <s v="0098189"/>
    <x v="0"/>
    <s v=""/>
    <d v="2021-11-01T00:00:00"/>
    <s v="lunes"/>
    <n v="2"/>
    <s v="noviembre"/>
    <n v="11"/>
    <n v="2021"/>
    <d v="1899-12-30T10:04:17"/>
    <n v="0"/>
    <m/>
    <m/>
    <m/>
    <s v="Información General_BEMS"/>
    <s v=""/>
    <n v="0"/>
    <s v="ANDROID-APP"/>
    <s v="Información General"/>
    <s v=""/>
    <m/>
    <n v="0"/>
    <n v="0"/>
  </r>
  <r>
    <n v="146590"/>
    <n v="146590"/>
    <m/>
    <s v=""/>
    <n v="557"/>
    <s v="0098189"/>
    <x v="0"/>
    <s v=""/>
    <d v="2021-11-01T00:00:00"/>
    <s v="lunes"/>
    <n v="2"/>
    <s v="noviembre"/>
    <n v="11"/>
    <n v="2021"/>
    <d v="1899-12-30T10:04:21"/>
    <n v="0"/>
    <m/>
    <m/>
    <m/>
    <s v="Bienestar Azteca"/>
    <s v=""/>
    <n v="0"/>
    <s v="ANDROID-APP"/>
    <s v="Bienestar Azteca"/>
    <s v=""/>
    <m/>
    <n v="0"/>
    <n v="0"/>
  </r>
  <r>
    <n v="146591"/>
    <n v="146591"/>
    <m/>
    <s v=""/>
    <n v="557"/>
    <s v="0098189"/>
    <x v="0"/>
    <s v=""/>
    <d v="2021-11-01T00:00:00"/>
    <s v="lunes"/>
    <n v="2"/>
    <s v="noviembre"/>
    <n v="11"/>
    <n v="2021"/>
    <d v="1899-12-30T10:04:27"/>
    <n v="0"/>
    <m/>
    <m/>
    <m/>
    <s v="Etapa 1. Registro"/>
    <s v=""/>
    <n v="0"/>
    <s v="ANDROID-APP"/>
    <s v="Etapa 1. Registro"/>
    <s v=""/>
    <m/>
    <n v="0"/>
    <n v="0"/>
  </r>
  <r>
    <n v="146592"/>
    <n v="146592"/>
    <m/>
    <s v=""/>
    <n v="331"/>
    <s v="7897544"/>
    <x v="17"/>
    <s v=""/>
    <d v="2021-11-01T00:00:00"/>
    <s v="lunes"/>
    <n v="2"/>
    <s v="noviembre"/>
    <n v="11"/>
    <n v="2021"/>
    <d v="1899-12-30T10:05:34"/>
    <n v="0"/>
    <m/>
    <m/>
    <m/>
    <s v="INTERCEPCIÓN DE LLAMADAS"/>
    <s v=""/>
    <n v="0"/>
    <s v="ANDROID-APP"/>
    <s v=""/>
    <s v=""/>
    <m/>
    <n v="0"/>
    <n v="0"/>
  </r>
  <r>
    <n v="146593"/>
    <n v="146593"/>
    <m/>
    <s v=""/>
    <n v="664"/>
    <s v="8084646"/>
    <x v="22"/>
    <s v=""/>
    <d v="2021-11-01T00:00:00"/>
    <s v="lunes"/>
    <n v="2"/>
    <s v="noviembre"/>
    <n v="11"/>
    <n v="2021"/>
    <d v="1899-12-30T10:13:57"/>
    <n v="0"/>
    <m/>
    <m/>
    <m/>
    <s v="INTERCEPCIÓN DE LLAMADAS"/>
    <s v=""/>
    <n v="0"/>
    <s v="ANDROID-APP"/>
    <s v=""/>
    <s v=""/>
    <m/>
    <n v="0"/>
    <n v="0"/>
  </r>
  <r>
    <n v="146594"/>
    <n v="146594"/>
    <m/>
    <s v=""/>
    <n v="664"/>
    <s v="8084646"/>
    <x v="22"/>
    <s v=""/>
    <d v="2021-11-01T00:00:00"/>
    <s v="lunes"/>
    <n v="2"/>
    <s v="noviembre"/>
    <n v="11"/>
    <n v="2021"/>
    <d v="1899-12-30T10:14:16"/>
    <n v="0"/>
    <m/>
    <m/>
    <m/>
    <s v="Becas Jovenes Escribiendo el futuro"/>
    <s v=""/>
    <n v="0"/>
    <s v="ANDROID-APP"/>
    <s v="Becas Jovenes Escribiendo el futuro"/>
    <s v=""/>
    <m/>
    <n v="0"/>
    <n v="0"/>
  </r>
  <r>
    <n v="146595"/>
    <n v="146595"/>
    <m/>
    <s v=""/>
    <n v="664"/>
    <s v="8084646"/>
    <x v="22"/>
    <s v=""/>
    <d v="2021-11-01T00:00:00"/>
    <s v="lunes"/>
    <n v="2"/>
    <s v="noviembre"/>
    <n v="11"/>
    <n v="2021"/>
    <d v="1899-12-30T10:14:25"/>
    <n v="0"/>
    <m/>
    <m/>
    <m/>
    <s v="Información General_JEF"/>
    <s v=""/>
    <n v="0"/>
    <s v="ANDROID-APP"/>
    <s v="Información General"/>
    <s v=""/>
    <m/>
    <n v="0"/>
    <n v="0"/>
  </r>
  <r>
    <n v="146596"/>
    <n v="146596"/>
    <m/>
    <s v=""/>
    <n v="664"/>
    <s v="8084646"/>
    <x v="22"/>
    <s v=""/>
    <d v="2021-11-01T00:00:00"/>
    <s v="lunes"/>
    <n v="2"/>
    <s v="noviembre"/>
    <n v="11"/>
    <n v="2021"/>
    <d v="1899-12-30T10:14:38"/>
    <n v="0"/>
    <m/>
    <m/>
    <m/>
    <s v="Convocatoria_JEF"/>
    <s v=""/>
    <n v="0"/>
    <s v="ANDROID-APP"/>
    <s v="Convocatoria"/>
    <s v=""/>
    <m/>
    <n v="0"/>
    <n v="0"/>
  </r>
  <r>
    <n v="146597"/>
    <n v="146597"/>
    <m/>
    <s v=""/>
    <n v="664"/>
    <s v="8084646"/>
    <x v="22"/>
    <s v=""/>
    <d v="2021-11-01T00:00:00"/>
    <s v="lunes"/>
    <n v="2"/>
    <s v="noviembre"/>
    <n v="11"/>
    <n v="2021"/>
    <d v="1899-12-30T10:14:50"/>
    <n v="0"/>
    <m/>
    <m/>
    <m/>
    <s v="CONTINUAR LA LLAMADA"/>
    <s v=""/>
    <n v="0"/>
    <s v="ANDROID-APP"/>
    <s v="5511620300"/>
    <s v=""/>
    <m/>
    <n v="0"/>
    <n v="0"/>
  </r>
  <r>
    <n v="146598"/>
    <n v="146598"/>
    <m/>
    <s v=""/>
    <n v="247"/>
    <s v="1380482"/>
    <x v="23"/>
    <s v=""/>
    <d v="2021-11-01T00:00:00"/>
    <s v="lunes"/>
    <n v="2"/>
    <s v="noviembre"/>
    <n v="11"/>
    <n v="2021"/>
    <d v="1899-12-30T10:18:12"/>
    <n v="0"/>
    <m/>
    <m/>
    <m/>
    <s v="INTERCEPCIÓN DE LLAMADAS"/>
    <s v=""/>
    <n v="0"/>
    <s v="ANDROID-APP"/>
    <s v=""/>
    <s v=""/>
    <m/>
    <n v="0"/>
    <n v="0"/>
  </r>
  <r>
    <n v="146599"/>
    <n v="146599"/>
    <m/>
    <s v=""/>
    <n v="247"/>
    <s v="1380482"/>
    <x v="23"/>
    <s v=""/>
    <d v="2021-11-01T00:00:00"/>
    <s v="lunes"/>
    <n v="2"/>
    <s v="noviembre"/>
    <n v="11"/>
    <n v="2021"/>
    <d v="1899-12-30T10:18:35"/>
    <n v="0"/>
    <m/>
    <m/>
    <m/>
    <s v="Becas de Educación Básica"/>
    <s v=""/>
    <n v="0"/>
    <s v="ANDROID-APP"/>
    <s v="Becas de Educación Básica"/>
    <s v=""/>
    <m/>
    <n v="0"/>
    <n v="0"/>
  </r>
  <r>
    <n v="146600"/>
    <n v="146600"/>
    <m/>
    <s v=""/>
    <n v="247"/>
    <s v="1380482"/>
    <x v="23"/>
    <s v=""/>
    <d v="2021-11-01T00:00:00"/>
    <s v="lunes"/>
    <n v="2"/>
    <s v="noviembre"/>
    <n v="11"/>
    <n v="2021"/>
    <d v="1899-12-30T10:19:12"/>
    <n v="0"/>
    <m/>
    <m/>
    <m/>
    <s v="Redes Sociales"/>
    <s v=""/>
    <n v="0"/>
    <s v="ANDROID-APP"/>
    <s v="Redes Sociales"/>
    <s v=""/>
    <m/>
    <n v="0"/>
    <n v="0"/>
  </r>
  <r>
    <n v="146601"/>
    <n v="146601"/>
    <m/>
    <s v=""/>
    <n v="247"/>
    <s v="1380482"/>
    <x v="23"/>
    <s v=""/>
    <d v="2021-11-01T00:00:00"/>
    <s v="lunes"/>
    <n v="2"/>
    <s v="noviembre"/>
    <n v="11"/>
    <n v="2021"/>
    <d v="1899-12-30T10:19:14"/>
    <n v="0"/>
    <m/>
    <m/>
    <m/>
    <s v="Redes Sociales"/>
    <s v=""/>
    <n v="0"/>
    <s v="ANDROID-APP"/>
    <s v="Redes Sociales"/>
    <s v=""/>
    <m/>
    <n v="0"/>
    <n v="0"/>
  </r>
  <r>
    <n v="146602"/>
    <n v="146602"/>
    <m/>
    <s v=""/>
    <n v="247"/>
    <s v="1380482"/>
    <x v="23"/>
    <s v=""/>
    <d v="2021-11-01T00:00:00"/>
    <s v="lunes"/>
    <n v="2"/>
    <s v="noviembre"/>
    <n v="11"/>
    <n v="2021"/>
    <d v="1899-12-30T10:19:15"/>
    <n v="0"/>
    <m/>
    <m/>
    <m/>
    <s v="Contraloría Social"/>
    <s v=""/>
    <n v="0"/>
    <s v="ANDROID-APP"/>
    <s v="Contraloría Social"/>
    <s v=""/>
    <m/>
    <n v="0"/>
    <n v="0"/>
  </r>
  <r>
    <n v="146603"/>
    <n v="146603"/>
    <m/>
    <s v=""/>
    <n v="247"/>
    <s v="1380482"/>
    <x v="23"/>
    <s v=""/>
    <d v="2021-11-01T00:00:00"/>
    <s v="lunes"/>
    <n v="2"/>
    <s v="noviembre"/>
    <n v="11"/>
    <n v="2021"/>
    <d v="1899-12-30T10:1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604"/>
    <n v="146604"/>
    <m/>
    <s v=""/>
    <n v="247"/>
    <s v="1380482"/>
    <x v="23"/>
    <s v=""/>
    <d v="2021-11-01T00:00:00"/>
    <s v="lunes"/>
    <n v="2"/>
    <s v="noviembre"/>
    <n v="11"/>
    <n v="2021"/>
    <d v="1899-12-30T10:19:57"/>
    <n v="0"/>
    <m/>
    <m/>
    <m/>
    <s v="Becas de Educación Básica"/>
    <s v=""/>
    <n v="0"/>
    <s v="ANDROID-APP"/>
    <s v="Becas de Educación Básica"/>
    <s v=""/>
    <m/>
    <n v="0"/>
    <n v="0"/>
  </r>
  <r>
    <n v="146605"/>
    <n v="146605"/>
    <m/>
    <s v=""/>
    <n v="247"/>
    <s v="1380482"/>
    <x v="23"/>
    <s v=""/>
    <d v="2021-11-01T00:00:00"/>
    <s v="lunes"/>
    <n v="2"/>
    <s v="noviembre"/>
    <n v="11"/>
    <n v="2021"/>
    <d v="1899-12-30T10:20:04"/>
    <n v="0"/>
    <m/>
    <m/>
    <m/>
    <s v="Redes Sociales"/>
    <s v=""/>
    <n v="0"/>
    <s v="ANDROID-APP"/>
    <s v="Redes Sociales"/>
    <s v=""/>
    <m/>
    <n v="0"/>
    <n v="0"/>
  </r>
  <r>
    <n v="146606"/>
    <n v="146606"/>
    <m/>
    <s v=""/>
    <n v="557"/>
    <s v="4723154"/>
    <x v="14"/>
    <s v=""/>
    <d v="2021-11-01T00:00:00"/>
    <s v="lunes"/>
    <n v="2"/>
    <s v="noviembre"/>
    <n v="11"/>
    <n v="2021"/>
    <d v="1899-12-30T10:20:57"/>
    <n v="0"/>
    <m/>
    <m/>
    <m/>
    <s v="INTERCEPCIÓN DE LLAMADAS"/>
    <s v=""/>
    <n v="0"/>
    <s v="ANDROID-APP"/>
    <s v=""/>
    <s v=""/>
    <m/>
    <n v="0"/>
    <n v="0"/>
  </r>
  <r>
    <n v="146607"/>
    <n v="146607"/>
    <m/>
    <s v=""/>
    <n v="557"/>
    <s v="4723154"/>
    <x v="14"/>
    <s v=""/>
    <d v="2021-11-01T00:00:00"/>
    <s v="lunes"/>
    <n v="2"/>
    <s v="noviembre"/>
    <n v="11"/>
    <n v="2021"/>
    <d v="1899-12-30T10:23:14"/>
    <n v="0"/>
    <m/>
    <m/>
    <m/>
    <s v="Becas de Educación Media Superior"/>
    <s v=""/>
    <n v="0"/>
    <s v="ANDROID-APP"/>
    <s v="Becas de Educación Media Superior"/>
    <s v=""/>
    <m/>
    <n v="0"/>
    <n v="0"/>
  </r>
  <r>
    <n v="146608"/>
    <n v="146608"/>
    <m/>
    <s v=""/>
    <n v="557"/>
    <s v="4723154"/>
    <x v="14"/>
    <s v=""/>
    <d v="2021-11-01T00:00:00"/>
    <s v="lunes"/>
    <n v="2"/>
    <s v="noviembre"/>
    <n v="11"/>
    <n v="2021"/>
    <d v="1899-12-30T10:23:16"/>
    <n v="0"/>
    <m/>
    <m/>
    <m/>
    <s v="Información General_BEMS"/>
    <s v=""/>
    <n v="0"/>
    <s v="ANDROID-APP"/>
    <s v="Información General"/>
    <s v=""/>
    <m/>
    <n v="0"/>
    <n v="0"/>
  </r>
  <r>
    <n v="146609"/>
    <n v="146609"/>
    <m/>
    <s v=""/>
    <n v="812"/>
    <s v="5636303"/>
    <x v="6"/>
    <s v=""/>
    <d v="2021-11-01T00:00:00"/>
    <s v="lunes"/>
    <n v="2"/>
    <s v="noviembre"/>
    <n v="11"/>
    <n v="2021"/>
    <d v="1899-12-30T10:24:13"/>
    <n v="0"/>
    <m/>
    <m/>
    <m/>
    <s v="INTERCEPCIÓN DE LLAMADAS"/>
    <s v=""/>
    <n v="0"/>
    <s v="ANDROID-APP"/>
    <s v=""/>
    <s v=""/>
    <m/>
    <n v="0"/>
    <n v="0"/>
  </r>
  <r>
    <n v="146610"/>
    <n v="146610"/>
    <m/>
    <s v=""/>
    <n v="812"/>
    <s v="5636303"/>
    <x v="6"/>
    <s v=""/>
    <d v="2021-11-01T00:00:00"/>
    <s v="lunes"/>
    <n v="2"/>
    <s v="noviembre"/>
    <n v="11"/>
    <n v="2021"/>
    <d v="1899-12-30T10:24:28"/>
    <n v="0"/>
    <m/>
    <m/>
    <m/>
    <s v="Becas de Educación Media Superior"/>
    <s v=""/>
    <n v="0"/>
    <s v="ANDROID-APP"/>
    <s v="Becas de Educación Media Superior"/>
    <s v=""/>
    <m/>
    <n v="0"/>
    <n v="0"/>
  </r>
  <r>
    <n v="146611"/>
    <n v="146611"/>
    <m/>
    <s v=""/>
    <n v="812"/>
    <s v="5636303"/>
    <x v="6"/>
    <s v=""/>
    <d v="2021-11-01T00:00:00"/>
    <s v="lunes"/>
    <n v="2"/>
    <s v="noviembre"/>
    <n v="11"/>
    <n v="2021"/>
    <d v="1899-12-30T10:24:33"/>
    <n v="0"/>
    <m/>
    <m/>
    <m/>
    <s v="Información General_BEMS"/>
    <s v=""/>
    <n v="0"/>
    <s v="ANDROID-APP"/>
    <s v="Información General"/>
    <s v=""/>
    <m/>
    <n v="0"/>
    <n v="0"/>
  </r>
  <r>
    <n v="146612"/>
    <n v="146612"/>
    <m/>
    <s v=""/>
    <n v="52"/>
    <s v="5613669"/>
    <x v="0"/>
    <s v=""/>
    <d v="2021-11-01T00:00:00"/>
    <s v="lunes"/>
    <n v="2"/>
    <s v="noviembre"/>
    <n v="11"/>
    <n v="2021"/>
    <d v="1899-12-30T10:25:51"/>
    <n v="0"/>
    <m/>
    <m/>
    <m/>
    <s v="INTERCEPCIÓN DE LLAMADAS"/>
    <s v=""/>
    <n v="0"/>
    <s v="ANDROID-APP"/>
    <s v=""/>
    <s v=""/>
    <m/>
    <n v="0"/>
    <n v="0"/>
  </r>
  <r>
    <n v="146613"/>
    <n v="146613"/>
    <m/>
    <s v=""/>
    <n v="52"/>
    <s v="5613669"/>
    <x v="0"/>
    <s v=""/>
    <d v="2021-11-01T00:00:00"/>
    <s v="lunes"/>
    <n v="2"/>
    <s v="noviembre"/>
    <n v="11"/>
    <n v="2021"/>
    <d v="1899-12-30T10:25:54"/>
    <n v="0"/>
    <m/>
    <m/>
    <m/>
    <s v="Becas de Educación Media Superior"/>
    <s v=""/>
    <n v="0"/>
    <s v="ANDROID-APP"/>
    <s v="Becas de Educación Media Superior"/>
    <s v=""/>
    <m/>
    <n v="0"/>
    <n v="0"/>
  </r>
  <r>
    <n v="146614"/>
    <n v="146614"/>
    <m/>
    <s v=""/>
    <n v="52"/>
    <s v="5613669"/>
    <x v="0"/>
    <s v=""/>
    <d v="2021-11-01T00:00:00"/>
    <s v="lunes"/>
    <n v="2"/>
    <s v="noviembre"/>
    <n v="11"/>
    <n v="2021"/>
    <d v="1899-12-30T10:25:54"/>
    <n v="0"/>
    <m/>
    <m/>
    <m/>
    <s v="Información General_BEMS"/>
    <s v=""/>
    <n v="0"/>
    <s v="ANDROID-APP"/>
    <s v="Información General"/>
    <s v=""/>
    <m/>
    <n v="0"/>
    <n v="0"/>
  </r>
  <r>
    <n v="146615"/>
    <n v="146615"/>
    <m/>
    <s v=""/>
    <n v="52"/>
    <s v="5613669"/>
    <x v="0"/>
    <s v=""/>
    <d v="2021-11-01T00:00:00"/>
    <s v="lunes"/>
    <n v="2"/>
    <s v="noviembre"/>
    <n v="11"/>
    <n v="2021"/>
    <d v="1899-12-30T10:25:57"/>
    <n v="0"/>
    <m/>
    <m/>
    <m/>
    <s v="Bienestar Azteca"/>
    <s v=""/>
    <n v="0"/>
    <s v="ANDROID-APP"/>
    <s v="Bienestar Azteca"/>
    <s v=""/>
    <m/>
    <n v="0"/>
    <n v="0"/>
  </r>
  <r>
    <n v="146616"/>
    <n v="146616"/>
    <m/>
    <s v=""/>
    <n v="52"/>
    <s v="5613669"/>
    <x v="0"/>
    <s v=""/>
    <d v="2021-11-01T00:00:00"/>
    <s v="lunes"/>
    <n v="2"/>
    <s v="noviembre"/>
    <n v="11"/>
    <n v="2021"/>
    <d v="1899-12-30T10:26:07"/>
    <n v="0"/>
    <m/>
    <m/>
    <m/>
    <s v="¡Ayuda! No me puedo registrar."/>
    <s v=""/>
    <n v="0"/>
    <s v="ANDROID-APP"/>
    <s v="¡Ayuda! No me puedo registrar."/>
    <s v=""/>
    <m/>
    <n v="0"/>
    <n v="0"/>
  </r>
  <r>
    <n v="146617"/>
    <n v="146617"/>
    <m/>
    <s v=""/>
    <n v="557"/>
    <s v="4723154"/>
    <x v="14"/>
    <s v=""/>
    <d v="2021-11-01T00:00:00"/>
    <s v="lunes"/>
    <n v="2"/>
    <s v="noviembre"/>
    <n v="11"/>
    <n v="2021"/>
    <d v="1899-12-30T10:29:03"/>
    <n v="0"/>
    <m/>
    <m/>
    <m/>
    <s v="INTERCEPCIÓN DE LLAMADAS"/>
    <s v=""/>
    <n v="0"/>
    <s v="ANDROID-APP"/>
    <s v=""/>
    <s v=""/>
    <m/>
    <n v="0"/>
    <n v="0"/>
  </r>
  <r>
    <n v="146618"/>
    <n v="146618"/>
    <m/>
    <s v=""/>
    <n v="557"/>
    <s v="4723154"/>
    <x v="14"/>
    <s v=""/>
    <d v="2021-11-01T00:00:00"/>
    <s v="lunes"/>
    <n v="2"/>
    <s v="noviembre"/>
    <n v="11"/>
    <n v="2021"/>
    <d v="1899-12-30T10:29:07"/>
    <n v="0"/>
    <m/>
    <m/>
    <m/>
    <s v="Becas de Educación Media Superior"/>
    <s v=""/>
    <n v="0"/>
    <s v="ANDROID-APP"/>
    <s v="Becas de Educación Media Superior"/>
    <s v=""/>
    <m/>
    <n v="0"/>
    <n v="0"/>
  </r>
  <r>
    <n v="146619"/>
    <n v="146619"/>
    <m/>
    <s v=""/>
    <n v="557"/>
    <s v="4723154"/>
    <x v="14"/>
    <s v=""/>
    <d v="2021-11-01T00:00:00"/>
    <s v="lunes"/>
    <n v="2"/>
    <s v="noviembre"/>
    <n v="11"/>
    <n v="2021"/>
    <d v="1899-12-30T10:29:09"/>
    <n v="0"/>
    <m/>
    <m/>
    <m/>
    <s v="Becas de Educación Media Superior"/>
    <s v=""/>
    <n v="0"/>
    <s v="ANDROID-APP"/>
    <s v="Becas de Educación Media Superior"/>
    <s v=""/>
    <m/>
    <n v="0"/>
    <n v="0"/>
  </r>
  <r>
    <n v="146620"/>
    <n v="146620"/>
    <m/>
    <s v=""/>
    <n v="557"/>
    <s v="4723154"/>
    <x v="14"/>
    <s v=""/>
    <d v="2021-11-01T00:00:00"/>
    <s v="lunes"/>
    <n v="2"/>
    <s v="noviembre"/>
    <n v="11"/>
    <n v="2021"/>
    <d v="1899-12-30T10:29:09"/>
    <n v="0"/>
    <m/>
    <m/>
    <m/>
    <s v="Información General_BEMS"/>
    <s v=""/>
    <n v="0"/>
    <s v="ANDROID-APP"/>
    <s v="Información General"/>
    <s v=""/>
    <m/>
    <n v="0"/>
    <n v="0"/>
  </r>
  <r>
    <n v="146621"/>
    <n v="146621"/>
    <m/>
    <s v=""/>
    <n v="557"/>
    <s v="4723154"/>
    <x v="14"/>
    <s v=""/>
    <d v="2021-11-01T00:00:00"/>
    <s v="lunes"/>
    <n v="2"/>
    <s v="noviembre"/>
    <n v="11"/>
    <n v="2021"/>
    <d v="1899-12-30T10:29:12"/>
    <n v="0"/>
    <m/>
    <m/>
    <m/>
    <s v="Bienestar Azteca"/>
    <s v=""/>
    <n v="0"/>
    <s v="ANDROID-APP"/>
    <s v="Bienestar Azteca"/>
    <s v=""/>
    <m/>
    <n v="0"/>
    <n v="0"/>
  </r>
  <r>
    <n v="146622"/>
    <n v="146622"/>
    <m/>
    <s v=""/>
    <n v="557"/>
    <s v="4723154"/>
    <x v="14"/>
    <s v=""/>
    <d v="2021-11-01T00:00:00"/>
    <s v="lunes"/>
    <n v="2"/>
    <s v="noviembre"/>
    <n v="11"/>
    <n v="2021"/>
    <d v="1899-12-30T10:29:23"/>
    <n v="0"/>
    <m/>
    <m/>
    <m/>
    <s v="Etapa 1. Registro"/>
    <s v=""/>
    <n v="0"/>
    <s v="ANDROID-APP"/>
    <s v="Etapa 1. Registro"/>
    <s v=""/>
    <m/>
    <n v="0"/>
    <n v="0"/>
  </r>
  <r>
    <n v="146623"/>
    <n v="146623"/>
    <m/>
    <s v=""/>
    <n v="483"/>
    <s v="1282439"/>
    <x v="11"/>
    <s v=""/>
    <d v="2021-11-01T00:00:00"/>
    <s v="lunes"/>
    <n v="2"/>
    <s v="noviembre"/>
    <n v="11"/>
    <n v="2021"/>
    <d v="1899-12-30T10:30:59"/>
    <n v="0"/>
    <m/>
    <m/>
    <m/>
    <s v="INTERCEPCIÓN DE LLAMADAS"/>
    <s v=""/>
    <n v="0"/>
    <s v="ANDROID-APP"/>
    <s v=""/>
    <s v=""/>
    <m/>
    <n v="0"/>
    <n v="0"/>
  </r>
  <r>
    <n v="146624"/>
    <n v="146624"/>
    <m/>
    <s v=""/>
    <n v="483"/>
    <s v="1282439"/>
    <x v="11"/>
    <s v=""/>
    <d v="2021-11-01T00:00:00"/>
    <s v="lunes"/>
    <n v="2"/>
    <s v="noviembre"/>
    <n v="11"/>
    <n v="2021"/>
    <d v="1899-12-30T10:31:30"/>
    <n v="0"/>
    <m/>
    <m/>
    <m/>
    <s v="Becas de Educación Básica"/>
    <s v=""/>
    <n v="0"/>
    <s v="ANDROID-APP"/>
    <s v="Becas de Educación Básica"/>
    <s v=""/>
    <m/>
    <n v="0"/>
    <n v="0"/>
  </r>
  <r>
    <n v="146625"/>
    <n v="146625"/>
    <m/>
    <s v=""/>
    <n v="283"/>
    <s v="1243259"/>
    <x v="25"/>
    <s v=""/>
    <d v="2021-11-01T00:00:00"/>
    <s v="lunes"/>
    <n v="2"/>
    <s v="noviembre"/>
    <n v="11"/>
    <n v="2021"/>
    <d v="1899-12-30T10:34:36"/>
    <n v="0"/>
    <m/>
    <m/>
    <m/>
    <s v="INTERCEPCIÓN DE LLAMADAS"/>
    <s v=""/>
    <n v="0"/>
    <s v="ANDROID-APP"/>
    <s v=""/>
    <s v=""/>
    <m/>
    <n v="0"/>
    <n v="0"/>
  </r>
  <r>
    <n v="146626"/>
    <n v="146626"/>
    <m/>
    <s v=""/>
    <n v="283"/>
    <s v="1243259"/>
    <x v="25"/>
    <s v=""/>
    <d v="2021-11-01T00:00:00"/>
    <s v="lunes"/>
    <n v="2"/>
    <s v="noviembre"/>
    <n v="11"/>
    <n v="2021"/>
    <d v="1899-12-30T10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146627"/>
    <n v="146627"/>
    <m/>
    <s v=""/>
    <n v="283"/>
    <s v="1243259"/>
    <x v="25"/>
    <s v=""/>
    <d v="2021-11-01T00:00:00"/>
    <s v="lunes"/>
    <n v="2"/>
    <s v="noviembre"/>
    <n v="11"/>
    <n v="2021"/>
    <d v="1899-12-30T10:35:06"/>
    <n v="0"/>
    <m/>
    <m/>
    <m/>
    <s v="Convocatoria_JEF"/>
    <s v=""/>
    <n v="0"/>
    <s v="ANDROID-APP"/>
    <s v="Convocatoria"/>
    <s v=""/>
    <m/>
    <n v="0"/>
    <n v="0"/>
  </r>
  <r>
    <n v="146628"/>
    <n v="146628"/>
    <m/>
    <s v=""/>
    <n v="283"/>
    <s v="1243259"/>
    <x v="25"/>
    <s v=""/>
    <d v="2021-11-01T00:00:00"/>
    <s v="lunes"/>
    <n v="2"/>
    <s v="noviembre"/>
    <n v="11"/>
    <n v="2021"/>
    <d v="1899-12-30T10:35:11"/>
    <n v="0"/>
    <m/>
    <m/>
    <m/>
    <s v="Información General_JEF"/>
    <s v=""/>
    <n v="0"/>
    <s v="ANDROID-APP"/>
    <s v="Información General"/>
    <s v=""/>
    <m/>
    <n v="0"/>
    <n v="0"/>
  </r>
  <r>
    <n v="146629"/>
    <n v="146629"/>
    <m/>
    <s v=""/>
    <n v="283"/>
    <s v="1243259"/>
    <x v="25"/>
    <s v=""/>
    <d v="2021-11-01T00:00:00"/>
    <s v="lunes"/>
    <n v="2"/>
    <s v="noviembre"/>
    <n v="11"/>
    <n v="2021"/>
    <d v="1899-12-30T10:3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630"/>
    <n v="146630"/>
    <m/>
    <s v=""/>
    <n v="462"/>
    <s v="1428040"/>
    <x v="5"/>
    <s v=""/>
    <d v="2021-11-01T00:00:00"/>
    <s v="lunes"/>
    <n v="2"/>
    <s v="noviembre"/>
    <n v="11"/>
    <n v="2021"/>
    <d v="1899-12-30T10:39:55"/>
    <n v="0"/>
    <m/>
    <m/>
    <m/>
    <s v="INTERCEPCIÓN DE LLAMADAS"/>
    <s v=""/>
    <n v="0"/>
    <s v="ANDROID-APP"/>
    <s v=""/>
    <s v=""/>
    <m/>
    <n v="0"/>
    <n v="0"/>
  </r>
  <r>
    <n v="146631"/>
    <n v="146631"/>
    <m/>
    <s v=""/>
    <n v="664"/>
    <s v="8084646"/>
    <x v="22"/>
    <s v=""/>
    <d v="2021-11-01T00:00:00"/>
    <s v="lunes"/>
    <n v="2"/>
    <s v="noviembre"/>
    <n v="11"/>
    <n v="2021"/>
    <d v="1899-12-30T10:41:48"/>
    <n v="0"/>
    <m/>
    <m/>
    <m/>
    <s v="INTERCEPCIÓN DE LLAMADAS"/>
    <s v=""/>
    <n v="0"/>
    <s v="ANDROID-APP"/>
    <s v=""/>
    <s v=""/>
    <m/>
    <n v="0"/>
    <n v="0"/>
  </r>
  <r>
    <n v="146632"/>
    <n v="146632"/>
    <m/>
    <s v=""/>
    <n v="664"/>
    <s v="8084646"/>
    <x v="22"/>
    <s v=""/>
    <d v="2021-11-01T00:00:00"/>
    <s v="lunes"/>
    <n v="2"/>
    <s v="noviembre"/>
    <n v="11"/>
    <n v="2021"/>
    <d v="1899-12-30T10:41:58"/>
    <n v="0"/>
    <m/>
    <m/>
    <m/>
    <s v="Becas de Educación Básica"/>
    <s v=""/>
    <n v="0"/>
    <s v="ANDROID-APP"/>
    <s v="Becas de Educación Básica"/>
    <s v=""/>
    <m/>
    <n v="0"/>
    <n v="0"/>
  </r>
  <r>
    <n v="146633"/>
    <n v="146633"/>
    <m/>
    <s v=""/>
    <n v="664"/>
    <s v="8084646"/>
    <x v="22"/>
    <s v=""/>
    <d v="2021-11-01T00:00:00"/>
    <s v="lunes"/>
    <n v="2"/>
    <s v="noviembre"/>
    <n v="11"/>
    <n v="2021"/>
    <d v="1899-12-30T10:42:16"/>
    <n v="0"/>
    <m/>
    <m/>
    <m/>
    <s v="Redes Sociales"/>
    <s v=""/>
    <n v="0"/>
    <s v="ANDROID-APP"/>
    <s v="Redes Sociales"/>
    <s v=""/>
    <m/>
    <n v="0"/>
    <n v="0"/>
  </r>
  <r>
    <n v="146634"/>
    <n v="146634"/>
    <m/>
    <s v=""/>
    <n v="558"/>
    <s v="4220639"/>
    <x v="14"/>
    <s v=""/>
    <d v="2021-11-01T00:00:00"/>
    <s v="lunes"/>
    <n v="2"/>
    <s v="noviembre"/>
    <n v="11"/>
    <n v="2021"/>
    <d v="1899-12-30T10:50:00"/>
    <n v="0"/>
    <m/>
    <m/>
    <m/>
    <s v="INTERCEPCIÓN DE LLAMADAS"/>
    <s v=""/>
    <n v="0"/>
    <s v="ANDROID-APP"/>
    <s v=""/>
    <s v=""/>
    <m/>
    <n v="0"/>
    <n v="0"/>
  </r>
  <r>
    <n v="146635"/>
    <n v="146635"/>
    <m/>
    <s v=""/>
    <n v="558"/>
    <s v="4220639"/>
    <x v="14"/>
    <s v=""/>
    <d v="2021-11-01T00:00:00"/>
    <s v="lunes"/>
    <n v="2"/>
    <s v="noviembre"/>
    <n v="11"/>
    <n v="2021"/>
    <d v="1899-12-30T10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146636"/>
    <n v="146636"/>
    <m/>
    <s v=""/>
    <n v="558"/>
    <s v="4220639"/>
    <x v="14"/>
    <s v=""/>
    <d v="2021-11-01T00:00:00"/>
    <s v="lunes"/>
    <n v="2"/>
    <s v="noviembre"/>
    <n v="11"/>
    <n v="2021"/>
    <d v="1899-12-30T10:50:42"/>
    <n v="0"/>
    <m/>
    <m/>
    <m/>
    <s v="Información General_JEF"/>
    <s v=""/>
    <n v="0"/>
    <s v="ANDROID-APP"/>
    <s v="Información General"/>
    <s v=""/>
    <m/>
    <n v="0"/>
    <n v="0"/>
  </r>
  <r>
    <n v="146637"/>
    <n v="146637"/>
    <m/>
    <s v=""/>
    <n v="558"/>
    <s v="4220639"/>
    <x v="14"/>
    <s v=""/>
    <d v="2021-11-01T00:00:00"/>
    <s v="lunes"/>
    <n v="2"/>
    <s v="noviembre"/>
    <n v="11"/>
    <n v="2021"/>
    <d v="1899-12-30T10:50:47"/>
    <n v="0"/>
    <m/>
    <m/>
    <m/>
    <s v="Convocatoria_JEF"/>
    <s v=""/>
    <n v="0"/>
    <s v="ANDROID-APP"/>
    <s v="Convocatoria"/>
    <s v=""/>
    <m/>
    <n v="0"/>
    <n v="0"/>
  </r>
  <r>
    <n v="146638"/>
    <n v="146638"/>
    <m/>
    <s v=""/>
    <n v="558"/>
    <s v="4220639"/>
    <x v="14"/>
    <s v=""/>
    <d v="2021-11-01T00:00:00"/>
    <s v="lunes"/>
    <n v="2"/>
    <s v="noviembre"/>
    <n v="11"/>
    <n v="2021"/>
    <d v="1899-12-30T10:50:51"/>
    <n v="0"/>
    <m/>
    <m/>
    <m/>
    <s v="Becas de Educación Básica"/>
    <s v=""/>
    <n v="0"/>
    <s v="ANDROID-APP"/>
    <s v="Becas de Educación Básica"/>
    <s v=""/>
    <m/>
    <n v="0"/>
    <n v="0"/>
  </r>
  <r>
    <n v="146639"/>
    <n v="146639"/>
    <m/>
    <s v=""/>
    <n v="558"/>
    <s v="4220639"/>
    <x v="14"/>
    <s v=""/>
    <d v="2021-11-01T00:00:00"/>
    <s v="lunes"/>
    <n v="2"/>
    <s v="noviembre"/>
    <n v="11"/>
    <n v="2021"/>
    <d v="1899-12-30T10:51:04"/>
    <n v="0"/>
    <m/>
    <m/>
    <m/>
    <s v="Becas Elisa Acuña"/>
    <s v=""/>
    <n v="0"/>
    <s v="ANDROID-APP"/>
    <s v="Becas Elisa Acuña"/>
    <s v=""/>
    <m/>
    <n v="0"/>
    <n v="0"/>
  </r>
  <r>
    <n v="146640"/>
    <n v="146640"/>
    <m/>
    <s v=""/>
    <n v="558"/>
    <s v="4220639"/>
    <x v="14"/>
    <s v=""/>
    <d v="2021-11-01T00:00:00"/>
    <s v="lunes"/>
    <n v="2"/>
    <s v="noviembre"/>
    <n v="11"/>
    <n v="2021"/>
    <d v="1899-12-30T10:51:06"/>
    <n v="0"/>
    <m/>
    <m/>
    <m/>
    <s v="Información General_BEA"/>
    <s v=""/>
    <n v="0"/>
    <s v="ANDROID-APP"/>
    <s v="Información General"/>
    <s v=""/>
    <m/>
    <n v="0"/>
    <n v="0"/>
  </r>
  <r>
    <n v="146641"/>
    <n v="146641"/>
    <m/>
    <s v=""/>
    <n v="558"/>
    <s v="4220639"/>
    <x v="14"/>
    <s v=""/>
    <d v="2021-11-01T00:00:00"/>
    <s v="lunes"/>
    <n v="2"/>
    <s v="noviembre"/>
    <n v="11"/>
    <n v="2021"/>
    <d v="1899-12-30T10:51:16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6642"/>
    <n v="146642"/>
    <m/>
    <s v=""/>
    <n v="558"/>
    <s v="4220639"/>
    <x v="14"/>
    <s v=""/>
    <d v="2021-11-01T00:00:00"/>
    <s v="lunes"/>
    <n v="2"/>
    <s v="noviembre"/>
    <n v="11"/>
    <n v="2021"/>
    <d v="1899-12-30T10:52:0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6643"/>
    <n v="146643"/>
    <m/>
    <s v=""/>
    <n v="558"/>
    <s v="4220639"/>
    <x v="14"/>
    <s v=""/>
    <d v="2021-11-01T00:00:00"/>
    <s v="lunes"/>
    <n v="2"/>
    <s v="noviembre"/>
    <n v="11"/>
    <n v="2021"/>
    <d v="1899-12-30T10:5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644"/>
    <n v="146644"/>
    <m/>
    <s v=""/>
    <n v="558"/>
    <s v="4220639"/>
    <x v="14"/>
    <s v=""/>
    <d v="2021-11-01T00:00:00"/>
    <s v="lunes"/>
    <n v="2"/>
    <s v="noviembre"/>
    <n v="11"/>
    <n v="2021"/>
    <d v="1899-12-30T10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645"/>
    <n v="146645"/>
    <m/>
    <s v=""/>
    <n v="558"/>
    <s v="4220639"/>
    <x v="14"/>
    <s v=""/>
    <d v="2021-11-01T00:00:00"/>
    <s v="lunes"/>
    <n v="2"/>
    <s v="noviembre"/>
    <n v="11"/>
    <n v="2021"/>
    <d v="1899-12-30T10:54:44"/>
    <n v="0"/>
    <m/>
    <m/>
    <m/>
    <s v="Redes Sociales"/>
    <s v=""/>
    <n v="0"/>
    <s v="ANDROID-APP"/>
    <s v="Redes Sociales"/>
    <s v=""/>
    <m/>
    <n v="0"/>
    <n v="0"/>
  </r>
  <r>
    <n v="146646"/>
    <n v="146646"/>
    <m/>
    <s v=""/>
    <n v="558"/>
    <s v="4220639"/>
    <x v="14"/>
    <s v=""/>
    <d v="2021-11-01T00:00:00"/>
    <s v="lunes"/>
    <n v="2"/>
    <s v="noviembre"/>
    <n v="11"/>
    <n v="2021"/>
    <d v="1899-12-30T10:54:52"/>
    <n v="0"/>
    <m/>
    <m/>
    <m/>
    <s v="INTERCEPCIÓN DE LLAMADAS"/>
    <s v=""/>
    <n v="0"/>
    <s v="ANDROID-APP"/>
    <s v=""/>
    <s v=""/>
    <m/>
    <n v="0"/>
    <n v="0"/>
  </r>
  <r>
    <n v="146647"/>
    <n v="146647"/>
    <m/>
    <s v=""/>
    <n v="553"/>
    <s v="4800546"/>
    <x v="0"/>
    <s v=""/>
    <d v="2021-11-01T00:00:00"/>
    <s v="lunes"/>
    <n v="2"/>
    <s v="noviembre"/>
    <n v="11"/>
    <n v="2021"/>
    <d v="1899-12-30T11:02:34"/>
    <n v="0"/>
    <m/>
    <m/>
    <m/>
    <s v="INTERCEPCIÓN DE LLAMADAS"/>
    <s v=""/>
    <n v="0"/>
    <s v="ANDROID-APP"/>
    <s v=""/>
    <s v=""/>
    <m/>
    <n v="0"/>
    <n v="0"/>
  </r>
  <r>
    <n v="146648"/>
    <n v="146648"/>
    <m/>
    <s v=""/>
    <n v="553"/>
    <s v="4800546"/>
    <x v="0"/>
    <s v=""/>
    <d v="2021-11-01T00:00:00"/>
    <s v="lunes"/>
    <n v="2"/>
    <s v="noviembre"/>
    <n v="11"/>
    <n v="2021"/>
    <d v="1899-12-30T11:02:34"/>
    <n v="0"/>
    <m/>
    <m/>
    <m/>
    <s v="INTERCEPCIÓN DE LLAMADAS"/>
    <s v=""/>
    <n v="0"/>
    <s v="ANDROID-APP"/>
    <s v=""/>
    <s v=""/>
    <m/>
    <n v="0"/>
    <n v="0"/>
  </r>
  <r>
    <n v="146649"/>
    <n v="146649"/>
    <m/>
    <s v=""/>
    <n v="561"/>
    <s v="7139958"/>
    <x v="14"/>
    <s v=""/>
    <d v="2021-11-01T00:00:00"/>
    <s v="lunes"/>
    <n v="2"/>
    <s v="noviembre"/>
    <n v="11"/>
    <n v="2021"/>
    <d v="1899-12-30T11:03:28"/>
    <n v="0"/>
    <m/>
    <m/>
    <m/>
    <s v="INTERCEPCIÓN DE LLAMADAS"/>
    <s v=""/>
    <n v="0"/>
    <s v="ANDROID-APP"/>
    <s v=""/>
    <s v=""/>
    <m/>
    <n v="0"/>
    <n v="0"/>
  </r>
  <r>
    <n v="146650"/>
    <n v="146650"/>
    <m/>
    <s v=""/>
    <n v="722"/>
    <s v="2242997"/>
    <x v="14"/>
    <s v=""/>
    <d v="2021-11-01T00:00:00"/>
    <s v="lunes"/>
    <n v="2"/>
    <s v="noviembre"/>
    <n v="11"/>
    <n v="2021"/>
    <d v="1899-12-30T11:03:33"/>
    <n v="0"/>
    <m/>
    <m/>
    <m/>
    <s v="INTERCEPCIÓN DE LLAMADAS"/>
    <s v=""/>
    <n v="0"/>
    <s v="ANDROID-APP"/>
    <s v=""/>
    <s v=""/>
    <m/>
    <n v="0"/>
    <n v="0"/>
  </r>
  <r>
    <n v="146651"/>
    <n v="146651"/>
    <m/>
    <s v=""/>
    <n v="722"/>
    <s v="2242997"/>
    <x v="14"/>
    <s v=""/>
    <d v="2021-11-01T00:00:00"/>
    <s v="lunes"/>
    <n v="2"/>
    <s v="noviembre"/>
    <n v="11"/>
    <n v="2021"/>
    <d v="1899-12-30T11:03:39"/>
    <n v="0"/>
    <m/>
    <m/>
    <m/>
    <s v="Becas de Educación Media Superior"/>
    <s v=""/>
    <n v="0"/>
    <s v="ANDROID-APP"/>
    <s v="Becas de Educación Media Superior"/>
    <s v=""/>
    <m/>
    <n v="0"/>
    <n v="0"/>
  </r>
  <r>
    <n v="146652"/>
    <n v="146652"/>
    <m/>
    <s v=""/>
    <n v="722"/>
    <s v="2242997"/>
    <x v="14"/>
    <s v=""/>
    <d v="2021-11-01T00:00:00"/>
    <s v="lunes"/>
    <n v="2"/>
    <s v="noviembre"/>
    <n v="11"/>
    <n v="2021"/>
    <d v="1899-12-30T11:03:42"/>
    <n v="0"/>
    <m/>
    <m/>
    <m/>
    <s v="Información General_BEMS"/>
    <s v=""/>
    <n v="0"/>
    <s v="ANDROID-APP"/>
    <s v="Información General"/>
    <s v=""/>
    <m/>
    <n v="0"/>
    <n v="0"/>
  </r>
  <r>
    <n v="146653"/>
    <n v="146653"/>
    <m/>
    <s v=""/>
    <n v="561"/>
    <s v="7139958"/>
    <x v="14"/>
    <s v=""/>
    <d v="2021-11-01T00:00:00"/>
    <s v="lunes"/>
    <n v="2"/>
    <s v="noviembre"/>
    <n v="11"/>
    <n v="2021"/>
    <d v="1899-12-30T11:03:46"/>
    <n v="0"/>
    <m/>
    <m/>
    <m/>
    <s v="Becas de Educación Media Superior"/>
    <s v=""/>
    <n v="0"/>
    <s v="ANDROID-APP"/>
    <s v="Becas de Educación Media Superior"/>
    <s v=""/>
    <m/>
    <n v="0"/>
    <n v="0"/>
  </r>
  <r>
    <n v="146654"/>
    <n v="146654"/>
    <m/>
    <s v=""/>
    <n v="561"/>
    <s v="7139958"/>
    <x v="14"/>
    <s v=""/>
    <d v="2021-11-01T00:00:00"/>
    <s v="lunes"/>
    <n v="2"/>
    <s v="noviembre"/>
    <n v="11"/>
    <n v="2021"/>
    <d v="1899-12-30T11:03:49"/>
    <n v="0"/>
    <m/>
    <m/>
    <m/>
    <s v="Información General_BEMS"/>
    <s v=""/>
    <n v="0"/>
    <s v="ANDROID-APP"/>
    <s v="Información General"/>
    <s v=""/>
    <m/>
    <n v="0"/>
    <n v="0"/>
  </r>
  <r>
    <n v="146655"/>
    <n v="146655"/>
    <m/>
    <s v=""/>
    <n v="561"/>
    <s v="7139958"/>
    <x v="14"/>
    <s v=""/>
    <d v="2021-11-01T00:00:00"/>
    <s v="lunes"/>
    <n v="2"/>
    <s v="noviembre"/>
    <n v="11"/>
    <n v="2021"/>
    <d v="1899-12-30T11:03:52"/>
    <n v="0"/>
    <m/>
    <m/>
    <m/>
    <s v="Bienestar Azteca"/>
    <s v=""/>
    <n v="0"/>
    <s v="ANDROID-APP"/>
    <s v="Bienestar Azteca"/>
    <s v=""/>
    <m/>
    <n v="0"/>
    <n v="0"/>
  </r>
  <r>
    <n v="146656"/>
    <n v="146656"/>
    <m/>
    <s v=""/>
    <n v="561"/>
    <s v="7139958"/>
    <x v="14"/>
    <s v=""/>
    <d v="2021-11-01T00:00:00"/>
    <s v="lunes"/>
    <n v="2"/>
    <s v="noviembre"/>
    <n v="11"/>
    <n v="2021"/>
    <d v="1899-12-30T11:03:54"/>
    <n v="0"/>
    <m/>
    <m/>
    <m/>
    <s v="¿Qué es Bienestar Azteca?"/>
    <s v=""/>
    <n v="0"/>
    <s v="ANDROID-APP"/>
    <s v="¿Qué es Bienestar Azteca?"/>
    <s v=""/>
    <m/>
    <n v="0"/>
    <n v="0"/>
  </r>
  <r>
    <n v="146657"/>
    <n v="146657"/>
    <m/>
    <s v=""/>
    <n v="561"/>
    <s v="7139958"/>
    <x v="14"/>
    <s v=""/>
    <d v="2021-11-01T00:00:00"/>
    <s v="lunes"/>
    <n v="2"/>
    <s v="noviembre"/>
    <n v="11"/>
    <n v="2021"/>
    <d v="1899-12-30T11:03:5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6658"/>
    <n v="146658"/>
    <m/>
    <s v=""/>
    <n v="722"/>
    <s v="2242997"/>
    <x v="14"/>
    <s v=""/>
    <d v="2021-11-01T00:00:00"/>
    <s v="lunes"/>
    <n v="2"/>
    <s v="noviembre"/>
    <n v="11"/>
    <n v="2021"/>
    <d v="1899-12-30T11:03:59"/>
    <n v="0"/>
    <m/>
    <m/>
    <m/>
    <s v="Bienestar Azteca"/>
    <s v=""/>
    <n v="0"/>
    <s v="ANDROID-APP"/>
    <s v="Bienestar Azteca"/>
    <s v=""/>
    <m/>
    <n v="0"/>
    <n v="0"/>
  </r>
  <r>
    <n v="146659"/>
    <n v="146659"/>
    <m/>
    <s v=""/>
    <n v="722"/>
    <s v="2242997"/>
    <x v="14"/>
    <s v=""/>
    <d v="2021-11-01T00:00:00"/>
    <s v="lunes"/>
    <n v="2"/>
    <s v="noviembre"/>
    <n v="11"/>
    <n v="2021"/>
    <d v="1899-12-30T11:04:03"/>
    <n v="0"/>
    <m/>
    <m/>
    <m/>
    <s v="Etapa 2. Recibe tu beca."/>
    <s v=""/>
    <n v="0"/>
    <s v="ANDROID-APP"/>
    <s v="Etapa 2. Recibe tu beca."/>
    <s v=""/>
    <m/>
    <n v="0"/>
    <n v="0"/>
  </r>
  <r>
    <n v="146660"/>
    <n v="146660"/>
    <m/>
    <s v=""/>
    <n v="722"/>
    <s v="2242997"/>
    <x v="14"/>
    <s v=""/>
    <d v="2021-11-01T00:00:00"/>
    <s v="lunes"/>
    <n v="2"/>
    <s v="noviembre"/>
    <n v="11"/>
    <n v="2021"/>
    <d v="1899-12-30T11:04:10"/>
    <n v="0"/>
    <m/>
    <m/>
    <m/>
    <s v="Banco Bienestar Azteca"/>
    <s v=""/>
    <n v="0"/>
    <s v="ANDROID-APP"/>
    <s v="https://bienestarazteca.com/"/>
    <s v=""/>
    <m/>
    <n v="0"/>
    <n v="0"/>
  </r>
  <r>
    <n v="146661"/>
    <n v="146661"/>
    <m/>
    <s v=""/>
    <n v="561"/>
    <s v="7139958"/>
    <x v="14"/>
    <s v=""/>
    <d v="2021-11-01T00:00:00"/>
    <s v="lunes"/>
    <n v="2"/>
    <s v="noviembre"/>
    <n v="11"/>
    <n v="2021"/>
    <d v="1899-12-30T11:04:47"/>
    <n v="0"/>
    <m/>
    <m/>
    <m/>
    <s v="Etapa 1. Registro"/>
    <s v=""/>
    <n v="0"/>
    <s v="ANDROID-APP"/>
    <s v="Etapa 1. Registro"/>
    <s v=""/>
    <m/>
    <n v="0"/>
    <n v="0"/>
  </r>
  <r>
    <n v="146662"/>
    <n v="146662"/>
    <m/>
    <s v=""/>
    <n v="561"/>
    <s v="7139958"/>
    <x v="14"/>
    <s v=""/>
    <d v="2021-11-01T00:00:00"/>
    <s v="lunes"/>
    <n v="2"/>
    <s v="noviembre"/>
    <n v="11"/>
    <n v="2021"/>
    <d v="1899-12-30T11:05:02"/>
    <n v="0"/>
    <m/>
    <m/>
    <m/>
    <s v="Etapa 2. Recibe tu beca."/>
    <s v=""/>
    <n v="0"/>
    <s v="ANDROID-APP"/>
    <s v="Etapa 2. Recibe tu beca."/>
    <s v=""/>
    <m/>
    <n v="0"/>
    <n v="0"/>
  </r>
  <r>
    <n v="146663"/>
    <n v="146663"/>
    <m/>
    <s v=""/>
    <n v="561"/>
    <s v="7139958"/>
    <x v="14"/>
    <s v=""/>
    <d v="2021-11-01T00:00:00"/>
    <s v="lunes"/>
    <n v="2"/>
    <s v="noviembre"/>
    <n v="11"/>
    <n v="2021"/>
    <d v="1899-12-30T11:05:37"/>
    <n v="0"/>
    <m/>
    <m/>
    <m/>
    <s v="¡Ayuda! No me puedo registrar."/>
    <s v=""/>
    <n v="0"/>
    <s v="ANDROID-APP"/>
    <s v="¡Ayuda! No me puedo registrar."/>
    <s v=""/>
    <m/>
    <n v="0"/>
    <n v="0"/>
  </r>
  <r>
    <n v="146664"/>
    <n v="146664"/>
    <m/>
    <s v=""/>
    <n v="722"/>
    <s v="2242997"/>
    <x v="14"/>
    <s v=""/>
    <d v="2021-11-01T00:00:00"/>
    <s v="lunes"/>
    <n v="2"/>
    <s v="noviembre"/>
    <n v="11"/>
    <n v="2021"/>
    <d v="1899-12-30T11:05:59"/>
    <n v="0"/>
    <m/>
    <m/>
    <m/>
    <s v="Información General_BEMS"/>
    <s v=""/>
    <n v="0"/>
    <s v="ANDROID-APP"/>
    <s v="Información General"/>
    <s v=""/>
    <m/>
    <n v="0"/>
    <n v="0"/>
  </r>
  <r>
    <n v="146665"/>
    <n v="146665"/>
    <m/>
    <s v=""/>
    <n v="561"/>
    <s v="7139958"/>
    <x v="14"/>
    <s v=""/>
    <d v="2021-11-01T00:00:00"/>
    <s v="lunes"/>
    <n v="2"/>
    <s v="noviembre"/>
    <n v="11"/>
    <n v="2021"/>
    <d v="1899-12-30T11:06:16"/>
    <n v="0"/>
    <m/>
    <m/>
    <m/>
    <s v="Bienestar Azteca"/>
    <s v=""/>
    <n v="0"/>
    <s v="ANDROID-APP"/>
    <s v="Bienestar Azteca"/>
    <s v=""/>
    <m/>
    <n v="0"/>
    <n v="0"/>
  </r>
  <r>
    <n v="146666"/>
    <n v="146666"/>
    <m/>
    <s v=""/>
    <n v="561"/>
    <s v="7139958"/>
    <x v="14"/>
    <s v=""/>
    <d v="2021-11-01T00:00:00"/>
    <s v="lunes"/>
    <n v="2"/>
    <s v="noviembre"/>
    <n v="11"/>
    <n v="2021"/>
    <d v="1899-12-30T11:06:18"/>
    <n v="0"/>
    <m/>
    <m/>
    <m/>
    <s v="Información General_BEMS"/>
    <s v=""/>
    <n v="0"/>
    <s v="ANDROID-APP"/>
    <s v="Información General"/>
    <s v=""/>
    <m/>
    <n v="0"/>
    <n v="0"/>
  </r>
  <r>
    <n v="146667"/>
    <n v="146667"/>
    <m/>
    <s v=""/>
    <n v="722"/>
    <s v="2242997"/>
    <x v="14"/>
    <s v=""/>
    <d v="2021-11-01T00:00:00"/>
    <s v="lunes"/>
    <n v="2"/>
    <s v="noviembre"/>
    <n v="11"/>
    <n v="2021"/>
    <d v="1899-12-30T11:0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668"/>
    <n v="146668"/>
    <m/>
    <s v=""/>
    <n v="221"/>
    <s v="1789466"/>
    <x v="18"/>
    <s v=""/>
    <d v="2021-11-01T00:00:00"/>
    <s v="lunes"/>
    <n v="2"/>
    <s v="noviembre"/>
    <n v="11"/>
    <n v="2021"/>
    <d v="1899-12-30T11:06:33"/>
    <n v="0"/>
    <m/>
    <m/>
    <m/>
    <s v="INTERCEPCIÓN DE LLAMADAS"/>
    <s v=""/>
    <n v="0"/>
    <s v="ANDROID-APP"/>
    <s v=""/>
    <s v=""/>
    <m/>
    <n v="0"/>
    <n v="0"/>
  </r>
  <r>
    <n v="146669"/>
    <n v="146669"/>
    <m/>
    <s v=""/>
    <n v="221"/>
    <s v="1789466"/>
    <x v="18"/>
    <s v=""/>
    <d v="2021-11-01T00:00:00"/>
    <s v="lunes"/>
    <n v="2"/>
    <s v="noviembre"/>
    <n v="11"/>
    <n v="2021"/>
    <d v="1899-12-30T11:06:44"/>
    <n v="0"/>
    <m/>
    <m/>
    <m/>
    <s v="Becas de Educación Media Superior"/>
    <s v=""/>
    <n v="0"/>
    <s v="ANDROID-APP"/>
    <s v="Becas de Educación Media Superior"/>
    <s v=""/>
    <m/>
    <n v="0"/>
    <n v="0"/>
  </r>
  <r>
    <n v="146670"/>
    <n v="146670"/>
    <m/>
    <s v=""/>
    <n v="221"/>
    <s v="1789466"/>
    <x v="18"/>
    <s v=""/>
    <d v="2021-11-01T00:00:00"/>
    <s v="lunes"/>
    <n v="2"/>
    <s v="noviembre"/>
    <n v="11"/>
    <n v="2021"/>
    <d v="1899-12-30T11:06:50"/>
    <n v="0"/>
    <m/>
    <m/>
    <m/>
    <s v="Información General_BEMS"/>
    <s v=""/>
    <n v="0"/>
    <s v="ANDROID-APP"/>
    <s v="Información General"/>
    <s v=""/>
    <m/>
    <n v="0"/>
    <n v="0"/>
  </r>
  <r>
    <n v="146671"/>
    <n v="146671"/>
    <m/>
    <s v=""/>
    <n v="561"/>
    <s v="7139958"/>
    <x v="14"/>
    <s v=""/>
    <d v="2021-11-01T00:00:00"/>
    <s v="lunes"/>
    <n v="2"/>
    <s v="noviembre"/>
    <n v="11"/>
    <n v="2021"/>
    <d v="1899-12-30T11:06:56"/>
    <n v="0"/>
    <m/>
    <m/>
    <m/>
    <s v="Becas de Educación Media Superior"/>
    <s v=""/>
    <n v="0"/>
    <s v="ANDROID-APP"/>
    <s v="Becas de Educación Media Superior"/>
    <s v=""/>
    <m/>
    <n v="0"/>
    <n v="0"/>
  </r>
  <r>
    <n v="146672"/>
    <n v="146672"/>
    <m/>
    <s v=""/>
    <n v="561"/>
    <s v="7139958"/>
    <x v="14"/>
    <s v=""/>
    <d v="2021-11-01T00:00:00"/>
    <s v="lunes"/>
    <n v="2"/>
    <s v="noviembre"/>
    <n v="11"/>
    <n v="2021"/>
    <d v="1899-12-30T11:06:57"/>
    <n v="0"/>
    <m/>
    <m/>
    <m/>
    <s v="Información General_BEMS"/>
    <s v=""/>
    <n v="0"/>
    <s v="ANDROID-APP"/>
    <s v="Información General"/>
    <s v=""/>
    <m/>
    <n v="0"/>
    <n v="0"/>
  </r>
  <r>
    <n v="146673"/>
    <n v="146673"/>
    <m/>
    <s v=""/>
    <n v="221"/>
    <s v="1789466"/>
    <x v="18"/>
    <s v=""/>
    <d v="2021-11-01T00:00:00"/>
    <s v="lunes"/>
    <n v="2"/>
    <s v="noviembre"/>
    <n v="11"/>
    <n v="2021"/>
    <d v="1899-12-30T11:06:59"/>
    <n v="0"/>
    <m/>
    <m/>
    <m/>
    <s v="Redes Sociales"/>
    <s v=""/>
    <n v="0"/>
    <s v="ANDROID-APP"/>
    <s v="Redes Sociales"/>
    <s v=""/>
    <m/>
    <n v="0"/>
    <n v="0"/>
  </r>
  <r>
    <n v="146674"/>
    <n v="146674"/>
    <m/>
    <s v=""/>
    <n v="561"/>
    <s v="7139958"/>
    <x v="14"/>
    <s v=""/>
    <d v="2021-11-01T00:00:00"/>
    <s v="lunes"/>
    <n v="2"/>
    <s v="noviembre"/>
    <n v="11"/>
    <n v="2021"/>
    <d v="1899-12-30T11:07:05"/>
    <n v="0"/>
    <m/>
    <m/>
    <m/>
    <s v="Información General_BEMS"/>
    <s v=""/>
    <n v="0"/>
    <s v="ANDROID-APP"/>
    <s v="Información General"/>
    <s v=""/>
    <m/>
    <n v="0"/>
    <n v="0"/>
  </r>
  <r>
    <n v="146675"/>
    <n v="146675"/>
    <m/>
    <s v=""/>
    <n v="492"/>
    <s v="1620718"/>
    <x v="30"/>
    <s v=""/>
    <d v="2021-11-01T00:00:00"/>
    <s v="lunes"/>
    <n v="2"/>
    <s v="noviembre"/>
    <n v="11"/>
    <n v="2021"/>
    <d v="1899-12-30T11:07:34"/>
    <n v="0"/>
    <m/>
    <m/>
    <m/>
    <s v="INTERCEPCIÓN DE LLAMADAS"/>
    <s v=""/>
    <n v="0"/>
    <s v="ANDROID-APP"/>
    <s v=""/>
    <s v=""/>
    <m/>
    <n v="0"/>
    <n v="0"/>
  </r>
  <r>
    <n v="146676"/>
    <n v="146676"/>
    <m/>
    <s v=""/>
    <n v="492"/>
    <s v="1620718"/>
    <x v="30"/>
    <s v=""/>
    <d v="2021-11-01T00:00:00"/>
    <s v="lunes"/>
    <n v="2"/>
    <s v="noviembre"/>
    <n v="11"/>
    <n v="2021"/>
    <d v="1899-12-30T11:07:44"/>
    <n v="0"/>
    <m/>
    <m/>
    <m/>
    <s v="Becas de Educación Media Superior"/>
    <s v=""/>
    <n v="0"/>
    <s v="ANDROID-APP"/>
    <s v="Becas de Educación Media Superior"/>
    <s v=""/>
    <m/>
    <n v="0"/>
    <n v="0"/>
  </r>
  <r>
    <n v="146677"/>
    <n v="146677"/>
    <m/>
    <s v=""/>
    <n v="492"/>
    <s v="1620718"/>
    <x v="30"/>
    <s v=""/>
    <d v="2021-11-01T00:00:00"/>
    <s v="lunes"/>
    <n v="2"/>
    <s v="noviembre"/>
    <n v="11"/>
    <n v="2021"/>
    <d v="1899-12-30T11:07:47"/>
    <n v="0"/>
    <m/>
    <m/>
    <m/>
    <s v="Bienestar Azteca"/>
    <s v=""/>
    <n v="0"/>
    <s v="ANDROID-APP"/>
    <s v="Bienestar Azteca"/>
    <s v=""/>
    <m/>
    <n v="0"/>
    <n v="0"/>
  </r>
  <r>
    <n v="146678"/>
    <n v="146678"/>
    <m/>
    <s v=""/>
    <n v="492"/>
    <s v="1620718"/>
    <x v="30"/>
    <s v=""/>
    <d v="2021-11-01T00:00:00"/>
    <s v="lunes"/>
    <n v="2"/>
    <s v="noviembre"/>
    <n v="11"/>
    <n v="2021"/>
    <d v="1899-12-30T11:08:11"/>
    <n v="0"/>
    <m/>
    <m/>
    <m/>
    <s v="Etapa 2. Recibe tu beca."/>
    <s v=""/>
    <n v="0"/>
    <s v="ANDROID-APP"/>
    <s v="Etapa 2. Recibe tu beca."/>
    <s v=""/>
    <m/>
    <n v="0"/>
    <n v="0"/>
  </r>
  <r>
    <n v="146679"/>
    <n v="146679"/>
    <m/>
    <s v=""/>
    <n v="492"/>
    <s v="1620718"/>
    <x v="30"/>
    <s v=""/>
    <d v="2021-11-01T00:00:00"/>
    <s v="lunes"/>
    <n v="2"/>
    <s v="noviembre"/>
    <n v="11"/>
    <n v="2021"/>
    <d v="1899-12-30T11:08:19"/>
    <n v="0"/>
    <m/>
    <m/>
    <m/>
    <s v="Banco Bienestar Azteca"/>
    <s v=""/>
    <n v="0"/>
    <s v="ANDROID-APP"/>
    <s v="https://bienestarazteca.com/"/>
    <s v=""/>
    <m/>
    <n v="0"/>
    <n v="0"/>
  </r>
  <r>
    <n v="146680"/>
    <n v="146680"/>
    <m/>
    <s v=""/>
    <n v="552"/>
    <s v="3249147"/>
    <x v="14"/>
    <s v=""/>
    <d v="2021-11-01T00:00:00"/>
    <s v="lunes"/>
    <n v="2"/>
    <s v="noviembre"/>
    <n v="11"/>
    <n v="2021"/>
    <d v="1899-12-30T11:11:46"/>
    <n v="0"/>
    <m/>
    <m/>
    <m/>
    <s v="INTERCEPCIÓN DE LLAMADAS"/>
    <s v=""/>
    <n v="0"/>
    <s v="ANDROID-APP"/>
    <s v=""/>
    <s v=""/>
    <m/>
    <n v="0"/>
    <n v="0"/>
  </r>
  <r>
    <n v="146681"/>
    <n v="146681"/>
    <m/>
    <s v=""/>
    <n v="552"/>
    <s v="3249147"/>
    <x v="14"/>
    <s v=""/>
    <d v="2021-11-01T00:00:00"/>
    <s v="lunes"/>
    <n v="2"/>
    <s v="noviembre"/>
    <n v="11"/>
    <n v="2021"/>
    <d v="1899-12-30T11:11:49"/>
    <n v="0"/>
    <m/>
    <m/>
    <m/>
    <s v="Becas de Educación Básica"/>
    <s v=""/>
    <n v="0"/>
    <s v="ANDROID-APP"/>
    <s v="Becas de Educación Básica"/>
    <s v=""/>
    <m/>
    <n v="0"/>
    <n v="0"/>
  </r>
  <r>
    <n v="146682"/>
    <n v="146682"/>
    <m/>
    <s v=""/>
    <n v="552"/>
    <s v="3249147"/>
    <x v="14"/>
    <s v=""/>
    <d v="2021-11-01T00:00:00"/>
    <s v="lunes"/>
    <n v="2"/>
    <s v="noviembre"/>
    <n v="11"/>
    <n v="2021"/>
    <d v="1899-12-30T11:11:52"/>
    <n v="0"/>
    <m/>
    <m/>
    <m/>
    <s v="Becas de Educación Media Superior"/>
    <s v=""/>
    <n v="0"/>
    <s v="ANDROID-APP"/>
    <s v="Becas de Educación Media Superior"/>
    <s v=""/>
    <m/>
    <n v="0"/>
    <n v="0"/>
  </r>
  <r>
    <n v="146683"/>
    <n v="146683"/>
    <m/>
    <s v=""/>
    <n v="552"/>
    <s v="3249147"/>
    <x v="14"/>
    <s v=""/>
    <d v="2021-11-01T00:00:00"/>
    <s v="lunes"/>
    <n v="2"/>
    <s v="noviembre"/>
    <n v="11"/>
    <n v="2021"/>
    <d v="1899-12-30T11:11:54"/>
    <n v="0"/>
    <m/>
    <m/>
    <m/>
    <s v="Bienestar Azteca"/>
    <s v=""/>
    <n v="0"/>
    <s v="ANDROID-APP"/>
    <s v="Bienestar Azteca"/>
    <s v=""/>
    <m/>
    <n v="0"/>
    <n v="0"/>
  </r>
  <r>
    <n v="146684"/>
    <n v="146684"/>
    <m/>
    <s v=""/>
    <n v="552"/>
    <s v="3249147"/>
    <x v="14"/>
    <s v=""/>
    <d v="2021-11-01T00:00:00"/>
    <s v="lunes"/>
    <n v="2"/>
    <s v="noviembre"/>
    <n v="11"/>
    <n v="2021"/>
    <d v="1899-12-30T11:11:56"/>
    <n v="0"/>
    <m/>
    <m/>
    <m/>
    <s v="Etapa 1. Registro"/>
    <s v=""/>
    <n v="0"/>
    <s v="ANDROID-APP"/>
    <s v="Etapa 1. Registro"/>
    <s v=""/>
    <m/>
    <n v="0"/>
    <n v="0"/>
  </r>
  <r>
    <n v="146685"/>
    <n v="146685"/>
    <m/>
    <s v=""/>
    <n v="552"/>
    <s v="3249147"/>
    <x v="14"/>
    <s v=""/>
    <d v="2021-11-01T00:00:00"/>
    <s v="lunes"/>
    <n v="2"/>
    <s v="noviembre"/>
    <n v="11"/>
    <n v="2021"/>
    <d v="1899-12-30T11:12:00"/>
    <n v="0"/>
    <m/>
    <m/>
    <m/>
    <s v="Etapa 1. Registro"/>
    <s v=""/>
    <n v="0"/>
    <s v="ANDROID-APP"/>
    <s v="https://bienestarazteca.com/"/>
    <s v=""/>
    <m/>
    <n v="0"/>
    <n v="0"/>
  </r>
  <r>
    <n v="146686"/>
    <n v="146686"/>
    <m/>
    <s v=""/>
    <n v="333"/>
    <s v="2281157"/>
    <x v="17"/>
    <s v=""/>
    <d v="2021-11-01T00:00:00"/>
    <s v="lunes"/>
    <n v="2"/>
    <s v="noviembre"/>
    <n v="11"/>
    <n v="2021"/>
    <d v="1899-12-30T11:13:30"/>
    <n v="0"/>
    <m/>
    <m/>
    <m/>
    <s v="INTERCEPCIÓN DE LLAMADAS"/>
    <s v=""/>
    <n v="0"/>
    <s v="ANDROID-APP"/>
    <s v=""/>
    <s v=""/>
    <m/>
    <n v="0"/>
    <n v="0"/>
  </r>
  <r>
    <n v="146687"/>
    <n v="146687"/>
    <m/>
    <s v=""/>
    <n v="333"/>
    <s v="2281157"/>
    <x v="17"/>
    <s v=""/>
    <d v="2021-11-01T00:00:00"/>
    <s v="lunes"/>
    <n v="2"/>
    <s v="noviembre"/>
    <n v="11"/>
    <n v="2021"/>
    <d v="1899-12-30T11:13:55"/>
    <n v="0"/>
    <m/>
    <m/>
    <m/>
    <s v="Redes Sociales"/>
    <s v=""/>
    <n v="0"/>
    <s v="ANDROID-APP"/>
    <s v="Redes Sociales"/>
    <s v=""/>
    <m/>
    <n v="0"/>
    <n v="0"/>
  </r>
  <r>
    <n v="146688"/>
    <n v="146688"/>
    <m/>
    <s v=""/>
    <n v="333"/>
    <s v="2281157"/>
    <x v="17"/>
    <s v=""/>
    <d v="2021-11-01T00:00:00"/>
    <s v="lunes"/>
    <n v="2"/>
    <s v="noviembre"/>
    <n v="11"/>
    <n v="2021"/>
    <d v="1899-12-30T11:1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689"/>
    <n v="146689"/>
    <m/>
    <s v=""/>
    <n v="331"/>
    <s v="7897544"/>
    <x v="17"/>
    <s v=""/>
    <d v="2021-11-01T00:00:00"/>
    <s v="lunes"/>
    <n v="2"/>
    <s v="noviembre"/>
    <n v="11"/>
    <n v="2021"/>
    <d v="1899-12-30T11:16:33"/>
    <n v="0"/>
    <m/>
    <m/>
    <m/>
    <s v="INTERCEPCIÓN DE LLAMADAS"/>
    <s v=""/>
    <n v="0"/>
    <s v="ANDROID-APP"/>
    <s v=""/>
    <s v=""/>
    <m/>
    <n v="0"/>
    <n v="0"/>
  </r>
  <r>
    <n v="146690"/>
    <n v="146690"/>
    <m/>
    <s v=""/>
    <n v="331"/>
    <s v="7897544"/>
    <x v="17"/>
    <s v=""/>
    <d v="2021-11-01T00:00:00"/>
    <s v="lunes"/>
    <n v="2"/>
    <s v="noviembre"/>
    <n v="11"/>
    <n v="2021"/>
    <d v="1899-12-30T11:16:40"/>
    <n v="0"/>
    <m/>
    <m/>
    <m/>
    <s v="Becas de Educación Media Superior"/>
    <s v=""/>
    <n v="0"/>
    <s v="ANDROID-APP"/>
    <s v="Becas de Educación Media Superior"/>
    <s v=""/>
    <m/>
    <n v="0"/>
    <n v="0"/>
  </r>
  <r>
    <n v="146691"/>
    <n v="146691"/>
    <m/>
    <s v=""/>
    <n v="331"/>
    <s v="7897544"/>
    <x v="17"/>
    <s v=""/>
    <d v="2021-11-01T00:00:00"/>
    <s v="lunes"/>
    <n v="2"/>
    <s v="noviembre"/>
    <n v="11"/>
    <n v="2021"/>
    <d v="1899-12-30T11:16:43"/>
    <n v="0"/>
    <m/>
    <m/>
    <m/>
    <s v="Información General_BEMS"/>
    <s v=""/>
    <n v="0"/>
    <s v="ANDROID-APP"/>
    <s v="Información General"/>
    <s v=""/>
    <m/>
    <n v="0"/>
    <n v="0"/>
  </r>
  <r>
    <n v="146692"/>
    <n v="146692"/>
    <m/>
    <s v=""/>
    <n v="331"/>
    <s v="7897544"/>
    <x v="17"/>
    <s v=""/>
    <d v="2021-11-01T00:00:00"/>
    <s v="lunes"/>
    <n v="2"/>
    <s v="noviembre"/>
    <n v="11"/>
    <n v="2021"/>
    <d v="1899-12-30T11:16:53"/>
    <n v="0"/>
    <m/>
    <m/>
    <m/>
    <s v="Bienestar Azteca"/>
    <s v=""/>
    <n v="0"/>
    <s v="ANDROID-APP"/>
    <s v="Bienestar Azteca"/>
    <s v=""/>
    <m/>
    <n v="0"/>
    <n v="0"/>
  </r>
  <r>
    <n v="146693"/>
    <n v="146693"/>
    <m/>
    <s v=""/>
    <n v="331"/>
    <s v="7897544"/>
    <x v="17"/>
    <s v=""/>
    <d v="2021-11-01T00:00:00"/>
    <s v="lunes"/>
    <n v="2"/>
    <s v="noviembre"/>
    <n v="11"/>
    <n v="2021"/>
    <d v="1899-12-30T11:16:56"/>
    <n v="0"/>
    <m/>
    <m/>
    <m/>
    <s v="Etapa 2. Recibe tu beca."/>
    <s v=""/>
    <n v="0"/>
    <s v="ANDROID-APP"/>
    <s v="Etapa 2. Recibe tu beca."/>
    <s v=""/>
    <m/>
    <n v="0"/>
    <n v="0"/>
  </r>
  <r>
    <n v="146694"/>
    <n v="146694"/>
    <m/>
    <s v=""/>
    <n v="331"/>
    <s v="7897544"/>
    <x v="17"/>
    <s v=""/>
    <d v="2021-11-01T00:00:00"/>
    <s v="lunes"/>
    <n v="2"/>
    <s v="noviembre"/>
    <n v="11"/>
    <n v="2021"/>
    <d v="1899-12-30T11:17:09"/>
    <n v="0"/>
    <m/>
    <m/>
    <m/>
    <s v="Banco Bienestar Azteca"/>
    <s v=""/>
    <n v="0"/>
    <s v="ANDROID-APP"/>
    <s v="https://bienestarazteca.com/"/>
    <s v=""/>
    <m/>
    <n v="0"/>
    <n v="0"/>
  </r>
  <r>
    <n v="146695"/>
    <n v="146695"/>
    <m/>
    <s v=""/>
    <n v="333"/>
    <s v="2281157"/>
    <x v="17"/>
    <s v=""/>
    <d v="2021-11-01T00:00:00"/>
    <s v="lunes"/>
    <n v="2"/>
    <s v="noviembre"/>
    <n v="11"/>
    <n v="2021"/>
    <d v="1899-12-30T11:17:27"/>
    <n v="0"/>
    <m/>
    <m/>
    <m/>
    <s v="Contraloría Social"/>
    <s v=""/>
    <n v="0"/>
    <s v="ANDROID-APP"/>
    <s v="Contraloría Social"/>
    <s v=""/>
    <m/>
    <n v="0"/>
    <n v="0"/>
  </r>
  <r>
    <n v="146696"/>
    <n v="146696"/>
    <m/>
    <s v=""/>
    <n v="333"/>
    <s v="2281157"/>
    <x v="17"/>
    <s v=""/>
    <d v="2021-11-01T00:00:00"/>
    <s v="lunes"/>
    <n v="2"/>
    <s v="noviembre"/>
    <n v="11"/>
    <n v="2021"/>
    <d v="1899-12-30T11:17:45"/>
    <n v="0"/>
    <m/>
    <m/>
    <m/>
    <s v="Becas de Educación Básica"/>
    <s v=""/>
    <n v="0"/>
    <s v="ANDROID-APP"/>
    <s v="Becas de Educación Básica"/>
    <s v=""/>
    <m/>
    <n v="0"/>
    <n v="0"/>
  </r>
  <r>
    <n v="146697"/>
    <n v="146697"/>
    <m/>
    <s v=""/>
    <n v="331"/>
    <s v="7897544"/>
    <x v="17"/>
    <s v=""/>
    <d v="2021-11-01T00:00:00"/>
    <s v="lunes"/>
    <n v="2"/>
    <s v="noviembre"/>
    <n v="11"/>
    <n v="2021"/>
    <d v="1899-12-30T11:19:17"/>
    <n v="0"/>
    <m/>
    <m/>
    <m/>
    <s v="INTERCEPCIÓN DE LLAMADAS"/>
    <s v=""/>
    <n v="0"/>
    <s v="ANDROID-APP"/>
    <s v=""/>
    <s v=""/>
    <m/>
    <n v="0"/>
    <n v="0"/>
  </r>
  <r>
    <n v="146698"/>
    <n v="146698"/>
    <m/>
    <s v=""/>
    <n v="331"/>
    <s v="7897544"/>
    <x v="17"/>
    <s v=""/>
    <d v="2021-11-01T00:00:00"/>
    <s v="lunes"/>
    <n v="2"/>
    <s v="noviembre"/>
    <n v="11"/>
    <n v="2021"/>
    <d v="1899-12-30T11:19:27"/>
    <n v="0"/>
    <m/>
    <m/>
    <m/>
    <s v="Redes Sociales"/>
    <s v=""/>
    <n v="0"/>
    <s v="ANDROID-APP"/>
    <s v="Redes Sociales"/>
    <s v=""/>
    <m/>
    <n v="0"/>
    <n v="0"/>
  </r>
  <r>
    <n v="146699"/>
    <n v="146699"/>
    <m/>
    <s v=""/>
    <n v="331"/>
    <s v="7897544"/>
    <x v="17"/>
    <s v=""/>
    <d v="2021-11-01T00:00:00"/>
    <s v="lunes"/>
    <n v="2"/>
    <s v="noviembre"/>
    <n v="11"/>
    <n v="2021"/>
    <d v="1899-12-30T11:19:31"/>
    <n v="0"/>
    <m/>
    <m/>
    <m/>
    <s v="Becas de Educación Básica"/>
    <s v=""/>
    <n v="0"/>
    <s v="ANDROID-APP"/>
    <s v="Becas de Educación Básica"/>
    <s v=""/>
    <m/>
    <n v="0"/>
    <n v="0"/>
  </r>
  <r>
    <n v="146700"/>
    <n v="146700"/>
    <m/>
    <s v=""/>
    <n v="353"/>
    <s v="2053949"/>
    <x v="15"/>
    <s v=""/>
    <d v="2021-11-01T00:00:00"/>
    <s v="lunes"/>
    <n v="2"/>
    <s v="noviembre"/>
    <n v="11"/>
    <n v="2021"/>
    <d v="1899-12-30T11:20:15"/>
    <n v="0"/>
    <m/>
    <m/>
    <m/>
    <s v="INTERCEPCIÓN DE LLAMADAS"/>
    <s v=""/>
    <n v="0"/>
    <s v="ANDROID-APP"/>
    <s v=""/>
    <s v=""/>
    <m/>
    <n v="0"/>
    <n v="0"/>
  </r>
  <r>
    <n v="146701"/>
    <n v="146701"/>
    <m/>
    <s v=""/>
    <n v="353"/>
    <s v="2053949"/>
    <x v="15"/>
    <s v=""/>
    <d v="2021-11-01T00:00:00"/>
    <s v="lunes"/>
    <n v="2"/>
    <s v="noviembre"/>
    <n v="11"/>
    <n v="2021"/>
    <d v="1899-12-30T11:20:35"/>
    <n v="0"/>
    <m/>
    <m/>
    <m/>
    <s v="Becas de Educación Básica"/>
    <s v=""/>
    <n v="0"/>
    <s v="ANDROID-APP"/>
    <s v="Becas de Educación Básica"/>
    <s v=""/>
    <m/>
    <n v="0"/>
    <n v="0"/>
  </r>
  <r>
    <n v="146702"/>
    <n v="146702"/>
    <m/>
    <s v=""/>
    <n v="333"/>
    <s v="2281157"/>
    <x v="17"/>
    <s v=""/>
    <d v="2021-11-01T00:00:00"/>
    <s v="lunes"/>
    <n v="2"/>
    <s v="noviembre"/>
    <n v="11"/>
    <n v="2021"/>
    <d v="1899-12-30T11:24:23"/>
    <n v="0"/>
    <m/>
    <m/>
    <m/>
    <s v="INTERCEPCIÓN DE LLAMADAS"/>
    <s v=""/>
    <n v="0"/>
    <s v="ANDROID-APP"/>
    <s v=""/>
    <s v=""/>
    <m/>
    <n v="0"/>
    <n v="0"/>
  </r>
  <r>
    <n v="146703"/>
    <n v="146703"/>
    <m/>
    <s v=""/>
    <n v="333"/>
    <s v="2281157"/>
    <x v="17"/>
    <s v=""/>
    <d v="2021-11-01T00:00:00"/>
    <s v="lunes"/>
    <n v="2"/>
    <s v="noviembre"/>
    <n v="11"/>
    <n v="2021"/>
    <d v="1899-12-30T11:24:44"/>
    <n v="0"/>
    <m/>
    <m/>
    <m/>
    <s v="Becas de Educación Básica"/>
    <s v=""/>
    <n v="0"/>
    <s v="ANDROID-APP"/>
    <s v="Becas de Educación Básica"/>
    <s v=""/>
    <m/>
    <n v="0"/>
    <n v="0"/>
  </r>
  <r>
    <n v="146704"/>
    <n v="146704"/>
    <m/>
    <s v=""/>
    <n v="333"/>
    <s v="2281157"/>
    <x v="17"/>
    <s v=""/>
    <d v="2021-11-01T00:00:00"/>
    <s v="lunes"/>
    <n v="2"/>
    <s v="noviembre"/>
    <n v="11"/>
    <n v="2021"/>
    <d v="1899-12-30T11:2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705"/>
    <n v="146705"/>
    <m/>
    <s v=""/>
    <n v="333"/>
    <s v="2281157"/>
    <x v="17"/>
    <s v=""/>
    <d v="2021-11-01T00:00:00"/>
    <s v="lunes"/>
    <n v="2"/>
    <s v="noviembre"/>
    <n v="11"/>
    <n v="2021"/>
    <d v="1899-12-30T11:25:43"/>
    <n v="0"/>
    <m/>
    <m/>
    <m/>
    <s v="CONTINUAR LA LLAMADA"/>
    <s v=""/>
    <n v="0"/>
    <s v="ANDROID-APP"/>
    <s v="5511620300"/>
    <s v=""/>
    <m/>
    <n v="0"/>
    <n v="0"/>
  </r>
  <r>
    <n v="146706"/>
    <n v="146706"/>
    <m/>
    <s v=""/>
    <n v="333"/>
    <s v="2281157"/>
    <x v="17"/>
    <s v=""/>
    <d v="2021-11-01T00:00:00"/>
    <s v="lunes"/>
    <n v="2"/>
    <s v="noviembre"/>
    <n v="11"/>
    <n v="2021"/>
    <d v="1899-12-30T11:26:04"/>
    <n v="0"/>
    <m/>
    <m/>
    <m/>
    <s v="INTERCEPCIÓN DE LLAMADAS"/>
    <s v=""/>
    <n v="0"/>
    <s v="ANDROID-APP"/>
    <s v=""/>
    <s v=""/>
    <m/>
    <n v="0"/>
    <n v="0"/>
  </r>
  <r>
    <n v="146707"/>
    <n v="146707"/>
    <m/>
    <s v=""/>
    <n v="333"/>
    <s v="2281157"/>
    <x v="17"/>
    <s v=""/>
    <d v="2021-11-01T00:00:00"/>
    <s v="lunes"/>
    <n v="2"/>
    <s v="noviembre"/>
    <n v="11"/>
    <n v="2021"/>
    <d v="1899-12-30T11:26:10"/>
    <n v="0"/>
    <m/>
    <m/>
    <m/>
    <s v="Redes Sociales"/>
    <s v=""/>
    <n v="0"/>
    <s v="ANDROID-APP"/>
    <s v="Redes Sociales"/>
    <s v=""/>
    <m/>
    <n v="0"/>
    <n v="0"/>
  </r>
  <r>
    <n v="146708"/>
    <n v="146708"/>
    <m/>
    <s v=""/>
    <n v="333"/>
    <s v="2281157"/>
    <x v="17"/>
    <s v=""/>
    <d v="2021-11-01T00:00:00"/>
    <s v="lunes"/>
    <n v="2"/>
    <s v="noviembre"/>
    <n v="11"/>
    <n v="2021"/>
    <d v="1899-12-30T11:26:13"/>
    <n v="0"/>
    <m/>
    <m/>
    <m/>
    <s v="FACEBOOK"/>
    <s v=""/>
    <n v="0"/>
    <s v="ANDROID-APP"/>
    <s v=" FACEBOOK"/>
    <s v=""/>
    <m/>
    <n v="0"/>
    <n v="0"/>
  </r>
  <r>
    <n v="146709"/>
    <n v="146709"/>
    <m/>
    <s v=""/>
    <n v="553"/>
    <s v="4800546"/>
    <x v="0"/>
    <s v=""/>
    <d v="2021-11-01T00:00:00"/>
    <s v="lunes"/>
    <n v="2"/>
    <s v="noviembre"/>
    <n v="11"/>
    <n v="2021"/>
    <d v="1899-12-30T11:27:56"/>
    <n v="0"/>
    <m/>
    <m/>
    <m/>
    <s v="INTERCEPCIÓN DE LLAMADAS"/>
    <s v=""/>
    <n v="0"/>
    <s v="ANDROID-APP"/>
    <s v=""/>
    <s v=""/>
    <m/>
    <n v="0"/>
    <n v="0"/>
  </r>
  <r>
    <n v="146710"/>
    <n v="146710"/>
    <m/>
    <s v=""/>
    <n v="553"/>
    <s v="4800546"/>
    <x v="0"/>
    <s v=""/>
    <d v="2021-11-01T00:00:00"/>
    <s v="lunes"/>
    <n v="2"/>
    <s v="noviembre"/>
    <n v="11"/>
    <n v="2021"/>
    <d v="1899-12-30T11:28:07"/>
    <n v="0"/>
    <m/>
    <m/>
    <m/>
    <s v="INTERCEPCIÓN DE LLAMADAS"/>
    <s v=""/>
    <n v="0"/>
    <s v="ANDROID-APP"/>
    <s v=""/>
    <s v=""/>
    <m/>
    <n v="0"/>
    <n v="0"/>
  </r>
  <r>
    <n v="146711"/>
    <n v="146711"/>
    <m/>
    <s v=""/>
    <n v="553"/>
    <s v="4800546"/>
    <x v="0"/>
    <s v=""/>
    <d v="2021-11-01T00:00:00"/>
    <s v="lunes"/>
    <n v="2"/>
    <s v="noviembre"/>
    <n v="11"/>
    <n v="2021"/>
    <d v="1899-12-30T11:30:24"/>
    <n v="0"/>
    <m/>
    <m/>
    <m/>
    <s v="INTERCEPCIÓN DE LLAMADAS"/>
    <s v=""/>
    <n v="0"/>
    <s v="ANDROID-APP"/>
    <s v=""/>
    <s v=""/>
    <m/>
    <n v="0"/>
    <n v="0"/>
  </r>
  <r>
    <n v="146712"/>
    <n v="146712"/>
    <m/>
    <s v=""/>
    <n v="553"/>
    <s v="4800546"/>
    <x v="0"/>
    <s v=""/>
    <d v="2021-11-01T00:00:00"/>
    <s v="lunes"/>
    <n v="2"/>
    <s v="noviembre"/>
    <n v="11"/>
    <n v="2021"/>
    <d v="1899-12-30T11:30:28"/>
    <n v="0"/>
    <m/>
    <m/>
    <m/>
    <s v="INTERCEPCIÓN DE LLAMADAS"/>
    <s v=""/>
    <n v="0"/>
    <s v="ANDROID-APP"/>
    <s v=""/>
    <s v=""/>
    <m/>
    <n v="0"/>
    <n v="0"/>
  </r>
  <r>
    <n v="146713"/>
    <n v="146713"/>
    <m/>
    <s v=""/>
    <n v="562"/>
    <s v="4756615"/>
    <x v="0"/>
    <s v=""/>
    <d v="2021-11-01T00:00:00"/>
    <s v="lunes"/>
    <n v="2"/>
    <s v="noviembre"/>
    <n v="11"/>
    <n v="2021"/>
    <d v="1899-12-30T11:36:21"/>
    <n v="0"/>
    <m/>
    <m/>
    <m/>
    <s v="INTERCEPCIÓN DE LLAMADAS"/>
    <s v=""/>
    <n v="0"/>
    <s v="ANDROID-APP"/>
    <s v=""/>
    <s v=""/>
    <m/>
    <n v="0"/>
    <n v="0"/>
  </r>
  <r>
    <n v="146714"/>
    <n v="146714"/>
    <m/>
    <s v=""/>
    <n v="562"/>
    <s v="4756615"/>
    <x v="0"/>
    <s v=""/>
    <d v="2021-11-01T00:00:00"/>
    <s v="lunes"/>
    <n v="2"/>
    <s v="noviembre"/>
    <n v="11"/>
    <n v="2021"/>
    <d v="1899-12-30T11:36:40"/>
    <n v="0"/>
    <m/>
    <m/>
    <m/>
    <s v="Becas de Educación Media Superior"/>
    <s v=""/>
    <n v="0"/>
    <s v="ANDROID-APP"/>
    <s v="Becas de Educación Media Superior"/>
    <s v=""/>
    <m/>
    <n v="0"/>
    <n v="0"/>
  </r>
  <r>
    <n v="146715"/>
    <n v="146715"/>
    <m/>
    <s v=""/>
    <n v="562"/>
    <s v="4756615"/>
    <x v="0"/>
    <s v=""/>
    <d v="2021-11-01T00:00:00"/>
    <s v="lunes"/>
    <n v="2"/>
    <s v="noviembre"/>
    <n v="11"/>
    <n v="2021"/>
    <d v="1899-12-30T11:36:46"/>
    <n v="0"/>
    <m/>
    <m/>
    <m/>
    <s v="Información General_BEMS"/>
    <s v=""/>
    <n v="0"/>
    <s v="ANDROID-APP"/>
    <s v="Información General"/>
    <s v=""/>
    <m/>
    <n v="0"/>
    <n v="0"/>
  </r>
  <r>
    <n v="146716"/>
    <n v="146716"/>
    <m/>
    <s v=""/>
    <n v="562"/>
    <s v="4756615"/>
    <x v="0"/>
    <s v=""/>
    <d v="2021-11-01T00:00:00"/>
    <s v="lunes"/>
    <n v="2"/>
    <s v="noviembre"/>
    <n v="11"/>
    <n v="2021"/>
    <d v="1899-12-30T11:36:52"/>
    <n v="0"/>
    <m/>
    <m/>
    <m/>
    <s v="Bienestar Azteca"/>
    <s v=""/>
    <n v="0"/>
    <s v="ANDROID-APP"/>
    <s v="Bienestar Azteca"/>
    <s v=""/>
    <m/>
    <n v="0"/>
    <n v="0"/>
  </r>
  <r>
    <n v="146717"/>
    <n v="146717"/>
    <m/>
    <s v=""/>
    <n v="562"/>
    <s v="4756615"/>
    <x v="0"/>
    <s v=""/>
    <d v="2021-11-01T00:00:00"/>
    <s v="lunes"/>
    <n v="2"/>
    <s v="noviembre"/>
    <n v="11"/>
    <n v="2021"/>
    <d v="1899-12-30T11:36:56"/>
    <n v="0"/>
    <m/>
    <m/>
    <m/>
    <s v="Etapa 2. Recibe tu beca."/>
    <s v=""/>
    <n v="0"/>
    <s v="ANDROID-APP"/>
    <s v="Etapa 2. Recibe tu beca."/>
    <s v=""/>
    <m/>
    <n v="0"/>
    <n v="0"/>
  </r>
  <r>
    <n v="146718"/>
    <n v="146718"/>
    <m/>
    <s v=""/>
    <n v="919"/>
    <s v="1106001"/>
    <x v="26"/>
    <s v=""/>
    <d v="2021-11-01T00:00:00"/>
    <s v="lunes"/>
    <n v="2"/>
    <s v="noviembre"/>
    <n v="11"/>
    <n v="2021"/>
    <d v="1899-12-30T11:36:57"/>
    <n v="0"/>
    <m/>
    <m/>
    <m/>
    <s v="INTERCEPCIÓN DE LLAMADAS"/>
    <s v=""/>
    <n v="0"/>
    <s v="ANDROID-APP"/>
    <s v=""/>
    <s v=""/>
    <m/>
    <n v="0"/>
    <n v="0"/>
  </r>
  <r>
    <n v="146719"/>
    <n v="146719"/>
    <m/>
    <s v=""/>
    <n v="562"/>
    <s v="4756615"/>
    <x v="0"/>
    <s v=""/>
    <d v="2021-11-01T00:00:00"/>
    <s v="lunes"/>
    <n v="2"/>
    <s v="noviembre"/>
    <n v="11"/>
    <n v="2021"/>
    <d v="1899-12-30T11:36:58"/>
    <n v="0"/>
    <m/>
    <m/>
    <m/>
    <s v="Banco Bienestar Azteca"/>
    <s v=""/>
    <n v="0"/>
    <s v="ANDROID-APP"/>
    <s v="https://bienestarazteca.com/"/>
    <s v=""/>
    <m/>
    <n v="0"/>
    <n v="0"/>
  </r>
  <r>
    <n v="146720"/>
    <n v="146720"/>
    <m/>
    <s v=""/>
    <n v="562"/>
    <s v="4756615"/>
    <x v="0"/>
    <s v=""/>
    <d v="2021-11-01T00:00:00"/>
    <s v="lunes"/>
    <n v="2"/>
    <s v="noviembre"/>
    <n v="11"/>
    <n v="2021"/>
    <d v="1899-12-30T11:37:00"/>
    <n v="0"/>
    <m/>
    <m/>
    <m/>
    <s v="Banco Bienestar Azteca"/>
    <s v=""/>
    <n v="0"/>
    <s v="ANDROID-APP"/>
    <s v="https://bienestarazteca.com/"/>
    <s v=""/>
    <m/>
    <n v="0"/>
    <n v="0"/>
  </r>
  <r>
    <n v="146721"/>
    <n v="146721"/>
    <m/>
    <s v=""/>
    <n v="919"/>
    <s v="1106001"/>
    <x v="26"/>
    <s v=""/>
    <d v="2021-11-01T00:00:00"/>
    <s v="lunes"/>
    <n v="2"/>
    <s v="noviembre"/>
    <n v="11"/>
    <n v="2021"/>
    <d v="1899-12-30T11:38:36"/>
    <n v="0"/>
    <m/>
    <m/>
    <m/>
    <s v="Becas de Educación Básica"/>
    <s v=""/>
    <n v="0"/>
    <s v="ANDROID-APP"/>
    <s v="Becas de Educación Básica"/>
    <s v=""/>
    <m/>
    <n v="0"/>
    <n v="0"/>
  </r>
  <r>
    <n v="146722"/>
    <n v="146722"/>
    <m/>
    <s v=""/>
    <n v="919"/>
    <s v="1106001"/>
    <x v="26"/>
    <s v=""/>
    <d v="2021-11-01T00:00:00"/>
    <s v="lunes"/>
    <n v="2"/>
    <s v="noviembre"/>
    <n v="11"/>
    <n v="2021"/>
    <d v="1899-12-30T11:39:05"/>
    <n v="0"/>
    <m/>
    <m/>
    <m/>
    <s v="Becas de Educación Básica"/>
    <s v=""/>
    <n v="0"/>
    <s v="ANDROID-APP"/>
    <s v="Becas de Educación Básica"/>
    <s v=""/>
    <m/>
    <n v="0"/>
    <n v="0"/>
  </r>
  <r>
    <n v="146723"/>
    <n v="146723"/>
    <m/>
    <s v=""/>
    <n v="919"/>
    <s v="1106001"/>
    <x v="26"/>
    <s v=""/>
    <d v="2021-11-01T00:00:00"/>
    <s v="lunes"/>
    <n v="2"/>
    <s v="noviembre"/>
    <n v="11"/>
    <n v="2021"/>
    <d v="1899-12-30T11:39:11"/>
    <n v="0"/>
    <m/>
    <m/>
    <m/>
    <s v="Redes Sociales"/>
    <s v=""/>
    <n v="0"/>
    <s v="ANDROID-APP"/>
    <s v="Redes Sociales"/>
    <s v=""/>
    <m/>
    <n v="0"/>
    <n v="0"/>
  </r>
  <r>
    <n v="146724"/>
    <n v="146724"/>
    <m/>
    <s v=""/>
    <n v="919"/>
    <s v="1106001"/>
    <x v="26"/>
    <s v=""/>
    <d v="2021-11-01T00:00:00"/>
    <s v="lunes"/>
    <n v="2"/>
    <s v="noviembre"/>
    <n v="11"/>
    <n v="2021"/>
    <d v="1899-12-30T11:3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6725"/>
    <n v="146725"/>
    <m/>
    <s v=""/>
    <n v="919"/>
    <s v="1106001"/>
    <x v="26"/>
    <s v=""/>
    <d v="2021-11-01T00:00:00"/>
    <s v="lunes"/>
    <n v="2"/>
    <s v="noviembre"/>
    <n v="11"/>
    <n v="2021"/>
    <d v="1899-12-30T11:39:58"/>
    <n v="0"/>
    <m/>
    <m/>
    <m/>
    <s v="Redes Sociales"/>
    <s v=""/>
    <n v="0"/>
    <s v="ANDROID-APP"/>
    <s v="Redes Sociales"/>
    <s v=""/>
    <m/>
    <n v="0"/>
    <n v="0"/>
  </r>
  <r>
    <n v="146726"/>
    <n v="146726"/>
    <m/>
    <s v=""/>
    <n v="919"/>
    <s v="1106001"/>
    <x v="26"/>
    <s v=""/>
    <d v="2021-11-01T00:00:00"/>
    <s v="lunes"/>
    <n v="2"/>
    <s v="noviembre"/>
    <n v="11"/>
    <n v="2021"/>
    <d v="1899-12-30T11:39:58"/>
    <n v="0"/>
    <m/>
    <m/>
    <m/>
    <s v="Redes Sociales"/>
    <s v=""/>
    <n v="0"/>
    <s v="ANDROID-APP"/>
    <s v="Redes Sociales"/>
    <s v=""/>
    <m/>
    <n v="0"/>
    <n v="0"/>
  </r>
  <r>
    <n v="146727"/>
    <n v="146727"/>
    <m/>
    <s v=""/>
    <n v="919"/>
    <s v="1106001"/>
    <x v="26"/>
    <s v=""/>
    <d v="2021-11-01T00:00:00"/>
    <s v="lunes"/>
    <n v="2"/>
    <s v="noviembre"/>
    <n v="11"/>
    <n v="2021"/>
    <d v="1899-12-30T11:40:05"/>
    <n v="0"/>
    <m/>
    <m/>
    <m/>
    <s v="INTERCEPCIÓN DE LLAMADAS"/>
    <s v=""/>
    <n v="0"/>
    <s v="ANDROID-APP"/>
    <s v=""/>
    <s v=""/>
    <m/>
    <n v="0"/>
    <n v="0"/>
  </r>
  <r>
    <n v="146728"/>
    <n v="146728"/>
    <m/>
    <s v=""/>
    <n v="919"/>
    <s v="1106001"/>
    <x v="26"/>
    <s v=""/>
    <d v="2021-11-01T00:00:00"/>
    <s v="lunes"/>
    <n v="2"/>
    <s v="noviembre"/>
    <n v="11"/>
    <n v="2021"/>
    <d v="1899-12-30T11:40:21"/>
    <n v="0"/>
    <m/>
    <m/>
    <m/>
    <s v="Redes Sociales"/>
    <s v=""/>
    <n v="0"/>
    <s v="ANDROID-APP"/>
    <s v="Redes Sociales"/>
    <s v=""/>
    <m/>
    <n v="0"/>
    <n v="0"/>
  </r>
  <r>
    <n v="146729"/>
    <n v="146729"/>
    <m/>
    <s v=""/>
    <n v="919"/>
    <s v="1106001"/>
    <x v="26"/>
    <s v=""/>
    <d v="2021-11-01T00:00:00"/>
    <s v="lunes"/>
    <n v="2"/>
    <s v="noviembre"/>
    <n v="11"/>
    <n v="2021"/>
    <d v="1899-12-30T11:40:29"/>
    <n v="0"/>
    <m/>
    <m/>
    <m/>
    <s v="CONTINUAR LA LLAMADA"/>
    <s v=""/>
    <n v="0"/>
    <s v="ANDROID-APP"/>
    <s v="5511620300"/>
    <s v=""/>
    <m/>
    <n v="0"/>
    <n v="0"/>
  </r>
  <r>
    <n v="146730"/>
    <n v="146730"/>
    <m/>
    <s v=""/>
    <n v="919"/>
    <s v="1106001"/>
    <x v="26"/>
    <s v=""/>
    <d v="2021-11-01T00:00:00"/>
    <s v="lunes"/>
    <n v="2"/>
    <s v="noviembre"/>
    <n v="11"/>
    <n v="2021"/>
    <d v="1899-12-30T11:41:03"/>
    <n v="0"/>
    <m/>
    <m/>
    <m/>
    <s v="INTERCEPCIÓN DE LLAMADAS"/>
    <s v=""/>
    <n v="0"/>
    <s v="ANDROID-APP"/>
    <s v=""/>
    <s v=""/>
    <m/>
    <n v="0"/>
    <n v="0"/>
  </r>
  <r>
    <n v="146731"/>
    <n v="146731"/>
    <m/>
    <s v=""/>
    <n v="551"/>
    <s v="6360455"/>
    <x v="0"/>
    <s v=""/>
    <d v="2021-11-01T00:00:00"/>
    <s v="lunes"/>
    <n v="2"/>
    <s v="noviembre"/>
    <n v="11"/>
    <n v="2021"/>
    <d v="1899-12-30T11:42:24"/>
    <n v="0"/>
    <m/>
    <m/>
    <m/>
    <s v="INTERCEPCIÓN DE LLAMADAS"/>
    <s v=""/>
    <n v="0"/>
    <s v="ANDROID-APP"/>
    <s v=""/>
    <s v=""/>
    <m/>
    <n v="0"/>
    <n v="0"/>
  </r>
  <r>
    <n v="146732"/>
    <n v="146732"/>
    <m/>
    <s v=""/>
    <n v="551"/>
    <s v="6360455"/>
    <x v="0"/>
    <s v=""/>
    <d v="2021-11-01T00:00:00"/>
    <s v="lunes"/>
    <n v="2"/>
    <s v="noviembre"/>
    <n v="11"/>
    <n v="2021"/>
    <d v="1899-12-30T11:42:31"/>
    <n v="0"/>
    <m/>
    <m/>
    <m/>
    <s v="Becas Jovenes Escribiendo el futuro"/>
    <s v=""/>
    <n v="0"/>
    <s v="ANDROID-APP"/>
    <s v="Becas Jovenes Escribiendo el futuro"/>
    <s v=""/>
    <m/>
    <n v="0"/>
    <n v="0"/>
  </r>
  <r>
    <n v="146733"/>
    <n v="146733"/>
    <m/>
    <s v=""/>
    <n v="551"/>
    <s v="6360455"/>
    <x v="0"/>
    <s v=""/>
    <d v="2021-11-01T00:00:00"/>
    <s v="lunes"/>
    <n v="2"/>
    <s v="noviembre"/>
    <n v="11"/>
    <n v="2021"/>
    <d v="1899-12-30T11:42:34"/>
    <n v="0"/>
    <m/>
    <m/>
    <m/>
    <s v="Becas de Educación Media Superior"/>
    <s v=""/>
    <n v="0"/>
    <s v="ANDROID-APP"/>
    <s v="Becas de Educación Media Superior"/>
    <s v=""/>
    <m/>
    <n v="0"/>
    <n v="0"/>
  </r>
  <r>
    <n v="146734"/>
    <n v="146734"/>
    <m/>
    <s v=""/>
    <n v="551"/>
    <s v="6360455"/>
    <x v="0"/>
    <s v=""/>
    <d v="2021-11-01T00:00:00"/>
    <s v="lunes"/>
    <n v="2"/>
    <s v="noviembre"/>
    <n v="11"/>
    <n v="2021"/>
    <d v="1899-12-30T11:42:35"/>
    <n v="0"/>
    <m/>
    <m/>
    <m/>
    <s v="Bienestar Azteca"/>
    <s v=""/>
    <n v="0"/>
    <s v="ANDROID-APP"/>
    <s v="Bienestar Azteca"/>
    <s v=""/>
    <m/>
    <n v="0"/>
    <n v="0"/>
  </r>
  <r>
    <n v="146735"/>
    <n v="146735"/>
    <m/>
    <s v=""/>
    <n v="551"/>
    <s v="6360455"/>
    <x v="0"/>
    <s v=""/>
    <d v="2021-11-01T00:00:00"/>
    <s v="lunes"/>
    <n v="2"/>
    <s v="noviembre"/>
    <n v="11"/>
    <n v="2021"/>
    <d v="1899-12-30T11:42:36"/>
    <n v="0"/>
    <m/>
    <m/>
    <m/>
    <s v="Etapa 2. Recibe tu beca."/>
    <s v=""/>
    <n v="0"/>
    <s v="ANDROID-APP"/>
    <s v="Etapa 2. Recibe tu beca."/>
    <s v=""/>
    <m/>
    <n v="0"/>
    <n v="0"/>
  </r>
  <r>
    <n v="146736"/>
    <n v="146736"/>
    <m/>
    <s v=""/>
    <n v="551"/>
    <s v="6360455"/>
    <x v="0"/>
    <s v=""/>
    <d v="2021-11-01T00:00:00"/>
    <s v="lunes"/>
    <n v="2"/>
    <s v="noviembre"/>
    <n v="11"/>
    <n v="2021"/>
    <d v="1899-12-30T11:42:38"/>
    <n v="0"/>
    <m/>
    <m/>
    <m/>
    <s v="Banco Bienestar Azteca"/>
    <s v=""/>
    <n v="0"/>
    <s v="ANDROID-APP"/>
    <s v="https://bienestarazteca.com/"/>
    <s v=""/>
    <m/>
    <n v="0"/>
    <n v="0"/>
  </r>
  <r>
    <n v="146737"/>
    <n v="146737"/>
    <m/>
    <s v=""/>
    <n v="562"/>
    <s v="0771974"/>
    <x v="0"/>
    <s v=""/>
    <d v="2021-11-01T00:00:00"/>
    <s v="lunes"/>
    <n v="2"/>
    <s v="noviembre"/>
    <n v="11"/>
    <n v="2021"/>
    <d v="1899-12-30T11:43:43"/>
    <n v="0"/>
    <m/>
    <m/>
    <m/>
    <s v="INTERCEPCIÓN DE LLAMADAS"/>
    <s v=""/>
    <n v="0"/>
    <s v="ANDROID-APP"/>
    <s v=""/>
    <s v=""/>
    <m/>
    <n v="0"/>
    <n v="0"/>
  </r>
  <r>
    <n v="146738"/>
    <n v="146738"/>
    <m/>
    <s v=""/>
    <n v="562"/>
    <s v="0771974"/>
    <x v="0"/>
    <s v=""/>
    <d v="2021-11-01T00:00:00"/>
    <s v="lunes"/>
    <n v="2"/>
    <s v="noviembre"/>
    <n v="11"/>
    <n v="2021"/>
    <d v="1899-12-30T11:43:51"/>
    <n v="0"/>
    <m/>
    <m/>
    <m/>
    <s v="Becas de Educación Básica"/>
    <s v=""/>
    <n v="0"/>
    <s v="ANDROID-APP"/>
    <s v="Becas de Educación Básica"/>
    <s v=""/>
    <m/>
    <n v="0"/>
    <n v="0"/>
  </r>
  <r>
    <n v="146739"/>
    <n v="146739"/>
    <m/>
    <s v=""/>
    <n v="919"/>
    <s v="1106001"/>
    <x v="26"/>
    <s v=""/>
    <d v="2021-11-01T00:00:00"/>
    <s v="lunes"/>
    <n v="2"/>
    <s v="noviembre"/>
    <n v="11"/>
    <n v="2021"/>
    <d v="1899-12-30T11:4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740"/>
    <n v="146740"/>
    <m/>
    <s v=""/>
    <n v="562"/>
    <s v="0771974"/>
    <x v="0"/>
    <s v=""/>
    <d v="2021-11-01T00:00:00"/>
    <s v="lunes"/>
    <n v="2"/>
    <s v="noviembre"/>
    <n v="11"/>
    <n v="2021"/>
    <d v="1899-12-30T11:43:59"/>
    <n v="0"/>
    <m/>
    <m/>
    <m/>
    <s v="Becas de Educación Básica"/>
    <s v=""/>
    <n v="0"/>
    <s v="ANDROID-APP"/>
    <s v="Becas de Educación Básica"/>
    <s v=""/>
    <m/>
    <n v="0"/>
    <n v="0"/>
  </r>
  <r>
    <n v="146741"/>
    <n v="146741"/>
    <m/>
    <s v=""/>
    <n v="562"/>
    <s v="0771974"/>
    <x v="0"/>
    <s v=""/>
    <d v="2021-11-01T00:00:00"/>
    <s v="lunes"/>
    <n v="2"/>
    <s v="noviembre"/>
    <n v="11"/>
    <n v="2021"/>
    <d v="1899-12-30T11:44:11"/>
    <n v="0"/>
    <m/>
    <m/>
    <m/>
    <s v="Becas de Educación Media Superior"/>
    <s v=""/>
    <n v="0"/>
    <s v="ANDROID-APP"/>
    <s v="Becas de Educación Media Superior"/>
    <s v=""/>
    <m/>
    <n v="0"/>
    <n v="0"/>
  </r>
  <r>
    <n v="146742"/>
    <n v="146742"/>
    <m/>
    <s v=""/>
    <n v="562"/>
    <s v="0771974"/>
    <x v="0"/>
    <s v=""/>
    <d v="2021-11-01T00:00:00"/>
    <s v="lunes"/>
    <n v="2"/>
    <s v="noviembre"/>
    <n v="11"/>
    <n v="2021"/>
    <d v="1899-12-30T11:44:27"/>
    <n v="0"/>
    <m/>
    <m/>
    <m/>
    <s v="Becas de Educación Básica"/>
    <s v=""/>
    <n v="0"/>
    <s v="ANDROID-APP"/>
    <s v="Becas de Educación Básica"/>
    <s v=""/>
    <m/>
    <n v="0"/>
    <n v="0"/>
  </r>
  <r>
    <n v="146743"/>
    <n v="146743"/>
    <m/>
    <s v=""/>
    <n v="562"/>
    <s v="0771974"/>
    <x v="0"/>
    <s v=""/>
    <d v="2021-11-01T00:00:00"/>
    <s v="lunes"/>
    <n v="2"/>
    <s v="noviembre"/>
    <n v="11"/>
    <n v="2021"/>
    <d v="1899-12-30T11:44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744"/>
    <n v="146744"/>
    <m/>
    <s v=""/>
    <n v="562"/>
    <s v="0771974"/>
    <x v="0"/>
    <s v=""/>
    <d v="2021-11-01T00:00:00"/>
    <s v="lunes"/>
    <n v="2"/>
    <s v="noviembre"/>
    <n v="11"/>
    <n v="2021"/>
    <d v="1899-12-30T11:45:20"/>
    <n v="0"/>
    <m/>
    <m/>
    <m/>
    <s v="INTERCEPCIÓN DE LLAMADAS"/>
    <s v=""/>
    <n v="0"/>
    <s v="ANDROID-APP"/>
    <s v=""/>
    <s v=""/>
    <m/>
    <n v="0"/>
    <n v="0"/>
  </r>
  <r>
    <n v="146745"/>
    <n v="146745"/>
    <m/>
    <s v=""/>
    <n v="562"/>
    <s v="0771974"/>
    <x v="0"/>
    <s v=""/>
    <d v="2021-11-01T00:00:00"/>
    <s v="lunes"/>
    <n v="2"/>
    <s v="noviembre"/>
    <n v="11"/>
    <n v="2021"/>
    <d v="1899-12-30T11:45:35"/>
    <n v="0"/>
    <m/>
    <m/>
    <m/>
    <s v="Becas de Educación Básica"/>
    <s v=""/>
    <n v="0"/>
    <s v="ANDROID-APP"/>
    <s v="Becas de Educación Básica"/>
    <s v=""/>
    <m/>
    <n v="0"/>
    <n v="0"/>
  </r>
  <r>
    <n v="146746"/>
    <n v="146746"/>
    <m/>
    <s v=""/>
    <n v="562"/>
    <s v="0771974"/>
    <x v="0"/>
    <s v=""/>
    <d v="2021-11-01T00:00:00"/>
    <s v="lunes"/>
    <n v="2"/>
    <s v="noviembre"/>
    <n v="11"/>
    <n v="2021"/>
    <d v="1899-12-30T11:46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747"/>
    <n v="146747"/>
    <m/>
    <s v=""/>
    <n v="553"/>
    <s v="7477775"/>
    <x v="14"/>
    <s v=""/>
    <d v="2021-11-01T00:00:00"/>
    <s v="lunes"/>
    <n v="2"/>
    <s v="noviembre"/>
    <n v="11"/>
    <n v="2021"/>
    <d v="1899-12-30T11:52:52"/>
    <n v="0"/>
    <m/>
    <m/>
    <m/>
    <s v="INTERCEPCIÓN DE LLAMADAS"/>
    <s v=""/>
    <n v="0"/>
    <s v="ANDROID-APP"/>
    <s v=""/>
    <s v=""/>
    <m/>
    <n v="0"/>
    <n v="0"/>
  </r>
  <r>
    <n v="146748"/>
    <n v="146748"/>
    <m/>
    <s v=""/>
    <n v="274"/>
    <s v="1401799"/>
    <x v="3"/>
    <s v=""/>
    <d v="2021-11-01T00:00:00"/>
    <s v="lunes"/>
    <n v="2"/>
    <s v="noviembre"/>
    <n v="11"/>
    <n v="2021"/>
    <d v="1899-12-30T11:53:50"/>
    <n v="0"/>
    <m/>
    <m/>
    <m/>
    <s v="INTERCEPCIÓN DE LLAMADAS"/>
    <s v=""/>
    <n v="0"/>
    <s v="ANDROID-APP"/>
    <s v=""/>
    <s v=""/>
    <m/>
    <n v="0"/>
    <n v="0"/>
  </r>
  <r>
    <n v="146749"/>
    <n v="146749"/>
    <m/>
    <s v=""/>
    <n v="274"/>
    <s v="1401799"/>
    <x v="3"/>
    <s v=""/>
    <d v="2021-11-01T00:00:00"/>
    <s v="lunes"/>
    <n v="2"/>
    <s v="noviembre"/>
    <n v="11"/>
    <n v="2021"/>
    <d v="1899-12-30T11:53:57"/>
    <n v="0"/>
    <m/>
    <m/>
    <m/>
    <s v="Becas de Educación Básica"/>
    <s v=""/>
    <n v="0"/>
    <s v="ANDROID-APP"/>
    <s v="Becas de Educación Básica"/>
    <s v=""/>
    <m/>
    <n v="0"/>
    <n v="0"/>
  </r>
  <r>
    <n v="146750"/>
    <n v="146750"/>
    <m/>
    <s v=""/>
    <n v="553"/>
    <s v="7477775"/>
    <x v="14"/>
    <s v=""/>
    <d v="2021-11-01T00:00:00"/>
    <s v="lunes"/>
    <n v="2"/>
    <s v="noviembre"/>
    <n v="11"/>
    <n v="2021"/>
    <d v="1899-12-30T11:54:14"/>
    <n v="0"/>
    <m/>
    <m/>
    <m/>
    <s v="Becas de Educación Media Superior"/>
    <s v=""/>
    <n v="0"/>
    <s v="ANDROID-APP"/>
    <s v="Becas de Educación Media Superior"/>
    <s v=""/>
    <m/>
    <n v="0"/>
    <n v="0"/>
  </r>
  <r>
    <n v="146751"/>
    <n v="146751"/>
    <m/>
    <s v=""/>
    <n v="553"/>
    <s v="4800546"/>
    <x v="0"/>
    <s v=""/>
    <d v="2021-11-01T00:00:00"/>
    <s v="lunes"/>
    <n v="2"/>
    <s v="noviembre"/>
    <n v="11"/>
    <n v="2021"/>
    <d v="1899-12-30T11:55:11"/>
    <n v="0"/>
    <m/>
    <m/>
    <m/>
    <s v="INTERCEPCIÓN DE LLAMADAS"/>
    <s v=""/>
    <n v="0"/>
    <s v="ANDROID-APP"/>
    <s v=""/>
    <s v=""/>
    <m/>
    <n v="0"/>
    <n v="0"/>
  </r>
  <r>
    <n v="146752"/>
    <n v="146752"/>
    <m/>
    <s v=""/>
    <n v="553"/>
    <s v="4800546"/>
    <x v="0"/>
    <s v=""/>
    <d v="2021-11-01T00:00:00"/>
    <s v="lunes"/>
    <n v="2"/>
    <s v="noviembre"/>
    <n v="11"/>
    <n v="2021"/>
    <d v="1899-12-30T11:55:15"/>
    <n v="0"/>
    <m/>
    <m/>
    <m/>
    <s v="INTERCEPCIÓN DE LLAMADAS"/>
    <s v=""/>
    <n v="0"/>
    <s v="ANDROID-APP"/>
    <s v=""/>
    <s v=""/>
    <m/>
    <n v="0"/>
    <n v="0"/>
  </r>
  <r>
    <n v="146753"/>
    <n v="146753"/>
    <m/>
    <s v=""/>
    <n v="919"/>
    <s v="1106001"/>
    <x v="26"/>
    <s v=""/>
    <d v="2021-11-01T00:00:00"/>
    <s v="lunes"/>
    <n v="2"/>
    <s v="noviembre"/>
    <n v="11"/>
    <n v="2021"/>
    <d v="1899-12-30T11:55:34"/>
    <n v="0"/>
    <m/>
    <m/>
    <m/>
    <s v="Becas de Educación Básica"/>
    <s v=""/>
    <n v="0"/>
    <s v="ANDROID-APP"/>
    <s v="Becas de Educación Básica"/>
    <s v=""/>
    <m/>
    <n v="0"/>
    <n v="0"/>
  </r>
  <r>
    <n v="146754"/>
    <n v="146754"/>
    <m/>
    <s v=""/>
    <n v="919"/>
    <s v="1106001"/>
    <x v="26"/>
    <s v=""/>
    <d v="2021-11-01T00:00:00"/>
    <s v="lunes"/>
    <n v="2"/>
    <s v="noviembre"/>
    <n v="11"/>
    <n v="2021"/>
    <d v="1899-12-30T11:55:3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755"/>
    <n v="146755"/>
    <m/>
    <s v=""/>
    <n v="553"/>
    <s v="4800546"/>
    <x v="0"/>
    <s v=""/>
    <d v="2021-11-01T00:00:00"/>
    <s v="lunes"/>
    <n v="2"/>
    <s v="noviembre"/>
    <n v="11"/>
    <n v="2021"/>
    <d v="1899-12-30T11:56:11"/>
    <n v="0"/>
    <m/>
    <m/>
    <m/>
    <s v="INTERCEPCIÓN DE LLAMADAS"/>
    <s v=""/>
    <n v="0"/>
    <s v="ANDROID-APP"/>
    <s v=""/>
    <s v=""/>
    <m/>
    <n v="0"/>
    <n v="0"/>
  </r>
  <r>
    <n v="146756"/>
    <n v="146756"/>
    <m/>
    <s v=""/>
    <n v="553"/>
    <s v="7477775"/>
    <x v="14"/>
    <s v=""/>
    <d v="2021-11-01T00:00:00"/>
    <s v="lunes"/>
    <n v="2"/>
    <s v="noviembre"/>
    <n v="11"/>
    <n v="2021"/>
    <d v="1899-12-30T11:56:14"/>
    <n v="0"/>
    <m/>
    <m/>
    <m/>
    <s v="Bienestar Azteca"/>
    <s v=""/>
    <n v="0"/>
    <s v="ANDROID-APP"/>
    <s v="Bienestar Azteca"/>
    <s v=""/>
    <m/>
    <n v="0"/>
    <n v="0"/>
  </r>
  <r>
    <n v="146757"/>
    <n v="146757"/>
    <m/>
    <s v=""/>
    <n v="919"/>
    <s v="1106001"/>
    <x v="26"/>
    <s v=""/>
    <d v="2021-11-01T00:00:00"/>
    <s v="lunes"/>
    <n v="2"/>
    <s v="noviembre"/>
    <n v="11"/>
    <n v="2021"/>
    <d v="1899-12-30T11:56:14"/>
    <n v="0"/>
    <m/>
    <m/>
    <m/>
    <s v="Redes Sociales"/>
    <s v=""/>
    <n v="0"/>
    <s v="ANDROID-APP"/>
    <s v="Redes Sociales"/>
    <s v=""/>
    <m/>
    <n v="0"/>
    <n v="0"/>
  </r>
  <r>
    <n v="146758"/>
    <n v="146758"/>
    <m/>
    <s v=""/>
    <n v="553"/>
    <s v="4800546"/>
    <x v="0"/>
    <s v=""/>
    <d v="2021-11-01T00:00:00"/>
    <s v="lunes"/>
    <n v="2"/>
    <s v="noviembre"/>
    <n v="11"/>
    <n v="2021"/>
    <d v="1899-12-30T11:56:15"/>
    <n v="0"/>
    <m/>
    <m/>
    <m/>
    <s v="INTERCEPCIÓN DE LLAMADAS"/>
    <s v=""/>
    <n v="0"/>
    <s v="ANDROID-APP"/>
    <s v=""/>
    <s v=""/>
    <m/>
    <n v="0"/>
    <n v="0"/>
  </r>
  <r>
    <n v="146759"/>
    <n v="146759"/>
    <m/>
    <s v=""/>
    <n v="919"/>
    <s v="1106001"/>
    <x v="26"/>
    <s v=""/>
    <d v="2021-11-01T00:00:00"/>
    <s v="lunes"/>
    <n v="2"/>
    <s v="noviembre"/>
    <n v="11"/>
    <n v="2021"/>
    <d v="1899-12-30T11:56:18"/>
    <n v="0"/>
    <m/>
    <m/>
    <m/>
    <s v="Redes Sociales"/>
    <s v=""/>
    <n v="0"/>
    <s v="ANDROID-APP"/>
    <s v="Redes Sociales"/>
    <s v=""/>
    <m/>
    <n v="0"/>
    <n v="0"/>
  </r>
  <r>
    <n v="146760"/>
    <n v="146760"/>
    <m/>
    <s v=""/>
    <n v="919"/>
    <s v="1106001"/>
    <x v="26"/>
    <s v=""/>
    <d v="2021-11-01T00:00:00"/>
    <s v="lunes"/>
    <n v="2"/>
    <s v="noviembre"/>
    <n v="11"/>
    <n v="2021"/>
    <d v="1899-12-30T11:56:20"/>
    <n v="0"/>
    <m/>
    <m/>
    <m/>
    <s v="Redes Sociales"/>
    <s v=""/>
    <n v="0"/>
    <s v="ANDROID-APP"/>
    <s v="Redes Sociales"/>
    <s v=""/>
    <m/>
    <n v="0"/>
    <n v="0"/>
  </r>
  <r>
    <n v="146761"/>
    <n v="146761"/>
    <m/>
    <s v=""/>
    <n v="553"/>
    <s v="4800546"/>
    <x v="0"/>
    <s v=""/>
    <d v="2021-11-01T00:00:00"/>
    <s v="lunes"/>
    <n v="2"/>
    <s v="noviembre"/>
    <n v="11"/>
    <n v="2021"/>
    <d v="1899-12-30T11:56:43"/>
    <n v="0"/>
    <m/>
    <m/>
    <m/>
    <s v="INTERCEPCIÓN DE LLAMADAS"/>
    <s v=""/>
    <n v="0"/>
    <s v="ANDROID-APP"/>
    <s v=""/>
    <s v=""/>
    <m/>
    <n v="0"/>
    <n v="0"/>
  </r>
  <r>
    <n v="146762"/>
    <n v="146762"/>
    <m/>
    <s v=""/>
    <n v="553"/>
    <s v="4800546"/>
    <x v="0"/>
    <s v=""/>
    <d v="2021-11-01T00:00:00"/>
    <s v="lunes"/>
    <n v="2"/>
    <s v="noviembre"/>
    <n v="11"/>
    <n v="2021"/>
    <d v="1899-12-30T11:56:46"/>
    <n v="0"/>
    <m/>
    <m/>
    <m/>
    <s v="INTERCEPCIÓN DE LLAMADAS"/>
    <s v=""/>
    <n v="0"/>
    <s v="ANDROID-APP"/>
    <s v=""/>
    <s v=""/>
    <m/>
    <n v="0"/>
    <n v="0"/>
  </r>
  <r>
    <n v="146763"/>
    <n v="146763"/>
    <m/>
    <s v=""/>
    <n v="553"/>
    <s v="4800546"/>
    <x v="0"/>
    <s v=""/>
    <d v="2021-11-01T00:00:00"/>
    <s v="lunes"/>
    <n v="2"/>
    <s v="noviembre"/>
    <n v="11"/>
    <n v="2021"/>
    <d v="1899-12-30T11:57:17"/>
    <n v="0"/>
    <m/>
    <m/>
    <m/>
    <s v="INTERCEPCIÓN DE LLAMADAS"/>
    <s v=""/>
    <n v="0"/>
    <s v="ANDROID-APP"/>
    <s v=""/>
    <s v=""/>
    <m/>
    <n v="0"/>
    <n v="0"/>
  </r>
  <r>
    <n v="146764"/>
    <n v="146764"/>
    <m/>
    <s v=""/>
    <n v="553"/>
    <s v="4800546"/>
    <x v="0"/>
    <s v=""/>
    <d v="2021-11-01T00:00:00"/>
    <s v="lunes"/>
    <n v="2"/>
    <s v="noviembre"/>
    <n v="11"/>
    <n v="2021"/>
    <d v="1899-12-30T11:57:20"/>
    <n v="0"/>
    <m/>
    <m/>
    <m/>
    <s v="INTERCEPCIÓN DE LLAMADAS"/>
    <s v=""/>
    <n v="0"/>
    <s v="ANDROID-APP"/>
    <s v=""/>
    <s v=""/>
    <m/>
    <n v="0"/>
    <n v="0"/>
  </r>
  <r>
    <n v="146765"/>
    <n v="146765"/>
    <m/>
    <s v=""/>
    <n v="561"/>
    <s v="8689409"/>
    <x v="14"/>
    <s v=""/>
    <d v="2021-11-01T00:00:00"/>
    <s v="lunes"/>
    <n v="2"/>
    <s v="noviembre"/>
    <n v="11"/>
    <n v="2021"/>
    <d v="1899-12-30T11:57:42"/>
    <n v="0"/>
    <m/>
    <m/>
    <m/>
    <s v="INTERCEPCIÓN DE LLAMADAS"/>
    <s v=""/>
    <n v="0"/>
    <s v="ANDROID-APP"/>
    <s v=""/>
    <s v=""/>
    <m/>
    <n v="0"/>
    <n v="0"/>
  </r>
  <r>
    <n v="146766"/>
    <n v="146766"/>
    <m/>
    <s v=""/>
    <n v="919"/>
    <s v="1106001"/>
    <x v="26"/>
    <s v=""/>
    <d v="2021-11-01T00:00:00"/>
    <s v="lunes"/>
    <n v="2"/>
    <s v="noviembre"/>
    <n v="11"/>
    <n v="2021"/>
    <d v="1899-12-30T11:57:50"/>
    <n v="0"/>
    <m/>
    <m/>
    <m/>
    <s v="INTERCEPCIÓN DE LLAMADAS"/>
    <s v=""/>
    <n v="0"/>
    <s v="ANDROID-APP"/>
    <s v=""/>
    <s v=""/>
    <m/>
    <n v="0"/>
    <n v="0"/>
  </r>
  <r>
    <n v="146767"/>
    <n v="146767"/>
    <m/>
    <s v=""/>
    <n v="553"/>
    <s v="4800546"/>
    <x v="0"/>
    <s v=""/>
    <d v="2021-11-01T00:00:00"/>
    <s v="lunes"/>
    <n v="2"/>
    <s v="noviembre"/>
    <n v="11"/>
    <n v="2021"/>
    <d v="1899-12-30T11:57:52"/>
    <n v="0"/>
    <m/>
    <m/>
    <m/>
    <s v="INTERCEPCIÓN DE LLAMADAS"/>
    <s v=""/>
    <n v="0"/>
    <s v="ANDROID-APP"/>
    <s v=""/>
    <s v=""/>
    <m/>
    <n v="0"/>
    <n v="0"/>
  </r>
  <r>
    <n v="146768"/>
    <n v="146768"/>
    <m/>
    <s v=""/>
    <n v="553"/>
    <s v="4800546"/>
    <x v="0"/>
    <s v=""/>
    <d v="2021-11-01T00:00:00"/>
    <s v="lunes"/>
    <n v="2"/>
    <s v="noviembre"/>
    <n v="11"/>
    <n v="2021"/>
    <d v="1899-12-30T11:57:55"/>
    <n v="0"/>
    <m/>
    <m/>
    <m/>
    <s v="INTERCEPCIÓN DE LLAMADAS"/>
    <s v=""/>
    <n v="0"/>
    <s v="ANDROID-APP"/>
    <s v=""/>
    <s v=""/>
    <m/>
    <n v="0"/>
    <n v="0"/>
  </r>
  <r>
    <n v="146769"/>
    <n v="146769"/>
    <m/>
    <s v=""/>
    <n v="919"/>
    <s v="1106001"/>
    <x v="26"/>
    <s v=""/>
    <d v="2021-11-01T00:00:00"/>
    <s v="lunes"/>
    <n v="2"/>
    <s v="noviembre"/>
    <n v="11"/>
    <n v="2021"/>
    <d v="1899-12-30T11:58:01"/>
    <n v="0"/>
    <m/>
    <m/>
    <m/>
    <s v="Becas de Educación Básica"/>
    <s v=""/>
    <n v="0"/>
    <s v="ANDROID-APP"/>
    <s v="Becas de Educación Básica"/>
    <s v=""/>
    <m/>
    <n v="0"/>
    <n v="0"/>
  </r>
  <r>
    <n v="146770"/>
    <n v="146770"/>
    <m/>
    <s v=""/>
    <n v="553"/>
    <s v="4800546"/>
    <x v="0"/>
    <s v=""/>
    <d v="2021-11-01T00:00:00"/>
    <s v="lunes"/>
    <n v="2"/>
    <s v="noviembre"/>
    <n v="11"/>
    <n v="2021"/>
    <d v="1899-12-30T11:58:28"/>
    <n v="0"/>
    <m/>
    <m/>
    <m/>
    <s v="INTERCEPCIÓN DE LLAMADAS"/>
    <s v=""/>
    <n v="0"/>
    <s v="ANDROID-APP"/>
    <s v=""/>
    <s v=""/>
    <m/>
    <n v="0"/>
    <n v="0"/>
  </r>
  <r>
    <n v="146771"/>
    <n v="146771"/>
    <m/>
    <s v=""/>
    <n v="553"/>
    <s v="4800546"/>
    <x v="0"/>
    <s v=""/>
    <d v="2021-11-01T00:00:00"/>
    <s v="lunes"/>
    <n v="2"/>
    <s v="noviembre"/>
    <n v="11"/>
    <n v="2021"/>
    <d v="1899-12-30T11:58:32"/>
    <n v="0"/>
    <m/>
    <m/>
    <m/>
    <s v="INTERCEPCIÓN DE LLAMADAS"/>
    <s v=""/>
    <n v="0"/>
    <s v="ANDROID-APP"/>
    <s v=""/>
    <s v=""/>
    <m/>
    <n v="0"/>
    <n v="0"/>
  </r>
  <r>
    <n v="146772"/>
    <n v="146772"/>
    <m/>
    <s v=""/>
    <n v="553"/>
    <s v="4800546"/>
    <x v="0"/>
    <s v=""/>
    <d v="2021-11-01T00:00:00"/>
    <s v="lunes"/>
    <n v="2"/>
    <s v="noviembre"/>
    <n v="11"/>
    <n v="2021"/>
    <d v="1899-12-30T11:59:52"/>
    <n v="0"/>
    <m/>
    <m/>
    <m/>
    <s v="INTERCEPCIÓN DE LLAMADAS"/>
    <s v=""/>
    <n v="0"/>
    <s v="ANDROID-APP"/>
    <s v=""/>
    <s v=""/>
    <m/>
    <n v="0"/>
    <n v="0"/>
  </r>
  <r>
    <n v="146773"/>
    <n v="146773"/>
    <m/>
    <s v=""/>
    <n v="553"/>
    <s v="4800546"/>
    <x v="0"/>
    <s v=""/>
    <d v="2021-11-01T00:00:00"/>
    <s v="lunes"/>
    <n v="2"/>
    <s v="noviembre"/>
    <n v="11"/>
    <n v="2021"/>
    <d v="1899-12-30T11:59:55"/>
    <n v="0"/>
    <m/>
    <m/>
    <m/>
    <s v="INTERCEPCIÓN DE LLAMADAS"/>
    <s v=""/>
    <n v="0"/>
    <s v="ANDROID-APP"/>
    <s v=""/>
    <s v=""/>
    <m/>
    <n v="0"/>
    <n v="0"/>
  </r>
  <r>
    <n v="146774"/>
    <n v="146774"/>
    <m/>
    <s v=""/>
    <n v="553"/>
    <s v="4800546"/>
    <x v="0"/>
    <s v=""/>
    <d v="2021-11-01T00:00:00"/>
    <s v="lunes"/>
    <n v="2"/>
    <s v="noviembre"/>
    <n v="11"/>
    <n v="2021"/>
    <d v="1899-12-30T00:00:27"/>
    <n v="0"/>
    <m/>
    <m/>
    <m/>
    <s v="INTERCEPCIÓN DE LLAMADAS"/>
    <s v=""/>
    <n v="0"/>
    <s v="ANDROID-APP"/>
    <s v=""/>
    <s v=""/>
    <m/>
    <n v="0"/>
    <n v="0"/>
  </r>
  <r>
    <n v="146775"/>
    <n v="146775"/>
    <m/>
    <s v=""/>
    <n v="553"/>
    <s v="4800546"/>
    <x v="0"/>
    <s v=""/>
    <d v="2021-11-01T00:00:00"/>
    <s v="lunes"/>
    <n v="2"/>
    <s v="noviembre"/>
    <n v="11"/>
    <n v="2021"/>
    <d v="1899-12-30T00:00:31"/>
    <n v="0"/>
    <m/>
    <m/>
    <m/>
    <s v="INTERCEPCIÓN DE LLAMADAS"/>
    <s v=""/>
    <n v="0"/>
    <s v="ANDROID-APP"/>
    <s v=""/>
    <s v=""/>
    <m/>
    <n v="0"/>
    <n v="0"/>
  </r>
  <r>
    <n v="146776"/>
    <n v="146776"/>
    <m/>
    <s v=""/>
    <n v="553"/>
    <s v="4800546"/>
    <x v="0"/>
    <s v=""/>
    <d v="2021-11-01T00:00:00"/>
    <s v="lunes"/>
    <n v="2"/>
    <s v="noviembre"/>
    <n v="11"/>
    <n v="2021"/>
    <d v="1899-12-30T00:01:04"/>
    <n v="0"/>
    <m/>
    <m/>
    <m/>
    <s v="INTERCEPCIÓN DE LLAMADAS"/>
    <s v=""/>
    <n v="0"/>
    <s v="ANDROID-APP"/>
    <s v=""/>
    <s v=""/>
    <m/>
    <n v="0"/>
    <n v="0"/>
  </r>
  <r>
    <n v="146777"/>
    <n v="146777"/>
    <m/>
    <s v=""/>
    <n v="553"/>
    <s v="4800546"/>
    <x v="0"/>
    <s v=""/>
    <d v="2021-11-01T00:00:00"/>
    <s v="lunes"/>
    <n v="2"/>
    <s v="noviembre"/>
    <n v="11"/>
    <n v="2021"/>
    <d v="1899-12-30T00:01:07"/>
    <n v="0"/>
    <m/>
    <m/>
    <m/>
    <s v="INTERCEPCIÓN DE LLAMADAS"/>
    <s v=""/>
    <n v="0"/>
    <s v="ANDROID-APP"/>
    <s v=""/>
    <s v=""/>
    <m/>
    <n v="0"/>
    <n v="0"/>
  </r>
  <r>
    <n v="146778"/>
    <n v="146778"/>
    <m/>
    <s v=""/>
    <n v="999"/>
    <s v="3259441"/>
    <x v="8"/>
    <s v=""/>
    <d v="2021-11-01T00:00:00"/>
    <s v="lunes"/>
    <n v="2"/>
    <s v="noviembre"/>
    <n v="11"/>
    <n v="2021"/>
    <d v="1899-12-30T00:05:21"/>
    <n v="0"/>
    <m/>
    <m/>
    <m/>
    <s v="INTERCEPCIÓN DE LLAMADAS"/>
    <s v=""/>
    <n v="0"/>
    <s v="ANDROID-APP"/>
    <s v=""/>
    <s v=""/>
    <m/>
    <n v="0"/>
    <n v="0"/>
  </r>
  <r>
    <n v="146779"/>
    <n v="146779"/>
    <m/>
    <s v=""/>
    <n v="999"/>
    <s v="3259441"/>
    <x v="8"/>
    <s v=""/>
    <d v="2021-11-01T00:00:00"/>
    <s v="lunes"/>
    <n v="2"/>
    <s v="noviembre"/>
    <n v="11"/>
    <n v="2021"/>
    <d v="1899-12-30T00:05:37"/>
    <n v="0"/>
    <m/>
    <m/>
    <m/>
    <s v="Becas de Educación Básica"/>
    <s v=""/>
    <n v="0"/>
    <s v="ANDROID-APP"/>
    <s v="Becas de Educación Básica"/>
    <s v=""/>
    <m/>
    <n v="0"/>
    <n v="0"/>
  </r>
  <r>
    <n v="146780"/>
    <n v="146780"/>
    <m/>
    <s v=""/>
    <n v="999"/>
    <s v="3259441"/>
    <x v="8"/>
    <s v=""/>
    <d v="2021-11-01T00:00:00"/>
    <s v="lunes"/>
    <n v="2"/>
    <s v="noviembre"/>
    <n v="11"/>
    <n v="2021"/>
    <d v="1899-12-30T00:06:19"/>
    <n v="0"/>
    <m/>
    <m/>
    <m/>
    <s v="Becas de Educación Básica"/>
    <s v=""/>
    <n v="0"/>
    <s v="ANDROID-APP"/>
    <s v="Becas de Educación Básica"/>
    <s v=""/>
    <m/>
    <n v="0"/>
    <n v="0"/>
  </r>
  <r>
    <n v="146781"/>
    <n v="146781"/>
    <m/>
    <s v=""/>
    <n v="999"/>
    <s v="3259441"/>
    <x v="8"/>
    <s v=""/>
    <d v="2021-11-01T00:00:00"/>
    <s v="lunes"/>
    <n v="2"/>
    <s v="noviembre"/>
    <n v="11"/>
    <n v="2021"/>
    <d v="1899-12-30T00:06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782"/>
    <n v="146782"/>
    <m/>
    <s v=""/>
    <n v="553"/>
    <s v="7477775"/>
    <x v="14"/>
    <s v=""/>
    <d v="2021-11-01T00:00:00"/>
    <s v="lunes"/>
    <n v="2"/>
    <s v="noviembre"/>
    <n v="11"/>
    <n v="2021"/>
    <d v="1899-12-30T00:07:47"/>
    <n v="0"/>
    <m/>
    <m/>
    <m/>
    <s v="INTERCEPCIÓN DE LLAMADAS"/>
    <s v=""/>
    <n v="0"/>
    <s v="ANDROID-APP"/>
    <s v=""/>
    <s v=""/>
    <m/>
    <n v="0"/>
    <n v="0"/>
  </r>
  <r>
    <n v="146783"/>
    <n v="146783"/>
    <m/>
    <s v=""/>
    <n v="553"/>
    <s v="7477775"/>
    <x v="14"/>
    <s v=""/>
    <d v="2021-11-01T00:00:00"/>
    <s v="lunes"/>
    <n v="2"/>
    <s v="noviembre"/>
    <n v="11"/>
    <n v="2021"/>
    <d v="1899-12-30T00:07:50"/>
    <n v="0"/>
    <m/>
    <m/>
    <m/>
    <s v="Becas de Educación Media Superior"/>
    <s v=""/>
    <n v="0"/>
    <s v="ANDROID-APP"/>
    <s v="Becas de Educación Media Superior"/>
    <s v=""/>
    <m/>
    <n v="0"/>
    <n v="0"/>
  </r>
  <r>
    <n v="146784"/>
    <n v="146784"/>
    <m/>
    <s v=""/>
    <n v="553"/>
    <s v="7477775"/>
    <x v="14"/>
    <s v=""/>
    <d v="2021-11-01T00:00:00"/>
    <s v="lunes"/>
    <n v="2"/>
    <s v="noviembre"/>
    <n v="11"/>
    <n v="2021"/>
    <d v="1899-12-30T00:07:51"/>
    <n v="0"/>
    <m/>
    <m/>
    <m/>
    <s v="Bienestar Azteca"/>
    <s v=""/>
    <n v="0"/>
    <s v="ANDROID-APP"/>
    <s v="Bienestar Azteca"/>
    <s v=""/>
    <m/>
    <n v="0"/>
    <n v="0"/>
  </r>
  <r>
    <n v="146785"/>
    <n v="146785"/>
    <m/>
    <s v=""/>
    <n v="553"/>
    <s v="7477775"/>
    <x v="14"/>
    <s v=""/>
    <d v="2021-11-01T00:00:00"/>
    <s v="lunes"/>
    <n v="2"/>
    <s v="noviembre"/>
    <n v="11"/>
    <n v="2021"/>
    <d v="1899-12-30T00:07:56"/>
    <n v="0"/>
    <m/>
    <m/>
    <m/>
    <s v="Etapa 1. Registro"/>
    <s v=""/>
    <n v="0"/>
    <s v="ANDROID-APP"/>
    <s v="Etapa 1. Registro"/>
    <s v=""/>
    <m/>
    <n v="0"/>
    <n v="0"/>
  </r>
  <r>
    <n v="146786"/>
    <n v="146786"/>
    <m/>
    <s v=""/>
    <n v="553"/>
    <s v="7477775"/>
    <x v="14"/>
    <s v=""/>
    <d v="2021-11-01T00:00:00"/>
    <s v="lunes"/>
    <n v="2"/>
    <s v="noviembre"/>
    <n v="11"/>
    <n v="2021"/>
    <d v="1899-12-30T00:08:31"/>
    <n v="0"/>
    <m/>
    <m/>
    <m/>
    <s v="Etapa 1. Registro"/>
    <s v=""/>
    <n v="0"/>
    <s v="ANDROID-APP"/>
    <s v="https://bienestarazteca.com/"/>
    <s v=""/>
    <m/>
    <n v="0"/>
    <n v="0"/>
  </r>
  <r>
    <n v="146787"/>
    <n v="146787"/>
    <m/>
    <s v=""/>
    <n v="553"/>
    <s v="4800546"/>
    <x v="0"/>
    <s v=""/>
    <d v="2021-11-01T00:00:00"/>
    <s v="lunes"/>
    <n v="2"/>
    <s v="noviembre"/>
    <n v="11"/>
    <n v="2021"/>
    <d v="1899-12-30T00:10:00"/>
    <n v="0"/>
    <m/>
    <m/>
    <m/>
    <s v="INTERCEPCIÓN DE LLAMADAS"/>
    <s v=""/>
    <n v="0"/>
    <s v="ANDROID-APP"/>
    <s v=""/>
    <s v=""/>
    <m/>
    <n v="0"/>
    <n v="0"/>
  </r>
  <r>
    <n v="146788"/>
    <n v="146788"/>
    <m/>
    <s v=""/>
    <n v="553"/>
    <s v="4800546"/>
    <x v="0"/>
    <s v=""/>
    <d v="2021-11-01T00:00:00"/>
    <s v="lunes"/>
    <n v="2"/>
    <s v="noviembre"/>
    <n v="11"/>
    <n v="2021"/>
    <d v="1899-12-30T00:10:05"/>
    <n v="0"/>
    <m/>
    <m/>
    <m/>
    <s v="INTERCEPCIÓN DE LLAMADAS"/>
    <s v=""/>
    <n v="0"/>
    <s v="ANDROID-APP"/>
    <s v=""/>
    <s v=""/>
    <m/>
    <n v="0"/>
    <n v="0"/>
  </r>
  <r>
    <n v="146789"/>
    <n v="146789"/>
    <m/>
    <s v=""/>
    <n v="333"/>
    <s v="3609876"/>
    <x v="17"/>
    <s v=""/>
    <d v="2021-11-01T00:00:00"/>
    <s v="lunes"/>
    <n v="2"/>
    <s v="noviembre"/>
    <n v="11"/>
    <n v="2021"/>
    <d v="1899-12-30T00:10:15"/>
    <n v="0"/>
    <m/>
    <m/>
    <m/>
    <s v="INTERCEPCIÓN DE LLAMADAS"/>
    <s v=""/>
    <n v="0"/>
    <s v="ANDROID-APP"/>
    <s v=""/>
    <s v=""/>
    <m/>
    <n v="0"/>
    <n v="0"/>
  </r>
  <r>
    <n v="146790"/>
    <n v="146790"/>
    <m/>
    <s v=""/>
    <n v="333"/>
    <s v="3609876"/>
    <x v="17"/>
    <s v=""/>
    <d v="2021-11-01T00:00:00"/>
    <s v="lunes"/>
    <n v="2"/>
    <s v="noviembre"/>
    <n v="11"/>
    <n v="2021"/>
    <d v="1899-12-30T00:10:19"/>
    <n v="0"/>
    <m/>
    <m/>
    <m/>
    <s v="Becas de Educación Media Superior"/>
    <s v=""/>
    <n v="0"/>
    <s v="ANDROID-APP"/>
    <s v="Becas de Educación Media Superior"/>
    <s v=""/>
    <m/>
    <n v="0"/>
    <n v="0"/>
  </r>
  <r>
    <n v="146791"/>
    <n v="146791"/>
    <m/>
    <s v=""/>
    <n v="333"/>
    <s v="3609876"/>
    <x v="17"/>
    <s v=""/>
    <d v="2021-11-01T00:00:00"/>
    <s v="lunes"/>
    <n v="2"/>
    <s v="noviembre"/>
    <n v="11"/>
    <n v="2021"/>
    <d v="1899-12-30T00:10:21"/>
    <n v="0"/>
    <m/>
    <m/>
    <m/>
    <s v="Información General_BEMS"/>
    <s v=""/>
    <n v="0"/>
    <s v="ANDROID-APP"/>
    <s v="Información General"/>
    <s v=""/>
    <m/>
    <n v="0"/>
    <n v="0"/>
  </r>
  <r>
    <n v="146792"/>
    <n v="146792"/>
    <m/>
    <s v=""/>
    <n v="333"/>
    <s v="3609876"/>
    <x v="17"/>
    <s v=""/>
    <d v="2021-11-01T00:00:00"/>
    <s v="lunes"/>
    <n v="2"/>
    <s v="noviembre"/>
    <n v="11"/>
    <n v="2021"/>
    <d v="1899-12-30T00:10:36"/>
    <n v="0"/>
    <m/>
    <m/>
    <m/>
    <s v="Bienestar Azteca"/>
    <s v=""/>
    <n v="0"/>
    <s v="ANDROID-APP"/>
    <s v="Bienestar Azteca"/>
    <s v=""/>
    <m/>
    <n v="0"/>
    <n v="0"/>
  </r>
  <r>
    <n v="146793"/>
    <n v="146793"/>
    <m/>
    <s v=""/>
    <n v="333"/>
    <s v="3609876"/>
    <x v="17"/>
    <s v=""/>
    <d v="2021-11-01T00:00:00"/>
    <s v="lunes"/>
    <n v="2"/>
    <s v="noviembre"/>
    <n v="11"/>
    <n v="2021"/>
    <d v="1899-12-30T00:10:38"/>
    <n v="0"/>
    <m/>
    <m/>
    <m/>
    <s v="Etapa 1. Registro"/>
    <s v=""/>
    <n v="0"/>
    <s v="ANDROID-APP"/>
    <s v="Etapa 1. Registro"/>
    <s v=""/>
    <m/>
    <n v="0"/>
    <n v="0"/>
  </r>
  <r>
    <n v="146794"/>
    <n v="146794"/>
    <m/>
    <s v=""/>
    <n v="333"/>
    <s v="3609876"/>
    <x v="17"/>
    <s v=""/>
    <d v="2021-11-01T00:00:00"/>
    <s v="lunes"/>
    <n v="2"/>
    <s v="noviembre"/>
    <n v="11"/>
    <n v="2021"/>
    <d v="1899-12-30T00:10:41"/>
    <n v="0"/>
    <m/>
    <m/>
    <m/>
    <s v="Etapa 1. Registro"/>
    <s v=""/>
    <n v="0"/>
    <s v="ANDROID-APP"/>
    <s v="https://bienestarazteca.com/"/>
    <s v=""/>
    <m/>
    <n v="0"/>
    <n v="0"/>
  </r>
  <r>
    <n v="146795"/>
    <n v="146795"/>
    <m/>
    <s v=""/>
    <n v="553"/>
    <s v="4800546"/>
    <x v="0"/>
    <s v=""/>
    <d v="2021-11-01T00:00:00"/>
    <s v="lunes"/>
    <n v="2"/>
    <s v="noviembre"/>
    <n v="11"/>
    <n v="2021"/>
    <d v="1899-12-30T00:12:12"/>
    <n v="0"/>
    <m/>
    <m/>
    <m/>
    <s v="INTERCEPCIÓN DE LLAMADAS"/>
    <s v=""/>
    <n v="0"/>
    <s v="ANDROID-APP"/>
    <s v=""/>
    <s v=""/>
    <m/>
    <n v="0"/>
    <n v="0"/>
  </r>
  <r>
    <n v="146796"/>
    <n v="146796"/>
    <m/>
    <s v=""/>
    <n v="553"/>
    <s v="4800546"/>
    <x v="0"/>
    <s v=""/>
    <d v="2021-11-01T00:00:00"/>
    <s v="lunes"/>
    <n v="2"/>
    <s v="noviembre"/>
    <n v="11"/>
    <n v="2021"/>
    <d v="1899-12-30T00:12:16"/>
    <n v="0"/>
    <m/>
    <m/>
    <m/>
    <s v="INTERCEPCIÓN DE LLAMADAS"/>
    <s v=""/>
    <n v="0"/>
    <s v="ANDROID-APP"/>
    <s v=""/>
    <s v=""/>
    <m/>
    <n v="0"/>
    <n v="0"/>
  </r>
  <r>
    <n v="146797"/>
    <n v="146797"/>
    <m/>
    <s v=""/>
    <n v="553"/>
    <s v="4800546"/>
    <x v="0"/>
    <s v=""/>
    <d v="2021-11-01T00:00:00"/>
    <s v="lunes"/>
    <n v="2"/>
    <s v="noviembre"/>
    <n v="11"/>
    <n v="2021"/>
    <d v="1899-12-30T00:13:08"/>
    <n v="0"/>
    <m/>
    <m/>
    <m/>
    <s v="INTERCEPCIÓN DE LLAMADAS"/>
    <s v=""/>
    <n v="0"/>
    <s v="ANDROID-APP"/>
    <s v=""/>
    <s v=""/>
    <m/>
    <n v="0"/>
    <n v="0"/>
  </r>
  <r>
    <n v="146798"/>
    <n v="146798"/>
    <m/>
    <s v=""/>
    <n v="553"/>
    <s v="4800546"/>
    <x v="0"/>
    <s v=""/>
    <d v="2021-11-01T00:00:00"/>
    <s v="lunes"/>
    <n v="2"/>
    <s v="noviembre"/>
    <n v="11"/>
    <n v="2021"/>
    <d v="1899-12-30T00:13:12"/>
    <n v="0"/>
    <m/>
    <m/>
    <m/>
    <s v="INTERCEPCIÓN DE LLAMADAS"/>
    <s v=""/>
    <n v="0"/>
    <s v="ANDROID-APP"/>
    <s v=""/>
    <s v=""/>
    <m/>
    <n v="0"/>
    <n v="0"/>
  </r>
  <r>
    <n v="146799"/>
    <n v="146799"/>
    <m/>
    <s v=""/>
    <n v="553"/>
    <s v="4800546"/>
    <x v="0"/>
    <s v=""/>
    <d v="2021-11-01T00:00:00"/>
    <s v="lunes"/>
    <n v="2"/>
    <s v="noviembre"/>
    <n v="11"/>
    <n v="2021"/>
    <d v="1899-12-30T00:13:42"/>
    <n v="0"/>
    <m/>
    <m/>
    <m/>
    <s v="INTERCEPCIÓN DE LLAMADAS"/>
    <s v=""/>
    <n v="0"/>
    <s v="ANDROID-APP"/>
    <s v=""/>
    <s v=""/>
    <m/>
    <n v="0"/>
    <n v="0"/>
  </r>
  <r>
    <n v="146800"/>
    <n v="146800"/>
    <m/>
    <s v=""/>
    <n v="553"/>
    <s v="4800546"/>
    <x v="0"/>
    <s v=""/>
    <d v="2021-11-01T00:00:00"/>
    <s v="lunes"/>
    <n v="2"/>
    <s v="noviembre"/>
    <n v="11"/>
    <n v="2021"/>
    <d v="1899-12-30T00:13:45"/>
    <n v="0"/>
    <m/>
    <m/>
    <m/>
    <s v="INTERCEPCIÓN DE LLAMADAS"/>
    <s v=""/>
    <n v="0"/>
    <s v="ANDROID-APP"/>
    <s v=""/>
    <s v=""/>
    <m/>
    <n v="0"/>
    <n v="0"/>
  </r>
  <r>
    <n v="146801"/>
    <n v="146801"/>
    <m/>
    <s v=""/>
    <n v="553"/>
    <s v="4800546"/>
    <x v="0"/>
    <s v=""/>
    <d v="2021-11-01T00:00:00"/>
    <s v="lunes"/>
    <n v="2"/>
    <s v="noviembre"/>
    <n v="11"/>
    <n v="2021"/>
    <d v="1899-12-30T00:16:42"/>
    <n v="0"/>
    <m/>
    <m/>
    <m/>
    <s v="INTERCEPCIÓN DE LLAMADAS"/>
    <s v=""/>
    <n v="0"/>
    <s v="ANDROID-APP"/>
    <s v=""/>
    <s v=""/>
    <m/>
    <n v="0"/>
    <n v="0"/>
  </r>
  <r>
    <n v="146802"/>
    <n v="146802"/>
    <m/>
    <s v=""/>
    <n v="553"/>
    <s v="4800546"/>
    <x v="0"/>
    <s v=""/>
    <d v="2021-11-01T00:00:00"/>
    <s v="lunes"/>
    <n v="2"/>
    <s v="noviembre"/>
    <n v="11"/>
    <n v="2021"/>
    <d v="1899-12-30T00:16:46"/>
    <n v="0"/>
    <m/>
    <m/>
    <m/>
    <s v="INTERCEPCIÓN DE LLAMADAS"/>
    <s v=""/>
    <n v="0"/>
    <s v="ANDROID-APP"/>
    <s v=""/>
    <s v=""/>
    <m/>
    <n v="0"/>
    <n v="0"/>
  </r>
  <r>
    <n v="146803"/>
    <n v="146803"/>
    <m/>
    <s v=""/>
    <n v="614"/>
    <s v="2438700"/>
    <x v="19"/>
    <s v=""/>
    <d v="2021-11-01T00:00:00"/>
    <s v="lunes"/>
    <n v="2"/>
    <s v="noviembre"/>
    <n v="11"/>
    <n v="2021"/>
    <d v="1899-12-30T00:16:49"/>
    <n v="0"/>
    <m/>
    <m/>
    <m/>
    <s v="INTERCEPCIÓN DE LLAMADAS"/>
    <s v=""/>
    <n v="0"/>
    <s v="ANDROID-APP"/>
    <s v=""/>
    <s v=""/>
    <m/>
    <n v="0"/>
    <n v="0"/>
  </r>
  <r>
    <n v="146804"/>
    <n v="146804"/>
    <m/>
    <s v=""/>
    <n v="614"/>
    <s v="2438700"/>
    <x v="19"/>
    <s v=""/>
    <d v="2021-11-01T00:00:00"/>
    <s v="lunes"/>
    <n v="2"/>
    <s v="noviembre"/>
    <n v="11"/>
    <n v="2021"/>
    <d v="1899-12-30T00:17:04"/>
    <n v="0"/>
    <m/>
    <m/>
    <m/>
    <s v="Becas de Educación Media Superior"/>
    <s v=""/>
    <n v="0"/>
    <s v="ANDROID-APP"/>
    <s v="Becas de Educación Media Superior"/>
    <s v=""/>
    <m/>
    <n v="0"/>
    <n v="0"/>
  </r>
  <r>
    <n v="146805"/>
    <n v="146805"/>
    <m/>
    <s v=""/>
    <n v="553"/>
    <s v="4800546"/>
    <x v="0"/>
    <s v=""/>
    <d v="2021-11-01T00:00:00"/>
    <s v="lunes"/>
    <n v="2"/>
    <s v="noviembre"/>
    <n v="11"/>
    <n v="2021"/>
    <d v="1899-12-30T00:18:52"/>
    <n v="0"/>
    <m/>
    <m/>
    <m/>
    <s v="INTERCEPCIÓN DE LLAMADAS"/>
    <s v=""/>
    <n v="0"/>
    <s v="ANDROID-APP"/>
    <s v=""/>
    <s v=""/>
    <m/>
    <n v="0"/>
    <n v="0"/>
  </r>
  <r>
    <n v="146806"/>
    <n v="146806"/>
    <m/>
    <s v=""/>
    <n v="553"/>
    <s v="4800546"/>
    <x v="0"/>
    <s v=""/>
    <d v="2021-11-01T00:00:00"/>
    <s v="lunes"/>
    <n v="2"/>
    <s v="noviembre"/>
    <n v="11"/>
    <n v="2021"/>
    <d v="1899-12-30T00:18:56"/>
    <n v="0"/>
    <m/>
    <m/>
    <m/>
    <s v="INTERCEPCIÓN DE LLAMADAS"/>
    <s v=""/>
    <n v="0"/>
    <s v="ANDROID-APP"/>
    <s v=""/>
    <s v=""/>
    <m/>
    <n v="0"/>
    <n v="0"/>
  </r>
  <r>
    <n v="146807"/>
    <n v="146807"/>
    <m/>
    <s v=""/>
    <n v="614"/>
    <s v="2438700"/>
    <x v="19"/>
    <s v=""/>
    <d v="2021-11-01T00:00:00"/>
    <s v="lunes"/>
    <n v="2"/>
    <s v="noviembre"/>
    <n v="11"/>
    <n v="2021"/>
    <d v="1899-12-30T00:19:08"/>
    <n v="0"/>
    <m/>
    <m/>
    <m/>
    <s v="INTERCEPCIÓN DE LLAMADAS"/>
    <s v=""/>
    <n v="0"/>
    <s v="ANDROID-APP"/>
    <s v=""/>
    <s v=""/>
    <m/>
    <n v="0"/>
    <n v="0"/>
  </r>
  <r>
    <n v="146808"/>
    <n v="146808"/>
    <m/>
    <s v=""/>
    <n v="614"/>
    <s v="2438700"/>
    <x v="19"/>
    <s v=""/>
    <d v="2021-11-01T00:00:00"/>
    <s v="lunes"/>
    <n v="2"/>
    <s v="noviembre"/>
    <n v="11"/>
    <n v="2021"/>
    <d v="1899-12-30T00:19:14"/>
    <n v="0"/>
    <m/>
    <m/>
    <m/>
    <s v="Becas de Educación Media Superior"/>
    <s v=""/>
    <n v="0"/>
    <s v="ANDROID-APP"/>
    <s v="Becas de Educación Media Superior"/>
    <s v=""/>
    <m/>
    <n v="0"/>
    <n v="0"/>
  </r>
  <r>
    <n v="146809"/>
    <n v="146809"/>
    <m/>
    <s v=""/>
    <n v="614"/>
    <s v="2438700"/>
    <x v="19"/>
    <s v=""/>
    <d v="2021-11-01T00:00:00"/>
    <s v="lunes"/>
    <n v="2"/>
    <s v="noviembre"/>
    <n v="11"/>
    <n v="2021"/>
    <d v="1899-12-30T00:19:18"/>
    <n v="0"/>
    <m/>
    <m/>
    <m/>
    <s v="Información General_BEMS"/>
    <s v=""/>
    <n v="0"/>
    <s v="ANDROID-APP"/>
    <s v="Información General"/>
    <s v=""/>
    <m/>
    <n v="0"/>
    <n v="0"/>
  </r>
  <r>
    <n v="146810"/>
    <n v="146810"/>
    <m/>
    <s v=""/>
    <n v="614"/>
    <s v="2438700"/>
    <x v="19"/>
    <s v=""/>
    <d v="2021-11-01T00:00:00"/>
    <s v="lunes"/>
    <n v="2"/>
    <s v="noviembre"/>
    <n v="11"/>
    <n v="2021"/>
    <d v="1899-12-30T00:19:46"/>
    <n v="0"/>
    <m/>
    <m/>
    <m/>
    <s v="Bienestar Azteca"/>
    <s v=""/>
    <n v="0"/>
    <s v="ANDROID-APP"/>
    <s v="Bienestar Azteca"/>
    <s v=""/>
    <m/>
    <n v="0"/>
    <n v="0"/>
  </r>
  <r>
    <n v="146811"/>
    <n v="146811"/>
    <m/>
    <s v=""/>
    <n v="614"/>
    <s v="2438700"/>
    <x v="19"/>
    <s v=""/>
    <d v="2021-11-01T00:00:00"/>
    <s v="lunes"/>
    <n v="2"/>
    <s v="noviembre"/>
    <n v="11"/>
    <n v="2021"/>
    <d v="1899-12-30T00:19:55"/>
    <n v="0"/>
    <m/>
    <m/>
    <m/>
    <s v="¡Ayuda! No me puedo registrar."/>
    <s v=""/>
    <n v="0"/>
    <s v="ANDROID-APP"/>
    <s v="¡Ayuda! No me puedo registrar."/>
    <s v=""/>
    <m/>
    <n v="0"/>
    <n v="0"/>
  </r>
  <r>
    <n v="146812"/>
    <n v="146812"/>
    <m/>
    <s v=""/>
    <n v="557"/>
    <s v="4877701"/>
    <x v="14"/>
    <s v=""/>
    <d v="2021-11-01T00:00:00"/>
    <s v="lunes"/>
    <n v="2"/>
    <s v="noviembre"/>
    <n v="11"/>
    <n v="2021"/>
    <d v="1899-12-30T00:20:08"/>
    <n v="0"/>
    <m/>
    <m/>
    <m/>
    <s v="INTERCEPCIÓN DE LLAMADAS"/>
    <s v=""/>
    <n v="0"/>
    <s v="ANDROID-APP"/>
    <s v=""/>
    <s v=""/>
    <m/>
    <n v="0"/>
    <n v="0"/>
  </r>
  <r>
    <n v="146813"/>
    <n v="146813"/>
    <m/>
    <s v=""/>
    <n v="557"/>
    <s v="4877701"/>
    <x v="14"/>
    <s v=""/>
    <d v="2021-11-01T00:00:00"/>
    <s v="lunes"/>
    <n v="2"/>
    <s v="noviembre"/>
    <n v="11"/>
    <n v="2021"/>
    <d v="1899-12-30T00:20:12"/>
    <n v="0"/>
    <m/>
    <m/>
    <m/>
    <s v="Becas de Educación Media Superior"/>
    <s v=""/>
    <n v="0"/>
    <s v="ANDROID-APP"/>
    <s v="Becas de Educación Media Superior"/>
    <s v=""/>
    <m/>
    <n v="0"/>
    <n v="0"/>
  </r>
  <r>
    <n v="146814"/>
    <n v="146814"/>
    <m/>
    <s v=""/>
    <n v="557"/>
    <s v="4877701"/>
    <x v="14"/>
    <s v=""/>
    <d v="2021-11-01T00:00:00"/>
    <s v="lunes"/>
    <n v="2"/>
    <s v="noviembre"/>
    <n v="11"/>
    <n v="2021"/>
    <d v="1899-12-30T00:20:12"/>
    <n v="0"/>
    <m/>
    <m/>
    <m/>
    <s v="Bienestar Azteca"/>
    <s v=""/>
    <n v="0"/>
    <s v="ANDROID-APP"/>
    <s v="Bienestar Azteca"/>
    <s v=""/>
    <m/>
    <n v="0"/>
    <n v="0"/>
  </r>
  <r>
    <n v="146815"/>
    <n v="146815"/>
    <m/>
    <s v=""/>
    <n v="557"/>
    <s v="4877701"/>
    <x v="14"/>
    <s v=""/>
    <d v="2021-11-01T00:00:00"/>
    <s v="lunes"/>
    <n v="2"/>
    <s v="noviembre"/>
    <n v="11"/>
    <n v="2021"/>
    <d v="1899-12-30T00:20:13"/>
    <n v="0"/>
    <m/>
    <m/>
    <m/>
    <s v="Etapa 2. Recibe tu beca."/>
    <s v=""/>
    <n v="0"/>
    <s v="ANDROID-APP"/>
    <s v="Etapa 2. Recibe tu beca."/>
    <s v=""/>
    <m/>
    <n v="0"/>
    <n v="0"/>
  </r>
  <r>
    <n v="146816"/>
    <n v="146816"/>
    <m/>
    <s v=""/>
    <n v="557"/>
    <s v="4877701"/>
    <x v="14"/>
    <s v=""/>
    <d v="2021-11-01T00:00:00"/>
    <s v="lunes"/>
    <n v="2"/>
    <s v="noviembre"/>
    <n v="11"/>
    <n v="2021"/>
    <d v="1899-12-30T00:20:15"/>
    <n v="0"/>
    <m/>
    <m/>
    <m/>
    <s v="Banco Bienestar Azteca"/>
    <s v=""/>
    <n v="0"/>
    <s v="ANDROID-APP"/>
    <s v="https://bienestarazteca.com/"/>
    <s v=""/>
    <m/>
    <n v="0"/>
    <n v="0"/>
  </r>
  <r>
    <n v="146817"/>
    <n v="146817"/>
    <m/>
    <s v=""/>
    <n v="614"/>
    <s v="2438700"/>
    <x v="19"/>
    <s v=""/>
    <d v="2021-11-01T00:00:00"/>
    <s v="lunes"/>
    <n v="2"/>
    <s v="noviembre"/>
    <n v="11"/>
    <n v="2021"/>
    <d v="1899-12-30T00:20:24"/>
    <n v="0"/>
    <m/>
    <m/>
    <m/>
    <s v="Etapa 2. Recibe tu beca."/>
    <s v=""/>
    <n v="0"/>
    <s v="ANDROID-APP"/>
    <s v="Etapa 2. Recibe tu beca."/>
    <s v=""/>
    <m/>
    <n v="0"/>
    <n v="0"/>
  </r>
  <r>
    <n v="146818"/>
    <n v="146818"/>
    <m/>
    <s v=""/>
    <n v="553"/>
    <s v="4800546"/>
    <x v="0"/>
    <s v=""/>
    <d v="2021-11-01T00:00:00"/>
    <s v="lunes"/>
    <n v="2"/>
    <s v="noviembre"/>
    <n v="11"/>
    <n v="2021"/>
    <d v="1899-12-30T00:20:40"/>
    <n v="0"/>
    <m/>
    <m/>
    <m/>
    <s v="INTERCEPCIÓN DE LLAMADAS"/>
    <s v=""/>
    <n v="0"/>
    <s v="ANDROID-APP"/>
    <s v=""/>
    <s v=""/>
    <m/>
    <n v="0"/>
    <n v="0"/>
  </r>
  <r>
    <n v="146819"/>
    <n v="146819"/>
    <m/>
    <s v=""/>
    <n v="553"/>
    <s v="4800546"/>
    <x v="0"/>
    <s v=""/>
    <d v="2021-11-01T00:00:00"/>
    <s v="lunes"/>
    <n v="2"/>
    <s v="noviembre"/>
    <n v="11"/>
    <n v="2021"/>
    <d v="1899-12-30T00:20:44"/>
    <n v="0"/>
    <m/>
    <m/>
    <m/>
    <s v="INTERCEPCIÓN DE LLAMADAS"/>
    <s v=""/>
    <n v="0"/>
    <s v="ANDROID-APP"/>
    <s v=""/>
    <s v=""/>
    <m/>
    <n v="0"/>
    <n v="0"/>
  </r>
  <r>
    <n v="146820"/>
    <n v="146820"/>
    <m/>
    <s v=""/>
    <n v="614"/>
    <s v="2438700"/>
    <x v="19"/>
    <s v=""/>
    <d v="2021-11-01T00:00:00"/>
    <s v="lunes"/>
    <n v="2"/>
    <s v="noviembre"/>
    <n v="11"/>
    <n v="2021"/>
    <d v="1899-12-30T00:21:05"/>
    <n v="0"/>
    <m/>
    <m/>
    <m/>
    <s v="Bienestar Azteca"/>
    <s v=""/>
    <n v="0"/>
    <s v="ANDROID-APP"/>
    <s v="Bienestar Azteca"/>
    <s v=""/>
    <m/>
    <n v="0"/>
    <n v="0"/>
  </r>
  <r>
    <n v="146821"/>
    <n v="146821"/>
    <m/>
    <s v=""/>
    <n v="614"/>
    <s v="2438700"/>
    <x v="19"/>
    <s v=""/>
    <d v="2021-11-01T00:00:00"/>
    <s v="lunes"/>
    <n v="2"/>
    <s v="noviembre"/>
    <n v="11"/>
    <n v="2021"/>
    <d v="1899-12-30T00:21:09"/>
    <n v="0"/>
    <m/>
    <m/>
    <m/>
    <s v="Etapa 1. Registro"/>
    <s v=""/>
    <n v="0"/>
    <s v="ANDROID-APP"/>
    <s v="Etapa 1. Registro"/>
    <s v=""/>
    <m/>
    <n v="0"/>
    <n v="0"/>
  </r>
  <r>
    <n v="146822"/>
    <n v="146822"/>
    <m/>
    <s v=""/>
    <n v="553"/>
    <s v="4800546"/>
    <x v="0"/>
    <s v=""/>
    <d v="2021-11-01T00:00:00"/>
    <s v="lunes"/>
    <n v="2"/>
    <s v="noviembre"/>
    <n v="11"/>
    <n v="2021"/>
    <d v="1899-12-30T00:23:02"/>
    <n v="0"/>
    <m/>
    <m/>
    <m/>
    <s v="INTERCEPCIÓN DE LLAMADAS"/>
    <s v=""/>
    <n v="0"/>
    <s v="ANDROID-APP"/>
    <s v=""/>
    <s v=""/>
    <m/>
    <n v="0"/>
    <n v="0"/>
  </r>
  <r>
    <n v="146823"/>
    <n v="146823"/>
    <m/>
    <s v=""/>
    <n v="553"/>
    <s v="4800546"/>
    <x v="0"/>
    <s v=""/>
    <d v="2021-11-01T00:00:00"/>
    <s v="lunes"/>
    <n v="2"/>
    <s v="noviembre"/>
    <n v="11"/>
    <n v="2021"/>
    <d v="1899-12-30T00:23:05"/>
    <n v="0"/>
    <m/>
    <m/>
    <m/>
    <s v="INTERCEPCIÓN DE LLAMADAS"/>
    <s v=""/>
    <n v="0"/>
    <s v="ANDROID-APP"/>
    <s v=""/>
    <s v=""/>
    <m/>
    <n v="0"/>
    <n v="0"/>
  </r>
  <r>
    <n v="146824"/>
    <n v="146824"/>
    <m/>
    <s v=""/>
    <n v="833"/>
    <s v="5375706"/>
    <x v="4"/>
    <s v=""/>
    <d v="2021-11-01T00:00:00"/>
    <s v="lunes"/>
    <n v="2"/>
    <s v="noviembre"/>
    <n v="11"/>
    <n v="2021"/>
    <d v="1899-12-30T00:24:35"/>
    <n v="0"/>
    <m/>
    <m/>
    <m/>
    <s v="INTERCEPCIÓN DE LLAMADAS"/>
    <s v=""/>
    <n v="0"/>
    <s v="ANDROID-APP"/>
    <s v=""/>
    <s v=""/>
    <m/>
    <n v="0"/>
    <n v="0"/>
  </r>
  <r>
    <n v="146825"/>
    <n v="146825"/>
    <m/>
    <s v=""/>
    <n v="833"/>
    <s v="5375706"/>
    <x v="4"/>
    <s v=""/>
    <d v="2021-11-01T00:00:00"/>
    <s v="lunes"/>
    <n v="2"/>
    <s v="noviembre"/>
    <n v="11"/>
    <n v="2021"/>
    <d v="1899-12-30T00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146826"/>
    <n v="146826"/>
    <m/>
    <s v=""/>
    <n v="833"/>
    <s v="5375706"/>
    <x v="4"/>
    <s v=""/>
    <d v="2021-11-01T00:00:00"/>
    <s v="lunes"/>
    <n v="2"/>
    <s v="noviembre"/>
    <n v="11"/>
    <n v="2021"/>
    <d v="1899-12-30T00:24:47"/>
    <n v="0"/>
    <m/>
    <m/>
    <m/>
    <s v="Información General_JEF"/>
    <s v=""/>
    <n v="0"/>
    <s v="ANDROID-APP"/>
    <s v="Información General"/>
    <s v=""/>
    <m/>
    <n v="0"/>
    <n v="0"/>
  </r>
  <r>
    <n v="146827"/>
    <n v="146827"/>
    <m/>
    <s v=""/>
    <n v="833"/>
    <s v="5375706"/>
    <x v="4"/>
    <s v=""/>
    <d v="2021-11-01T00:00:00"/>
    <s v="lunes"/>
    <n v="2"/>
    <s v="noviembre"/>
    <n v="11"/>
    <n v="2021"/>
    <d v="1899-12-30T00:24:49"/>
    <n v="0"/>
    <m/>
    <m/>
    <m/>
    <s v="Convocatoria_JEF"/>
    <s v=""/>
    <n v="0"/>
    <s v="ANDROID-APP"/>
    <s v="Convocatoria"/>
    <s v=""/>
    <m/>
    <n v="0"/>
    <n v="0"/>
  </r>
  <r>
    <n v="146828"/>
    <n v="146828"/>
    <m/>
    <s v=""/>
    <n v="833"/>
    <s v="5375706"/>
    <x v="4"/>
    <s v=""/>
    <d v="2021-11-01T00:00:00"/>
    <s v="lunes"/>
    <n v="2"/>
    <s v="noviembre"/>
    <n v="11"/>
    <n v="2021"/>
    <d v="1899-12-30T00:24:52"/>
    <n v="0"/>
    <m/>
    <m/>
    <m/>
    <s v="Redes Sociales"/>
    <s v=""/>
    <n v="0"/>
    <s v="ANDROID-APP"/>
    <s v="Redes Sociales"/>
    <s v=""/>
    <m/>
    <n v="0"/>
    <n v="0"/>
  </r>
  <r>
    <n v="146829"/>
    <n v="146829"/>
    <m/>
    <s v=""/>
    <n v="833"/>
    <s v="5375706"/>
    <x v="4"/>
    <s v=""/>
    <d v="2021-11-01T00:00:00"/>
    <s v="lunes"/>
    <n v="2"/>
    <s v="noviembre"/>
    <n v="11"/>
    <n v="2021"/>
    <d v="1899-12-30T00:24:53"/>
    <n v="0"/>
    <m/>
    <m/>
    <m/>
    <s v="Redes Sociales"/>
    <s v=""/>
    <n v="0"/>
    <s v="ANDROID-APP"/>
    <s v="Redes Sociales"/>
    <s v=""/>
    <m/>
    <n v="0"/>
    <n v="0"/>
  </r>
  <r>
    <n v="146830"/>
    <n v="146830"/>
    <m/>
    <s v=""/>
    <n v="833"/>
    <s v="5375706"/>
    <x v="4"/>
    <s v=""/>
    <d v="2021-11-01T00:00:00"/>
    <s v="lunes"/>
    <n v="2"/>
    <s v="noviembre"/>
    <n v="11"/>
    <n v="2021"/>
    <d v="1899-12-30T00:24:55"/>
    <n v="0"/>
    <m/>
    <m/>
    <m/>
    <s v="Contraloría Social"/>
    <s v=""/>
    <n v="0"/>
    <s v="ANDROID-APP"/>
    <s v="Contraloría Social"/>
    <s v=""/>
    <m/>
    <n v="0"/>
    <n v="0"/>
  </r>
  <r>
    <n v="146831"/>
    <n v="146831"/>
    <m/>
    <s v=""/>
    <n v="833"/>
    <s v="5375706"/>
    <x v="4"/>
    <s v=""/>
    <d v="2021-11-01T00:00:00"/>
    <s v="lunes"/>
    <n v="2"/>
    <s v="noviembre"/>
    <n v="11"/>
    <n v="2021"/>
    <d v="1899-12-30T00:24:57"/>
    <n v="0"/>
    <m/>
    <m/>
    <m/>
    <s v="Información General_CS"/>
    <s v=""/>
    <n v="0"/>
    <s v="ANDROID-APP"/>
    <s v="Información General"/>
    <s v=""/>
    <m/>
    <n v="0"/>
    <n v="0"/>
  </r>
  <r>
    <n v="146832"/>
    <n v="146832"/>
    <m/>
    <s v=""/>
    <n v="833"/>
    <s v="5375706"/>
    <x v="4"/>
    <s v=""/>
    <d v="2021-11-01T00:00:00"/>
    <s v="lunes"/>
    <n v="2"/>
    <s v="noviembre"/>
    <n v="11"/>
    <n v="2021"/>
    <d v="1899-12-30T00:25:00"/>
    <n v="0"/>
    <m/>
    <m/>
    <m/>
    <s v="Quejas y Denuncias"/>
    <s v=""/>
    <n v="0"/>
    <s v="ANDROID-APP"/>
    <s v="Quejas y Denuncias"/>
    <s v=""/>
    <m/>
    <n v="0"/>
    <n v="0"/>
  </r>
  <r>
    <n v="146833"/>
    <n v="146833"/>
    <m/>
    <s v=""/>
    <n v="833"/>
    <s v="5375706"/>
    <x v="4"/>
    <s v=""/>
    <d v="2021-11-01T00:00:00"/>
    <s v="lunes"/>
    <n v="2"/>
    <s v="noviembre"/>
    <n v="11"/>
    <n v="2021"/>
    <d v="1899-12-30T00:25:18"/>
    <n v="0"/>
    <m/>
    <m/>
    <m/>
    <s v="Becas de Educación Básica"/>
    <s v=""/>
    <n v="0"/>
    <s v="ANDROID-APP"/>
    <s v="Becas de Educación Básica"/>
    <s v=""/>
    <m/>
    <n v="0"/>
    <n v="0"/>
  </r>
  <r>
    <n v="146834"/>
    <n v="146834"/>
    <m/>
    <s v=""/>
    <n v="833"/>
    <s v="5375706"/>
    <x v="4"/>
    <s v=""/>
    <d v="2021-11-01T00:00:00"/>
    <s v="lunes"/>
    <n v="2"/>
    <s v="noviembre"/>
    <n v="11"/>
    <n v="2021"/>
    <d v="1899-12-30T00:25:21"/>
    <n v="0"/>
    <m/>
    <m/>
    <m/>
    <s v="Becas de Educación Media Superior"/>
    <s v=""/>
    <n v="0"/>
    <s v="ANDROID-APP"/>
    <s v="Becas de Educación Media Superior"/>
    <s v=""/>
    <m/>
    <n v="0"/>
    <n v="0"/>
  </r>
  <r>
    <n v="146835"/>
    <n v="146835"/>
    <m/>
    <s v=""/>
    <n v="833"/>
    <s v="5375706"/>
    <x v="4"/>
    <s v=""/>
    <d v="2021-11-01T00:00:00"/>
    <s v="lunes"/>
    <n v="2"/>
    <s v="noviembre"/>
    <n v="11"/>
    <n v="2021"/>
    <d v="1899-12-30T00:25:23"/>
    <n v="0"/>
    <m/>
    <m/>
    <m/>
    <s v="Información General_BEMS"/>
    <s v=""/>
    <n v="0"/>
    <s v="ANDROID-APP"/>
    <s v="Información General"/>
    <s v=""/>
    <m/>
    <n v="0"/>
    <n v="0"/>
  </r>
  <r>
    <n v="146836"/>
    <n v="146836"/>
    <m/>
    <s v=""/>
    <n v="833"/>
    <s v="5375706"/>
    <x v="4"/>
    <s v=""/>
    <d v="2021-11-01T00:00:00"/>
    <s v="lunes"/>
    <n v="2"/>
    <s v="noviembre"/>
    <n v="11"/>
    <n v="2021"/>
    <d v="1899-12-30T00:25:25"/>
    <n v="0"/>
    <m/>
    <m/>
    <m/>
    <s v="Bienestar Azteca"/>
    <s v=""/>
    <n v="0"/>
    <s v="ANDROID-APP"/>
    <s v="Bienestar Azteca"/>
    <s v=""/>
    <m/>
    <n v="0"/>
    <n v="0"/>
  </r>
  <r>
    <n v="146837"/>
    <n v="146837"/>
    <m/>
    <s v=""/>
    <n v="833"/>
    <s v="5375706"/>
    <x v="4"/>
    <s v=""/>
    <d v="2021-11-01T00:00:00"/>
    <s v="lunes"/>
    <n v="2"/>
    <s v="noviembre"/>
    <n v="11"/>
    <n v="2021"/>
    <d v="1899-12-30T00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146838"/>
    <n v="146838"/>
    <m/>
    <s v=""/>
    <n v="833"/>
    <s v="5375706"/>
    <x v="4"/>
    <s v=""/>
    <d v="2021-11-01T00:00:00"/>
    <s v="lunes"/>
    <n v="2"/>
    <s v="noviembre"/>
    <n v="11"/>
    <n v="2021"/>
    <d v="1899-12-30T00:25:29"/>
    <n v="0"/>
    <m/>
    <m/>
    <m/>
    <s v="Convocatoria_JEF"/>
    <s v=""/>
    <n v="0"/>
    <s v="ANDROID-APP"/>
    <s v="Convocatoria"/>
    <s v=""/>
    <m/>
    <n v="0"/>
    <n v="0"/>
  </r>
  <r>
    <n v="146839"/>
    <n v="146839"/>
    <m/>
    <s v=""/>
    <n v="833"/>
    <s v="5375706"/>
    <x v="4"/>
    <s v=""/>
    <d v="2021-11-01T00:00:00"/>
    <s v="lunes"/>
    <n v="2"/>
    <s v="noviembre"/>
    <n v="11"/>
    <n v="2021"/>
    <d v="1899-12-30T00:25:30"/>
    <n v="0"/>
    <m/>
    <m/>
    <m/>
    <s v="Información General_JEF"/>
    <s v=""/>
    <n v="0"/>
    <s v="ANDROID-APP"/>
    <s v="Información General"/>
    <s v=""/>
    <m/>
    <n v="0"/>
    <n v="0"/>
  </r>
  <r>
    <n v="146840"/>
    <n v="146840"/>
    <m/>
    <s v=""/>
    <n v="833"/>
    <s v="5375706"/>
    <x v="4"/>
    <s v=""/>
    <d v="2021-11-01T00:00:00"/>
    <s v="lunes"/>
    <n v="2"/>
    <s v="noviembre"/>
    <n v="11"/>
    <n v="2021"/>
    <d v="1899-12-30T00:25:32"/>
    <n v="0"/>
    <m/>
    <m/>
    <m/>
    <s v="Información General_JEF"/>
    <s v=""/>
    <n v="0"/>
    <s v="ANDROID-APP"/>
    <s v="Información General"/>
    <s v=""/>
    <m/>
    <n v="0"/>
    <n v="0"/>
  </r>
  <r>
    <n v="146841"/>
    <n v="146841"/>
    <m/>
    <s v=""/>
    <n v="833"/>
    <s v="5375706"/>
    <x v="4"/>
    <s v=""/>
    <d v="2021-11-01T00:00:00"/>
    <s v="lunes"/>
    <n v="2"/>
    <s v="noviembre"/>
    <n v="11"/>
    <n v="2021"/>
    <d v="1899-12-30T00:25:39"/>
    <n v="0"/>
    <m/>
    <m/>
    <m/>
    <s v="Contraloría Social"/>
    <s v=""/>
    <n v="0"/>
    <s v="ANDROID-APP"/>
    <s v="Contraloría Social"/>
    <s v=""/>
    <m/>
    <n v="0"/>
    <n v="0"/>
  </r>
  <r>
    <n v="146842"/>
    <n v="146842"/>
    <m/>
    <s v=""/>
    <n v="553"/>
    <s v="4800546"/>
    <x v="0"/>
    <s v=""/>
    <d v="2021-11-01T00:00:00"/>
    <s v="lunes"/>
    <n v="2"/>
    <s v="noviembre"/>
    <n v="11"/>
    <n v="2021"/>
    <d v="1899-12-30T00:25:45"/>
    <n v="0"/>
    <m/>
    <m/>
    <m/>
    <s v="INTERCEPCIÓN DE LLAMADAS"/>
    <s v=""/>
    <n v="0"/>
    <s v="ANDROID-APP"/>
    <s v=""/>
    <s v=""/>
    <m/>
    <n v="0"/>
    <n v="0"/>
  </r>
  <r>
    <n v="146843"/>
    <n v="146843"/>
    <m/>
    <s v=""/>
    <n v="553"/>
    <s v="4800546"/>
    <x v="0"/>
    <s v=""/>
    <d v="2021-11-01T00:00:00"/>
    <s v="lunes"/>
    <n v="2"/>
    <s v="noviembre"/>
    <n v="11"/>
    <n v="2021"/>
    <d v="1899-12-30T00:25:55"/>
    <n v="0"/>
    <m/>
    <m/>
    <m/>
    <s v="INTERCEPCIÓN DE LLAMADAS"/>
    <s v=""/>
    <n v="0"/>
    <s v="ANDROID-APP"/>
    <s v=""/>
    <s v=""/>
    <m/>
    <n v="0"/>
    <n v="0"/>
  </r>
  <r>
    <n v="146844"/>
    <n v="146844"/>
    <m/>
    <s v=""/>
    <n v="937"/>
    <s v="1183997"/>
    <x v="4"/>
    <s v=""/>
    <d v="2021-11-01T00:00:00"/>
    <s v="lunes"/>
    <n v="2"/>
    <s v="noviembre"/>
    <n v="11"/>
    <n v="2021"/>
    <d v="1899-12-30T00:26:16"/>
    <n v="0"/>
    <m/>
    <m/>
    <m/>
    <s v="INTERCEPCIÓN DE LLAMADAS"/>
    <s v=""/>
    <n v="0"/>
    <s v="ANDROID-APP"/>
    <s v=""/>
    <s v=""/>
    <m/>
    <n v="0"/>
    <n v="0"/>
  </r>
  <r>
    <n v="146845"/>
    <n v="146845"/>
    <m/>
    <s v=""/>
    <n v="937"/>
    <s v="1183997"/>
    <x v="4"/>
    <s v=""/>
    <d v="2021-11-01T00:00:00"/>
    <s v="lunes"/>
    <n v="2"/>
    <s v="noviembre"/>
    <n v="11"/>
    <n v="2021"/>
    <d v="1899-12-30T00:26:26"/>
    <n v="0"/>
    <m/>
    <m/>
    <m/>
    <s v="Becas de Educación Media Superior"/>
    <s v=""/>
    <n v="0"/>
    <s v="ANDROID-APP"/>
    <s v="Becas de Educación Media Superior"/>
    <s v=""/>
    <m/>
    <n v="0"/>
    <n v="0"/>
  </r>
  <r>
    <n v="146846"/>
    <n v="146846"/>
    <m/>
    <s v=""/>
    <n v="937"/>
    <s v="1183997"/>
    <x v="4"/>
    <s v=""/>
    <d v="2021-11-01T00:00:00"/>
    <s v="lunes"/>
    <n v="2"/>
    <s v="noviembre"/>
    <n v="11"/>
    <n v="2021"/>
    <d v="1899-12-30T00:26:28"/>
    <n v="0"/>
    <m/>
    <m/>
    <m/>
    <s v="Información General_BEMS"/>
    <s v=""/>
    <n v="0"/>
    <s v="ANDROID-APP"/>
    <s v="Información General"/>
    <s v=""/>
    <m/>
    <n v="0"/>
    <n v="0"/>
  </r>
  <r>
    <n v="146847"/>
    <n v="146847"/>
    <m/>
    <s v=""/>
    <n v="553"/>
    <s v="7477775"/>
    <x v="14"/>
    <s v=""/>
    <d v="2021-11-01T00:00:00"/>
    <s v="lunes"/>
    <n v="2"/>
    <s v="noviembre"/>
    <n v="11"/>
    <n v="2021"/>
    <d v="1899-12-30T00:26:56"/>
    <n v="0"/>
    <m/>
    <m/>
    <m/>
    <s v="INTERCEPCIÓN DE LLAMADAS"/>
    <s v=""/>
    <n v="0"/>
    <s v="ANDROID-APP"/>
    <s v=""/>
    <s v=""/>
    <m/>
    <n v="0"/>
    <n v="0"/>
  </r>
  <r>
    <n v="146848"/>
    <n v="146848"/>
    <m/>
    <s v=""/>
    <n v="729"/>
    <s v=" 305 07"/>
    <x v="14"/>
    <s v=""/>
    <d v="2021-11-01T00:00:00"/>
    <s v="lunes"/>
    <n v="2"/>
    <s v="noviembre"/>
    <n v="11"/>
    <n v="2021"/>
    <d v="1899-12-30T00:26:59"/>
    <n v="0"/>
    <m/>
    <m/>
    <m/>
    <s v="INTERCEPCIÓN DE LLAMADAS"/>
    <s v=""/>
    <n v="0"/>
    <s v="ANDROID-APP"/>
    <s v=""/>
    <s v=""/>
    <m/>
    <n v="0"/>
    <n v="0"/>
  </r>
  <r>
    <n v="146849"/>
    <n v="146849"/>
    <m/>
    <s v=""/>
    <n v="553"/>
    <s v="7477775"/>
    <x v="14"/>
    <s v=""/>
    <d v="2021-11-01T00:00:00"/>
    <s v="lunes"/>
    <n v="2"/>
    <s v="noviembre"/>
    <n v="11"/>
    <n v="2021"/>
    <d v="1899-12-30T00:27:01"/>
    <n v="0"/>
    <m/>
    <m/>
    <m/>
    <s v="Becas de Educación Media Superior"/>
    <s v=""/>
    <n v="0"/>
    <s v="ANDROID-APP"/>
    <s v="Becas de Educación Media Superior"/>
    <s v=""/>
    <m/>
    <n v="0"/>
    <n v="0"/>
  </r>
  <r>
    <n v="146850"/>
    <n v="146850"/>
    <m/>
    <s v=""/>
    <n v="553"/>
    <s v="7477775"/>
    <x v="14"/>
    <s v=""/>
    <d v="2021-11-01T00:00:00"/>
    <s v="lunes"/>
    <n v="2"/>
    <s v="noviembre"/>
    <n v="11"/>
    <n v="2021"/>
    <d v="1899-12-30T00:27:03"/>
    <n v="0"/>
    <m/>
    <m/>
    <m/>
    <s v="Bienestar Azteca"/>
    <s v=""/>
    <n v="0"/>
    <s v="ANDROID-APP"/>
    <s v="Bienestar Azteca"/>
    <s v=""/>
    <m/>
    <n v="0"/>
    <n v="0"/>
  </r>
  <r>
    <n v="146851"/>
    <n v="146851"/>
    <m/>
    <s v=""/>
    <n v="553"/>
    <s v="7477775"/>
    <x v="14"/>
    <s v=""/>
    <d v="2021-11-01T00:00:00"/>
    <s v="lunes"/>
    <n v="2"/>
    <s v="noviembre"/>
    <n v="11"/>
    <n v="2021"/>
    <d v="1899-12-30T00:27:07"/>
    <n v="0"/>
    <m/>
    <m/>
    <m/>
    <s v="¡Ayuda! No me puedo registrar."/>
    <s v=""/>
    <n v="0"/>
    <s v="ANDROID-APP"/>
    <s v="¡Ayuda! No me puedo registrar."/>
    <s v=""/>
    <m/>
    <n v="0"/>
    <n v="0"/>
  </r>
  <r>
    <n v="146852"/>
    <n v="146852"/>
    <m/>
    <s v=""/>
    <n v="228"/>
    <s v="4115480"/>
    <x v="3"/>
    <s v=""/>
    <d v="2021-11-01T00:00:00"/>
    <s v="lunes"/>
    <n v="2"/>
    <s v="noviembre"/>
    <n v="11"/>
    <n v="2021"/>
    <d v="1899-12-30T00:28:49"/>
    <n v="0"/>
    <m/>
    <m/>
    <m/>
    <s v="INTERCEPCIÓN DE LLAMADAS"/>
    <s v=""/>
    <n v="0"/>
    <s v="ANDROID-APP"/>
    <s v=""/>
    <s v=""/>
    <m/>
    <n v="0"/>
    <n v="0"/>
  </r>
  <r>
    <n v="146853"/>
    <n v="146853"/>
    <m/>
    <s v=""/>
    <n v="228"/>
    <s v="4115480"/>
    <x v="3"/>
    <s v=""/>
    <d v="2021-11-01T00:00:00"/>
    <s v="lunes"/>
    <n v="2"/>
    <s v="noviembre"/>
    <n v="11"/>
    <n v="2021"/>
    <d v="1899-12-30T00:28:57"/>
    <n v="0"/>
    <m/>
    <m/>
    <m/>
    <s v="Becas de Educación Media Superior"/>
    <s v=""/>
    <n v="0"/>
    <s v="ANDROID-APP"/>
    <s v="Becas de Educación Media Superior"/>
    <s v=""/>
    <m/>
    <n v="0"/>
    <n v="0"/>
  </r>
  <r>
    <n v="146854"/>
    <n v="146854"/>
    <m/>
    <s v=""/>
    <n v="228"/>
    <s v="4115480"/>
    <x v="3"/>
    <s v=""/>
    <d v="2021-11-01T00:00:00"/>
    <s v="lunes"/>
    <n v="2"/>
    <s v="noviembre"/>
    <n v="11"/>
    <n v="2021"/>
    <d v="1899-12-30T00:29:00"/>
    <n v="0"/>
    <m/>
    <m/>
    <m/>
    <s v="Información General_BEMS"/>
    <s v=""/>
    <n v="0"/>
    <s v="ANDROID-APP"/>
    <s v="Información General"/>
    <s v=""/>
    <m/>
    <n v="0"/>
    <n v="0"/>
  </r>
  <r>
    <n v="146855"/>
    <n v="146855"/>
    <m/>
    <s v=""/>
    <n v="553"/>
    <s v="4800546"/>
    <x v="0"/>
    <s v=""/>
    <d v="2021-11-01T00:00:00"/>
    <s v="lunes"/>
    <n v="2"/>
    <s v="noviembre"/>
    <n v="11"/>
    <n v="2021"/>
    <d v="1899-12-30T00:29:02"/>
    <n v="0"/>
    <m/>
    <m/>
    <m/>
    <s v="INTERCEPCIÓN DE LLAMADAS"/>
    <s v=""/>
    <n v="0"/>
    <s v="ANDROID-APP"/>
    <s v=""/>
    <s v=""/>
    <m/>
    <n v="0"/>
    <n v="0"/>
  </r>
  <r>
    <n v="146856"/>
    <n v="146856"/>
    <m/>
    <s v=""/>
    <n v="553"/>
    <s v="4800546"/>
    <x v="0"/>
    <s v=""/>
    <d v="2021-11-01T00:00:00"/>
    <s v="lunes"/>
    <n v="2"/>
    <s v="noviembre"/>
    <n v="11"/>
    <n v="2021"/>
    <d v="1899-12-30T00:29:06"/>
    <n v="0"/>
    <m/>
    <m/>
    <m/>
    <s v="INTERCEPCIÓN DE LLAMADAS"/>
    <s v=""/>
    <n v="0"/>
    <s v="ANDROID-APP"/>
    <s v=""/>
    <s v=""/>
    <m/>
    <n v="0"/>
    <n v="0"/>
  </r>
  <r>
    <n v="146857"/>
    <n v="146857"/>
    <m/>
    <s v=""/>
    <n v="228"/>
    <s v="4115480"/>
    <x v="3"/>
    <s v=""/>
    <d v="2021-11-01T00:00:00"/>
    <s v="lunes"/>
    <n v="2"/>
    <s v="noviembre"/>
    <n v="11"/>
    <n v="2021"/>
    <d v="1899-12-30T00:29:08"/>
    <n v="0"/>
    <m/>
    <m/>
    <m/>
    <s v="Bienestar Azteca"/>
    <s v=""/>
    <n v="0"/>
    <s v="ANDROID-APP"/>
    <s v="Bienestar Azteca"/>
    <s v=""/>
    <m/>
    <n v="0"/>
    <n v="0"/>
  </r>
  <r>
    <n v="146858"/>
    <n v="146858"/>
    <m/>
    <s v=""/>
    <n v="961"/>
    <s v="4796614"/>
    <x v="26"/>
    <s v=""/>
    <d v="2021-11-01T00:00:00"/>
    <s v="lunes"/>
    <n v="2"/>
    <s v="noviembre"/>
    <n v="11"/>
    <n v="2021"/>
    <d v="1899-12-30T00:29:11"/>
    <n v="0"/>
    <m/>
    <m/>
    <m/>
    <s v="INTERCEPCIÓN DE LLAMADAS"/>
    <s v=""/>
    <n v="0"/>
    <s v="ANDROID-APP"/>
    <s v=""/>
    <s v=""/>
    <m/>
    <n v="0"/>
    <n v="0"/>
  </r>
  <r>
    <n v="146859"/>
    <n v="146859"/>
    <m/>
    <s v=""/>
    <n v="961"/>
    <s v="4796614"/>
    <x v="26"/>
    <s v=""/>
    <d v="2021-11-01T00:00:00"/>
    <s v="lunes"/>
    <n v="2"/>
    <s v="noviembre"/>
    <n v="11"/>
    <n v="2021"/>
    <d v="1899-12-30T00:29:46"/>
    <n v="0"/>
    <m/>
    <m/>
    <m/>
    <s v="Becas de Educación Media Superior"/>
    <s v=""/>
    <n v="0"/>
    <s v="ANDROID-APP"/>
    <s v="Becas de Educación Media Superior"/>
    <s v=""/>
    <m/>
    <n v="0"/>
    <n v="0"/>
  </r>
  <r>
    <n v="146860"/>
    <n v="146860"/>
    <m/>
    <s v=""/>
    <n v="961"/>
    <s v="4796614"/>
    <x v="26"/>
    <s v=""/>
    <d v="2021-11-01T00:00:00"/>
    <s v="lunes"/>
    <n v="2"/>
    <s v="noviembre"/>
    <n v="11"/>
    <n v="2021"/>
    <d v="1899-12-30T00:29:52"/>
    <n v="0"/>
    <m/>
    <m/>
    <m/>
    <s v="Información General_BEMS"/>
    <s v=""/>
    <n v="0"/>
    <s v="ANDROID-APP"/>
    <s v="Información General"/>
    <s v=""/>
    <m/>
    <n v="0"/>
    <n v="0"/>
  </r>
  <r>
    <n v="146861"/>
    <n v="146861"/>
    <m/>
    <s v=""/>
    <n v="961"/>
    <s v="4796614"/>
    <x v="26"/>
    <s v=""/>
    <d v="2021-11-01T00:00:00"/>
    <s v="lunes"/>
    <n v="2"/>
    <s v="noviembre"/>
    <n v="11"/>
    <n v="2021"/>
    <d v="1899-12-30T00:29:55"/>
    <n v="0"/>
    <m/>
    <m/>
    <m/>
    <s v="Bienestar Azteca"/>
    <s v=""/>
    <n v="0"/>
    <s v="ANDROID-APP"/>
    <s v="Bienestar Azteca"/>
    <s v=""/>
    <m/>
    <n v="0"/>
    <n v="0"/>
  </r>
  <r>
    <n v="146862"/>
    <n v="146862"/>
    <m/>
    <s v=""/>
    <n v="961"/>
    <s v="4796614"/>
    <x v="26"/>
    <s v=""/>
    <d v="2021-11-01T00:00:00"/>
    <s v="lunes"/>
    <n v="2"/>
    <s v="noviembre"/>
    <n v="11"/>
    <n v="2021"/>
    <d v="1899-12-30T00:30:42"/>
    <n v="0"/>
    <m/>
    <m/>
    <m/>
    <s v="¿Qué es Bienestar Azteca?"/>
    <s v=""/>
    <n v="0"/>
    <s v="ANDROID-APP"/>
    <s v="¿Qué es Bienestar Azteca?"/>
    <s v=""/>
    <m/>
    <n v="0"/>
    <n v="0"/>
  </r>
  <r>
    <n v="146863"/>
    <n v="146863"/>
    <m/>
    <s v=""/>
    <n v="961"/>
    <s v="4796614"/>
    <x v="26"/>
    <s v=""/>
    <d v="2021-11-01T00:00:00"/>
    <s v="lunes"/>
    <n v="2"/>
    <s v="noviembre"/>
    <n v="11"/>
    <n v="2021"/>
    <d v="1899-12-30T00:30:45"/>
    <n v="0"/>
    <m/>
    <m/>
    <m/>
    <s v="Etapa 1. Registro"/>
    <s v=""/>
    <n v="0"/>
    <s v="ANDROID-APP"/>
    <s v="Etapa 1. Registro"/>
    <s v=""/>
    <m/>
    <n v="0"/>
    <n v="0"/>
  </r>
  <r>
    <n v="146864"/>
    <n v="146864"/>
    <m/>
    <s v=""/>
    <n v="553"/>
    <s v="4800546"/>
    <x v="0"/>
    <s v=""/>
    <d v="2021-11-01T00:00:00"/>
    <s v="lunes"/>
    <n v="2"/>
    <s v="noviembre"/>
    <n v="11"/>
    <n v="2021"/>
    <d v="1899-12-30T00:31:12"/>
    <n v="0"/>
    <m/>
    <m/>
    <m/>
    <s v="INTERCEPCIÓN DE LLAMADAS"/>
    <s v=""/>
    <n v="0"/>
    <s v="ANDROID-APP"/>
    <s v=""/>
    <s v=""/>
    <m/>
    <n v="0"/>
    <n v="0"/>
  </r>
  <r>
    <n v="146865"/>
    <n v="146865"/>
    <m/>
    <s v=""/>
    <n v="553"/>
    <s v="4800546"/>
    <x v="0"/>
    <s v=""/>
    <d v="2021-11-01T00:00:00"/>
    <s v="lunes"/>
    <n v="2"/>
    <s v="noviembre"/>
    <n v="11"/>
    <n v="2021"/>
    <d v="1899-12-30T00:32:13"/>
    <n v="0"/>
    <m/>
    <m/>
    <m/>
    <s v="INTERCEPCIÓN DE LLAMADAS"/>
    <s v=""/>
    <n v="0"/>
    <s v="ANDROID-APP"/>
    <s v=""/>
    <s v=""/>
    <m/>
    <n v="0"/>
    <n v="0"/>
  </r>
  <r>
    <n v="146866"/>
    <n v="146866"/>
    <m/>
    <s v=""/>
    <n v="553"/>
    <s v="4800546"/>
    <x v="0"/>
    <s v=""/>
    <d v="2021-11-01T00:00:00"/>
    <s v="lunes"/>
    <n v="2"/>
    <s v="noviembre"/>
    <n v="11"/>
    <n v="2021"/>
    <d v="1899-12-30T00:33:03"/>
    <n v="0"/>
    <m/>
    <m/>
    <m/>
    <s v="INTERCEPCIÓN DE LLAMADAS"/>
    <s v=""/>
    <n v="0"/>
    <s v="ANDROID-APP"/>
    <s v=""/>
    <s v=""/>
    <m/>
    <n v="0"/>
    <n v="0"/>
  </r>
  <r>
    <n v="146867"/>
    <n v="146867"/>
    <m/>
    <s v=""/>
    <n v="553"/>
    <s v="4800546"/>
    <x v="0"/>
    <s v=""/>
    <d v="2021-11-01T00:00:00"/>
    <s v="lunes"/>
    <n v="2"/>
    <s v="noviembre"/>
    <n v="11"/>
    <n v="2021"/>
    <d v="1899-12-30T00:33:06"/>
    <n v="0"/>
    <m/>
    <m/>
    <m/>
    <s v="INTERCEPCIÓN DE LLAMADAS"/>
    <s v=""/>
    <n v="0"/>
    <s v="ANDROID-APP"/>
    <s v=""/>
    <s v=""/>
    <m/>
    <n v="0"/>
    <n v="0"/>
  </r>
  <r>
    <n v="146868"/>
    <n v="146868"/>
    <m/>
    <s v=""/>
    <n v="553"/>
    <s v="4800546"/>
    <x v="0"/>
    <s v=""/>
    <d v="2021-11-01T00:00:00"/>
    <s v="lunes"/>
    <n v="2"/>
    <s v="noviembre"/>
    <n v="11"/>
    <n v="2021"/>
    <d v="1899-12-30T00:36:48"/>
    <n v="0"/>
    <m/>
    <m/>
    <m/>
    <s v="INTERCEPCIÓN DE LLAMADAS"/>
    <s v=""/>
    <n v="0"/>
    <s v="ANDROID-APP"/>
    <s v=""/>
    <s v=""/>
    <m/>
    <n v="0"/>
    <n v="0"/>
  </r>
  <r>
    <n v="146869"/>
    <n v="146869"/>
    <m/>
    <s v=""/>
    <n v="553"/>
    <s v="4800546"/>
    <x v="0"/>
    <s v=""/>
    <d v="2021-11-01T00:00:00"/>
    <s v="lunes"/>
    <n v="2"/>
    <s v="noviembre"/>
    <n v="11"/>
    <n v="2021"/>
    <d v="1899-12-30T00:36:51"/>
    <n v="0"/>
    <m/>
    <m/>
    <m/>
    <s v="INTERCEPCIÓN DE LLAMADAS"/>
    <s v=""/>
    <n v="0"/>
    <s v="ANDROID-APP"/>
    <s v=""/>
    <s v=""/>
    <m/>
    <n v="0"/>
    <n v="0"/>
  </r>
  <r>
    <n v="146870"/>
    <n v="146870"/>
    <m/>
    <s v=""/>
    <n v="664"/>
    <s v="4511005"/>
    <x v="22"/>
    <s v=""/>
    <d v="2021-11-01T00:00:00"/>
    <s v="lunes"/>
    <n v="2"/>
    <s v="noviembre"/>
    <n v="11"/>
    <n v="2021"/>
    <d v="1899-12-30T00:37:05"/>
    <n v="0"/>
    <m/>
    <m/>
    <m/>
    <s v="INTERCEPCIÓN DE LLAMADAS"/>
    <s v=""/>
    <n v="0"/>
    <s v="ANDROID-APP"/>
    <s v=""/>
    <s v=""/>
    <m/>
    <n v="0"/>
    <n v="0"/>
  </r>
  <r>
    <n v="146871"/>
    <n v="146871"/>
    <m/>
    <s v=""/>
    <n v="664"/>
    <s v="4511005"/>
    <x v="22"/>
    <s v=""/>
    <d v="2021-11-01T00:00:00"/>
    <s v="lunes"/>
    <n v="2"/>
    <s v="noviembre"/>
    <n v="11"/>
    <n v="2021"/>
    <d v="1899-12-30T00:37:21"/>
    <n v="0"/>
    <m/>
    <m/>
    <m/>
    <s v="Becas de Educación Básica"/>
    <s v=""/>
    <n v="0"/>
    <s v="ANDROID-APP"/>
    <s v="Becas de Educación Básica"/>
    <s v=""/>
    <m/>
    <n v="0"/>
    <n v="0"/>
  </r>
  <r>
    <n v="146872"/>
    <n v="146872"/>
    <m/>
    <s v=""/>
    <n v="553"/>
    <s v="4800546"/>
    <x v="0"/>
    <s v=""/>
    <d v="2021-11-01T00:00:00"/>
    <s v="lunes"/>
    <n v="2"/>
    <s v="noviembre"/>
    <n v="11"/>
    <n v="2021"/>
    <d v="1899-12-30T00:37:27"/>
    <n v="0"/>
    <m/>
    <m/>
    <m/>
    <s v="INTERCEPCIÓN DE LLAMADAS"/>
    <s v=""/>
    <n v="0"/>
    <s v="ANDROID-APP"/>
    <s v=""/>
    <s v=""/>
    <m/>
    <n v="0"/>
    <n v="0"/>
  </r>
  <r>
    <n v="146873"/>
    <n v="146873"/>
    <m/>
    <s v=""/>
    <n v="553"/>
    <s v="4800546"/>
    <x v="0"/>
    <s v=""/>
    <d v="2021-11-01T00:00:00"/>
    <s v="lunes"/>
    <n v="2"/>
    <s v="noviembre"/>
    <n v="11"/>
    <n v="2021"/>
    <d v="1899-12-30T00:37:30"/>
    <n v="0"/>
    <m/>
    <m/>
    <m/>
    <s v="INTERCEPCIÓN DE LLAMADAS"/>
    <s v=""/>
    <n v="0"/>
    <s v="ANDROID-APP"/>
    <s v=""/>
    <s v=""/>
    <m/>
    <n v="0"/>
    <n v="0"/>
  </r>
  <r>
    <n v="146874"/>
    <n v="146874"/>
    <m/>
    <s v=""/>
    <n v="553"/>
    <s v="4800546"/>
    <x v="0"/>
    <s v=""/>
    <d v="2021-11-01T00:00:00"/>
    <s v="lunes"/>
    <n v="2"/>
    <s v="noviembre"/>
    <n v="11"/>
    <n v="2021"/>
    <d v="1899-12-30T00:39:08"/>
    <n v="0"/>
    <m/>
    <m/>
    <m/>
    <s v="INTERCEPCIÓN DE LLAMADAS"/>
    <s v=""/>
    <n v="0"/>
    <s v="ANDROID-APP"/>
    <s v=""/>
    <s v=""/>
    <m/>
    <n v="0"/>
    <n v="0"/>
  </r>
  <r>
    <n v="146875"/>
    <n v="146875"/>
    <m/>
    <s v=""/>
    <n v="553"/>
    <s v="4800546"/>
    <x v="0"/>
    <s v=""/>
    <d v="2021-11-01T00:00:00"/>
    <s v="lunes"/>
    <n v="2"/>
    <s v="noviembre"/>
    <n v="11"/>
    <n v="2021"/>
    <d v="1899-12-30T00:39:11"/>
    <n v="0"/>
    <m/>
    <m/>
    <m/>
    <s v="INTERCEPCIÓN DE LLAMADAS"/>
    <s v=""/>
    <n v="0"/>
    <s v="ANDROID-APP"/>
    <s v=""/>
    <s v=""/>
    <m/>
    <n v="0"/>
    <n v="0"/>
  </r>
  <r>
    <n v="146876"/>
    <n v="146876"/>
    <m/>
    <s v=""/>
    <n v="553"/>
    <s v="4800546"/>
    <x v="0"/>
    <s v=""/>
    <d v="2021-11-01T00:00:00"/>
    <s v="lunes"/>
    <n v="2"/>
    <s v="noviembre"/>
    <n v="11"/>
    <n v="2021"/>
    <d v="1899-12-30T00:40:20"/>
    <n v="0"/>
    <m/>
    <m/>
    <m/>
    <s v="INTERCEPCIÓN DE LLAMADAS"/>
    <s v=""/>
    <n v="0"/>
    <s v="ANDROID-APP"/>
    <s v=""/>
    <s v=""/>
    <m/>
    <n v="0"/>
    <n v="0"/>
  </r>
  <r>
    <n v="146877"/>
    <n v="146877"/>
    <m/>
    <s v=""/>
    <n v="553"/>
    <s v="4800546"/>
    <x v="0"/>
    <s v=""/>
    <d v="2021-11-01T00:00:00"/>
    <s v="lunes"/>
    <n v="2"/>
    <s v="noviembre"/>
    <n v="11"/>
    <n v="2021"/>
    <d v="1899-12-30T00:40:24"/>
    <n v="0"/>
    <m/>
    <m/>
    <m/>
    <s v="INTERCEPCIÓN DE LLAMADAS"/>
    <s v=""/>
    <n v="0"/>
    <s v="ANDROID-APP"/>
    <s v=""/>
    <s v=""/>
    <m/>
    <n v="0"/>
    <n v="0"/>
  </r>
  <r>
    <n v="146878"/>
    <n v="146878"/>
    <m/>
    <s v=""/>
    <n v="553"/>
    <s v="4800546"/>
    <x v="0"/>
    <s v=""/>
    <d v="2021-11-01T00:00:00"/>
    <s v="lunes"/>
    <n v="2"/>
    <s v="noviembre"/>
    <n v="11"/>
    <n v="2021"/>
    <d v="1899-12-30T00:41:03"/>
    <n v="0"/>
    <m/>
    <m/>
    <m/>
    <s v="INTERCEPCIÓN DE LLAMADAS"/>
    <s v=""/>
    <n v="0"/>
    <s v="ANDROID-APP"/>
    <s v=""/>
    <s v=""/>
    <m/>
    <n v="0"/>
    <n v="0"/>
  </r>
  <r>
    <n v="146879"/>
    <n v="146879"/>
    <m/>
    <s v=""/>
    <n v="553"/>
    <s v="4800546"/>
    <x v="0"/>
    <s v=""/>
    <d v="2021-11-01T00:00:00"/>
    <s v="lunes"/>
    <n v="2"/>
    <s v="noviembre"/>
    <n v="11"/>
    <n v="2021"/>
    <d v="1899-12-30T00:41:07"/>
    <n v="0"/>
    <m/>
    <m/>
    <m/>
    <s v="INTERCEPCIÓN DE LLAMADAS"/>
    <s v=""/>
    <n v="0"/>
    <s v="ANDROID-APP"/>
    <s v=""/>
    <s v=""/>
    <m/>
    <n v="0"/>
    <n v="0"/>
  </r>
  <r>
    <n v="146880"/>
    <n v="146880"/>
    <m/>
    <s v=""/>
    <n v="664"/>
    <s v="4511005"/>
    <x v="22"/>
    <s v=""/>
    <d v="2021-11-01T00:00:00"/>
    <s v="lunes"/>
    <n v="2"/>
    <s v="noviembre"/>
    <n v="11"/>
    <n v="2021"/>
    <d v="1899-12-30T00:43:45"/>
    <n v="0"/>
    <m/>
    <m/>
    <m/>
    <s v="INTERCEPCIÓN DE LLAMADAS"/>
    <s v=""/>
    <n v="0"/>
    <s v="ANDROID-APP"/>
    <s v=""/>
    <s v=""/>
    <m/>
    <n v="0"/>
    <n v="0"/>
  </r>
  <r>
    <n v="146881"/>
    <n v="146881"/>
    <m/>
    <s v=""/>
    <n v="664"/>
    <s v="4511005"/>
    <x v="22"/>
    <s v=""/>
    <d v="2021-11-01T00:00:00"/>
    <s v="lunes"/>
    <n v="2"/>
    <s v="noviembre"/>
    <n v="11"/>
    <n v="2021"/>
    <d v="1899-12-30T00:43:52"/>
    <n v="0"/>
    <m/>
    <m/>
    <m/>
    <s v="Becas de Educación Básica"/>
    <s v=""/>
    <n v="0"/>
    <s v="ANDROID-APP"/>
    <s v="Becas de Educación Básica"/>
    <s v=""/>
    <m/>
    <n v="0"/>
    <n v="0"/>
  </r>
  <r>
    <n v="146882"/>
    <n v="146882"/>
    <m/>
    <s v=""/>
    <n v="664"/>
    <s v="4511005"/>
    <x v="22"/>
    <s v=""/>
    <d v="2021-11-01T00:00:00"/>
    <s v="lunes"/>
    <n v="2"/>
    <s v="noviembre"/>
    <n v="11"/>
    <n v="2021"/>
    <d v="1899-12-30T00:44:22"/>
    <n v="0"/>
    <m/>
    <m/>
    <m/>
    <s v="Becas de Educación Media Superior"/>
    <s v=""/>
    <n v="0"/>
    <s v="ANDROID-APP"/>
    <s v="Becas de Educación Media Superior"/>
    <s v=""/>
    <m/>
    <n v="0"/>
    <n v="0"/>
  </r>
  <r>
    <n v="146883"/>
    <n v="146883"/>
    <m/>
    <s v=""/>
    <n v="553"/>
    <s v="4917447"/>
    <x v="0"/>
    <s v=""/>
    <d v="2021-11-01T00:00:00"/>
    <s v="lunes"/>
    <n v="2"/>
    <s v="noviembre"/>
    <n v="11"/>
    <n v="2021"/>
    <d v="1899-12-30T00:46:11"/>
    <n v="0"/>
    <m/>
    <m/>
    <m/>
    <s v="INTERCEPCIÓN DE LLAMADAS"/>
    <s v=""/>
    <n v="0"/>
    <s v="ANDROID-APP"/>
    <s v=""/>
    <s v=""/>
    <m/>
    <n v="0"/>
    <n v="0"/>
  </r>
  <r>
    <n v="146884"/>
    <n v="146884"/>
    <m/>
    <s v=""/>
    <n v="553"/>
    <s v="4917447"/>
    <x v="0"/>
    <s v=""/>
    <d v="2021-11-01T00:00:00"/>
    <s v="lunes"/>
    <n v="2"/>
    <s v="noviembre"/>
    <n v="11"/>
    <n v="2021"/>
    <d v="1899-12-30T00:46:25"/>
    <n v="0"/>
    <m/>
    <m/>
    <m/>
    <s v="Becas de Educación Media Superior"/>
    <s v=""/>
    <n v="0"/>
    <s v="ANDROID-APP"/>
    <s v="Becas de Educación Media Superior"/>
    <s v=""/>
    <m/>
    <n v="0"/>
    <n v="0"/>
  </r>
  <r>
    <n v="146885"/>
    <n v="146885"/>
    <m/>
    <s v=""/>
    <n v="553"/>
    <s v="4917447"/>
    <x v="0"/>
    <s v=""/>
    <d v="2021-11-01T00:00:00"/>
    <s v="lunes"/>
    <n v="2"/>
    <s v="noviembre"/>
    <n v="11"/>
    <n v="2021"/>
    <d v="1899-12-30T00:46:27"/>
    <n v="0"/>
    <m/>
    <m/>
    <m/>
    <s v="Información General_BEMS"/>
    <s v=""/>
    <n v="0"/>
    <s v="ANDROID-APP"/>
    <s v="Información General"/>
    <s v=""/>
    <m/>
    <n v="0"/>
    <n v="0"/>
  </r>
  <r>
    <n v="146886"/>
    <n v="146886"/>
    <m/>
    <s v=""/>
    <n v="553"/>
    <s v="4917447"/>
    <x v="0"/>
    <s v=""/>
    <d v="2021-11-01T00:00:00"/>
    <s v="lunes"/>
    <n v="2"/>
    <s v="noviembre"/>
    <n v="11"/>
    <n v="2021"/>
    <d v="1899-12-30T00:46:28"/>
    <n v="0"/>
    <m/>
    <m/>
    <m/>
    <s v="Bienestar Azteca"/>
    <s v=""/>
    <n v="0"/>
    <s v="ANDROID-APP"/>
    <s v="Bienestar Azteca"/>
    <s v=""/>
    <m/>
    <n v="0"/>
    <n v="0"/>
  </r>
  <r>
    <n v="146887"/>
    <n v="146887"/>
    <m/>
    <s v=""/>
    <n v="553"/>
    <s v="4917447"/>
    <x v="0"/>
    <s v=""/>
    <d v="2021-11-01T00:00:00"/>
    <s v="lunes"/>
    <n v="2"/>
    <s v="noviembre"/>
    <n v="11"/>
    <n v="2021"/>
    <d v="1899-12-30T00:46:36"/>
    <n v="0"/>
    <m/>
    <m/>
    <m/>
    <s v="Etapa 1. Registro"/>
    <s v=""/>
    <n v="0"/>
    <s v="ANDROID-APP"/>
    <s v="Etapa 1. Registro"/>
    <s v=""/>
    <m/>
    <n v="0"/>
    <n v="0"/>
  </r>
  <r>
    <n v="146888"/>
    <n v="146888"/>
    <m/>
    <s v=""/>
    <n v="553"/>
    <s v="4917447"/>
    <x v="0"/>
    <s v=""/>
    <d v="2021-11-01T00:00:00"/>
    <s v="lunes"/>
    <n v="2"/>
    <s v="noviembre"/>
    <n v="11"/>
    <n v="2021"/>
    <d v="1899-12-30T00:46:38"/>
    <n v="0"/>
    <m/>
    <m/>
    <m/>
    <s v="Etapa 1. Registro"/>
    <s v=""/>
    <n v="0"/>
    <s v="ANDROID-APP"/>
    <s v="Etapa 1. Registro"/>
    <s v=""/>
    <m/>
    <n v="0"/>
    <n v="0"/>
  </r>
  <r>
    <n v="146889"/>
    <n v="146889"/>
    <m/>
    <s v=""/>
    <n v="553"/>
    <s v="4917447"/>
    <x v="0"/>
    <s v=""/>
    <d v="2021-11-01T00:00:00"/>
    <s v="lunes"/>
    <n v="2"/>
    <s v="noviembre"/>
    <n v="11"/>
    <n v="2021"/>
    <d v="1899-12-30T00:46:39"/>
    <n v="0"/>
    <m/>
    <m/>
    <m/>
    <s v="Etapa 1. Registro"/>
    <s v=""/>
    <n v="0"/>
    <s v="ANDROID-APP"/>
    <s v="https://bienestarazteca.com/"/>
    <s v=""/>
    <m/>
    <n v="0"/>
    <n v="0"/>
  </r>
  <r>
    <n v="146890"/>
    <n v="146890"/>
    <m/>
    <s v=""/>
    <n v="481"/>
    <s v="1251469"/>
    <x v="11"/>
    <s v=""/>
    <d v="2021-11-01T00:00:00"/>
    <s v="lunes"/>
    <n v="2"/>
    <s v="noviembre"/>
    <n v="11"/>
    <n v="2021"/>
    <d v="1899-12-30T00:48:18"/>
    <n v="0"/>
    <m/>
    <m/>
    <m/>
    <s v="INTERCEPCIÓN DE LLAMADAS"/>
    <s v=""/>
    <n v="0"/>
    <s v="ANDROID-APP"/>
    <s v=""/>
    <s v=""/>
    <m/>
    <n v="0"/>
    <n v="0"/>
  </r>
  <r>
    <n v="146891"/>
    <n v="146891"/>
    <m/>
    <s v=""/>
    <n v="481"/>
    <s v="1251469"/>
    <x v="11"/>
    <s v=""/>
    <d v="2021-11-01T00:00:00"/>
    <s v="lunes"/>
    <n v="2"/>
    <s v="noviembre"/>
    <n v="11"/>
    <n v="2021"/>
    <d v="1899-12-30T00:48:23"/>
    <n v="0"/>
    <m/>
    <m/>
    <m/>
    <s v="Becas de Educación Media Superior"/>
    <s v=""/>
    <n v="0"/>
    <s v="ANDROID-APP"/>
    <s v="Becas de Educación Media Superior"/>
    <s v=""/>
    <m/>
    <n v="0"/>
    <n v="0"/>
  </r>
  <r>
    <n v="146892"/>
    <n v="146892"/>
    <m/>
    <s v=""/>
    <n v="481"/>
    <s v="1251469"/>
    <x v="11"/>
    <s v=""/>
    <d v="2021-11-01T00:00:00"/>
    <s v="lunes"/>
    <n v="2"/>
    <s v="noviembre"/>
    <n v="11"/>
    <n v="2021"/>
    <d v="1899-12-30T00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893"/>
    <n v="146893"/>
    <m/>
    <s v=""/>
    <n v="481"/>
    <s v="1251469"/>
    <x v="11"/>
    <s v=""/>
    <d v="2021-11-01T00:00:00"/>
    <s v="lunes"/>
    <n v="2"/>
    <s v="noviembre"/>
    <n v="11"/>
    <n v="2021"/>
    <d v="1899-12-30T00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894"/>
    <n v="146894"/>
    <m/>
    <s v=""/>
    <n v="481"/>
    <s v="1251469"/>
    <x v="11"/>
    <s v=""/>
    <d v="2021-11-01T00:00:00"/>
    <s v="lunes"/>
    <n v="2"/>
    <s v="noviembre"/>
    <n v="11"/>
    <n v="2021"/>
    <d v="1899-12-30T00:5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895"/>
    <n v="146895"/>
    <m/>
    <s v=""/>
    <n v="221"/>
    <s v="4387051"/>
    <x v="18"/>
    <s v=""/>
    <d v="2021-11-01T00:00:00"/>
    <s v="lunes"/>
    <n v="2"/>
    <s v="noviembre"/>
    <n v="11"/>
    <n v="2021"/>
    <d v="1899-12-30T00:51:09"/>
    <n v="0"/>
    <m/>
    <m/>
    <m/>
    <s v="INTERCEPCIÓN DE LLAMADAS"/>
    <s v=""/>
    <n v="0"/>
    <s v="ANDROID-APP"/>
    <s v=""/>
    <s v=""/>
    <m/>
    <n v="0"/>
    <n v="0"/>
  </r>
  <r>
    <n v="146896"/>
    <n v="146896"/>
    <m/>
    <s v=""/>
    <n v="481"/>
    <s v="1251469"/>
    <x v="11"/>
    <s v=""/>
    <d v="2021-11-01T00:00:00"/>
    <s v="lunes"/>
    <n v="2"/>
    <s v="noviembre"/>
    <n v="11"/>
    <n v="2021"/>
    <d v="1899-12-30T00:51:21"/>
    <n v="0"/>
    <m/>
    <m/>
    <m/>
    <s v="Becas de Educación Media Superior"/>
    <s v=""/>
    <n v="0"/>
    <s v="ANDROID-APP"/>
    <s v="Becas de Educación Media Superior"/>
    <s v=""/>
    <m/>
    <n v="0"/>
    <n v="0"/>
  </r>
  <r>
    <n v="146897"/>
    <n v="146897"/>
    <m/>
    <s v=""/>
    <n v="221"/>
    <s v="4387051"/>
    <x v="18"/>
    <s v=""/>
    <d v="2021-11-01T00:00:00"/>
    <s v="lunes"/>
    <n v="2"/>
    <s v="noviembre"/>
    <n v="11"/>
    <n v="2021"/>
    <d v="1899-12-30T00:51:21"/>
    <n v="0"/>
    <m/>
    <m/>
    <m/>
    <s v="Becas de Educación Media Superior"/>
    <s v=""/>
    <n v="0"/>
    <s v="ANDROID-APP"/>
    <s v="Becas de Educación Media Superior"/>
    <s v=""/>
    <m/>
    <n v="0"/>
    <n v="0"/>
  </r>
  <r>
    <n v="146898"/>
    <n v="146898"/>
    <m/>
    <s v=""/>
    <n v="221"/>
    <s v="4387051"/>
    <x v="18"/>
    <s v=""/>
    <d v="2021-11-01T00:00:00"/>
    <s v="lunes"/>
    <n v="2"/>
    <s v="noviembre"/>
    <n v="11"/>
    <n v="2021"/>
    <d v="1899-12-30T00:51:24"/>
    <n v="0"/>
    <m/>
    <m/>
    <m/>
    <s v="Bienestar Azteca"/>
    <s v=""/>
    <n v="0"/>
    <s v="ANDROID-APP"/>
    <s v="Bienestar Azteca"/>
    <s v=""/>
    <m/>
    <n v="0"/>
    <n v="0"/>
  </r>
  <r>
    <n v="146899"/>
    <n v="146899"/>
    <m/>
    <s v=""/>
    <n v="481"/>
    <s v="1251469"/>
    <x v="11"/>
    <s v=""/>
    <d v="2021-11-01T00:00:00"/>
    <s v="lunes"/>
    <n v="2"/>
    <s v="noviembre"/>
    <n v="11"/>
    <n v="2021"/>
    <d v="1899-12-30T00:51:26"/>
    <n v="0"/>
    <m/>
    <m/>
    <m/>
    <s v="Bienestar Azteca"/>
    <s v=""/>
    <n v="0"/>
    <s v="ANDROID-APP"/>
    <s v="Bienestar Azteca"/>
    <s v=""/>
    <m/>
    <n v="0"/>
    <n v="0"/>
  </r>
  <r>
    <n v="146900"/>
    <n v="146900"/>
    <m/>
    <s v=""/>
    <n v="221"/>
    <s v="4387051"/>
    <x v="18"/>
    <s v=""/>
    <d v="2021-11-01T00:00:00"/>
    <s v="lunes"/>
    <n v="2"/>
    <s v="noviembre"/>
    <n v="11"/>
    <n v="2021"/>
    <d v="1899-12-30T00:51:27"/>
    <n v="0"/>
    <m/>
    <m/>
    <m/>
    <s v="Becas de Educación Media Superior"/>
    <s v=""/>
    <n v="0"/>
    <s v="ANDROID-APP"/>
    <s v="Becas de Educación Media Superior"/>
    <s v=""/>
    <m/>
    <n v="0"/>
    <n v="0"/>
  </r>
  <r>
    <n v="146901"/>
    <n v="146901"/>
    <m/>
    <s v=""/>
    <n v="481"/>
    <s v="1251469"/>
    <x v="11"/>
    <s v=""/>
    <d v="2021-11-01T00:00:00"/>
    <s v="lunes"/>
    <n v="2"/>
    <s v="noviembre"/>
    <n v="11"/>
    <n v="2021"/>
    <d v="1899-12-30T00:51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6902"/>
    <n v="146902"/>
    <m/>
    <s v=""/>
    <n v="221"/>
    <s v="4387051"/>
    <x v="18"/>
    <s v=""/>
    <d v="2021-11-01T00:00:00"/>
    <s v="lunes"/>
    <n v="2"/>
    <s v="noviembre"/>
    <n v="11"/>
    <n v="2021"/>
    <d v="1899-12-30T00:51:36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6903"/>
    <n v="146903"/>
    <m/>
    <s v=""/>
    <n v="221"/>
    <s v="4387051"/>
    <x v="18"/>
    <s v=""/>
    <d v="2021-11-01T00:00:00"/>
    <s v="lunes"/>
    <n v="2"/>
    <s v="noviembre"/>
    <n v="11"/>
    <n v="2021"/>
    <d v="1899-12-30T00:51:36"/>
    <n v="0"/>
    <m/>
    <m/>
    <m/>
    <s v="Bienestar Azteca"/>
    <s v=""/>
    <n v="0"/>
    <s v="ANDROID-APP"/>
    <s v="Bienestar Azteca"/>
    <s v=""/>
    <m/>
    <n v="0"/>
    <n v="0"/>
  </r>
  <r>
    <n v="146904"/>
    <n v="146904"/>
    <m/>
    <s v=""/>
    <n v="481"/>
    <s v="1251469"/>
    <x v="11"/>
    <s v=""/>
    <d v="2021-11-01T00:00:00"/>
    <s v="lunes"/>
    <n v="2"/>
    <s v="noviembre"/>
    <n v="11"/>
    <n v="2021"/>
    <d v="1899-12-30T00:51:3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46905"/>
    <n v="146905"/>
    <m/>
    <s v=""/>
    <n v="481"/>
    <s v="1251469"/>
    <x v="11"/>
    <s v=""/>
    <d v="2021-11-01T00:00:00"/>
    <s v="lunes"/>
    <n v="2"/>
    <s v="noviembre"/>
    <n v="11"/>
    <n v="2021"/>
    <d v="1899-12-30T00:51:52"/>
    <n v="0"/>
    <m/>
    <m/>
    <m/>
    <s v="Etapa 1. Registro"/>
    <s v=""/>
    <n v="0"/>
    <s v="ANDROID-APP"/>
    <s v="Etapa 1. Registro"/>
    <s v=""/>
    <m/>
    <n v="0"/>
    <n v="0"/>
  </r>
  <r>
    <n v="146906"/>
    <n v="146906"/>
    <m/>
    <s v=""/>
    <n v="481"/>
    <s v="1251469"/>
    <x v="11"/>
    <s v=""/>
    <d v="2021-11-01T00:00:00"/>
    <s v="lunes"/>
    <n v="2"/>
    <s v="noviembre"/>
    <n v="11"/>
    <n v="2021"/>
    <d v="1899-12-30T00:51:55"/>
    <n v="0"/>
    <m/>
    <m/>
    <m/>
    <s v="Etapa 1. Registro"/>
    <s v=""/>
    <n v="0"/>
    <s v="ANDROID-APP"/>
    <s v="https://bienestarazteca.com/"/>
    <s v=""/>
    <m/>
    <n v="0"/>
    <n v="0"/>
  </r>
  <r>
    <n v="146907"/>
    <n v="146907"/>
    <m/>
    <s v=""/>
    <n v="221"/>
    <s v="4387051"/>
    <x v="18"/>
    <s v=""/>
    <d v="2021-11-01T00:00:00"/>
    <s v="lunes"/>
    <n v="2"/>
    <s v="noviembre"/>
    <n v="11"/>
    <n v="2021"/>
    <d v="1899-12-30T00:52:27"/>
    <n v="0"/>
    <m/>
    <m/>
    <m/>
    <s v="Becas de Educación Básica"/>
    <s v=""/>
    <n v="0"/>
    <s v="ANDROID-APP"/>
    <s v="Becas de Educación Básica"/>
    <s v=""/>
    <m/>
    <n v="0"/>
    <n v="0"/>
  </r>
  <r>
    <n v="146908"/>
    <n v="146908"/>
    <m/>
    <s v=""/>
    <n v="221"/>
    <s v="4387051"/>
    <x v="18"/>
    <s v=""/>
    <d v="2021-11-01T00:00:00"/>
    <s v="lunes"/>
    <n v="2"/>
    <s v="noviembre"/>
    <n v="11"/>
    <n v="2021"/>
    <d v="1899-12-30T00:52:29"/>
    <n v="0"/>
    <m/>
    <m/>
    <m/>
    <s v="Becas de Educación Media Superior"/>
    <s v=""/>
    <n v="0"/>
    <s v="ANDROID-APP"/>
    <s v="Becas de Educación Media Superior"/>
    <s v=""/>
    <m/>
    <n v="0"/>
    <n v="0"/>
  </r>
  <r>
    <n v="146909"/>
    <n v="146909"/>
    <m/>
    <s v=""/>
    <n v="221"/>
    <s v="4387051"/>
    <x v="18"/>
    <s v=""/>
    <d v="2021-11-01T00:00:00"/>
    <s v="lunes"/>
    <n v="2"/>
    <s v="noviembre"/>
    <n v="11"/>
    <n v="2021"/>
    <d v="1899-12-30T00:52:32"/>
    <n v="0"/>
    <m/>
    <m/>
    <m/>
    <s v="Información General_BEMS"/>
    <s v=""/>
    <n v="0"/>
    <s v="ANDROID-APP"/>
    <s v="Información General"/>
    <s v=""/>
    <m/>
    <n v="0"/>
    <n v="0"/>
  </r>
  <r>
    <n v="146910"/>
    <n v="146910"/>
    <m/>
    <s v=""/>
    <n v="221"/>
    <s v="4387051"/>
    <x v="18"/>
    <s v=""/>
    <d v="2021-11-01T00:00:00"/>
    <s v="lunes"/>
    <n v="2"/>
    <s v="noviembre"/>
    <n v="11"/>
    <n v="2021"/>
    <d v="1899-12-30T00:5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6911"/>
    <n v="146911"/>
    <m/>
    <s v=""/>
    <n v="481"/>
    <s v="1251469"/>
    <x v="11"/>
    <s v=""/>
    <d v="2021-11-01T00:00:00"/>
    <s v="lunes"/>
    <n v="2"/>
    <s v="noviembre"/>
    <n v="11"/>
    <n v="2021"/>
    <d v="1899-12-30T00:52:52"/>
    <n v="0"/>
    <m/>
    <m/>
    <m/>
    <s v="Información General_BEMS"/>
    <s v=""/>
    <n v="0"/>
    <s v="ANDROID-APP"/>
    <s v="Información General"/>
    <s v=""/>
    <m/>
    <n v="0"/>
    <n v="0"/>
  </r>
  <r>
    <n v="146912"/>
    <n v="146912"/>
    <m/>
    <s v=""/>
    <n v="481"/>
    <s v="1251469"/>
    <x v="11"/>
    <s v=""/>
    <d v="2021-11-01T00:00:00"/>
    <s v="lunes"/>
    <n v="2"/>
    <s v="noviembre"/>
    <n v="11"/>
    <n v="2021"/>
    <d v="1899-12-30T00:53:17"/>
    <n v="0"/>
    <m/>
    <m/>
    <m/>
    <s v="Información General_BEMS"/>
    <s v=""/>
    <n v="0"/>
    <s v="ANDROID-APP"/>
    <s v="Información General"/>
    <s v=""/>
    <m/>
    <n v="0"/>
    <n v="0"/>
  </r>
  <r>
    <n v="146913"/>
    <n v="146913"/>
    <m/>
    <s v=""/>
    <n v="481"/>
    <s v="1251469"/>
    <x v="11"/>
    <s v=""/>
    <d v="2021-11-01T00:00:00"/>
    <s v="lunes"/>
    <n v="2"/>
    <s v="noviembre"/>
    <n v="11"/>
    <n v="2021"/>
    <d v="1899-12-30T00:5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6914"/>
    <n v="146914"/>
    <m/>
    <s v=""/>
    <n v="228"/>
    <s v="4115480"/>
    <x v="3"/>
    <s v=""/>
    <d v="2021-11-01T00:00:00"/>
    <s v="lunes"/>
    <n v="2"/>
    <s v="noviembre"/>
    <n v="11"/>
    <n v="2021"/>
    <d v="1899-12-30T00:53:37"/>
    <n v="0"/>
    <m/>
    <m/>
    <m/>
    <s v="INTERCEPCIÓN DE LLAMADAS"/>
    <s v=""/>
    <n v="0"/>
    <s v="ANDROID-APP"/>
    <s v=""/>
    <s v=""/>
    <m/>
    <n v="0"/>
    <n v="0"/>
  </r>
  <r>
    <n v="146915"/>
    <n v="146915"/>
    <m/>
    <s v=""/>
    <n v="228"/>
    <s v="4115480"/>
    <x v="3"/>
    <s v=""/>
    <d v="2021-11-01T00:00:00"/>
    <s v="lunes"/>
    <n v="2"/>
    <s v="noviembre"/>
    <n v="11"/>
    <n v="2021"/>
    <d v="1899-12-30T00:53:47"/>
    <n v="0"/>
    <m/>
    <m/>
    <m/>
    <s v="Becas de Educación Media Superior"/>
    <s v=""/>
    <n v="0"/>
    <s v="ANDROID-APP"/>
    <s v="Becas de Educación Media Superior"/>
    <s v=""/>
    <m/>
    <n v="0"/>
    <n v="0"/>
  </r>
  <r>
    <n v="146916"/>
    <n v="146916"/>
    <m/>
    <s v=""/>
    <n v="228"/>
    <s v="4115480"/>
    <x v="3"/>
    <s v=""/>
    <d v="2021-11-01T00:00:00"/>
    <s v="lunes"/>
    <n v="2"/>
    <s v="noviembre"/>
    <n v="11"/>
    <n v="2021"/>
    <d v="1899-12-30T00:53:49"/>
    <n v="0"/>
    <m/>
    <m/>
    <m/>
    <s v="Bienestar Azteca"/>
    <s v=""/>
    <n v="0"/>
    <s v="ANDROID-APP"/>
    <s v="Bienestar Azteca"/>
    <s v=""/>
    <m/>
    <n v="0"/>
    <n v="0"/>
  </r>
  <r>
    <n v="146917"/>
    <n v="146917"/>
    <m/>
    <s v=""/>
    <n v="228"/>
    <s v="4115480"/>
    <x v="3"/>
    <s v=""/>
    <d v="2021-11-01T00:00:00"/>
    <s v="lunes"/>
    <n v="2"/>
    <s v="noviembre"/>
    <n v="11"/>
    <n v="2021"/>
    <d v="1899-12-30T00:53:51"/>
    <n v="0"/>
    <m/>
    <m/>
    <m/>
    <s v="Etapa 1. Registro"/>
    <s v=""/>
    <n v="0"/>
    <s v="ANDROID-APP"/>
    <s v="Etapa 1. Registro"/>
    <s v=""/>
    <m/>
    <n v="0"/>
    <n v="0"/>
  </r>
  <r>
    <n v="146918"/>
    <n v="146918"/>
    <m/>
    <s v=""/>
    <n v="481"/>
    <s v="1251469"/>
    <x v="11"/>
    <s v=""/>
    <d v="2021-11-01T00:00:00"/>
    <s v="lunes"/>
    <n v="2"/>
    <s v="noviembre"/>
    <n v="11"/>
    <n v="2021"/>
    <d v="1899-12-30T00:53:58"/>
    <n v="0"/>
    <m/>
    <m/>
    <m/>
    <s v="Redes Sociales"/>
    <s v=""/>
    <n v="0"/>
    <s v="ANDROID-APP"/>
    <s v="Redes Sociales"/>
    <s v=""/>
    <m/>
    <n v="0"/>
    <n v="0"/>
  </r>
  <r>
    <n v="146919"/>
    <n v="146919"/>
    <m/>
    <s v=""/>
    <n v="481"/>
    <s v="1251469"/>
    <x v="11"/>
    <s v=""/>
    <d v="2021-11-01T00:00:00"/>
    <s v="lunes"/>
    <n v="2"/>
    <s v="noviembre"/>
    <n v="11"/>
    <n v="2021"/>
    <d v="1899-12-30T00:54:00"/>
    <n v="0"/>
    <m/>
    <m/>
    <m/>
    <s v="FACEBOOK"/>
    <s v=""/>
    <n v="0"/>
    <s v="ANDROID-APP"/>
    <s v=" FACEBOOK"/>
    <s v=""/>
    <m/>
    <n v="0"/>
    <n v="0"/>
  </r>
  <r>
    <n v="146920"/>
    <n v="146920"/>
    <m/>
    <s v=""/>
    <n v="228"/>
    <s v="4115480"/>
    <x v="3"/>
    <s v=""/>
    <d v="2021-11-01T00:00:00"/>
    <s v="lunes"/>
    <n v="2"/>
    <s v="noviembre"/>
    <n v="11"/>
    <n v="2021"/>
    <d v="1899-12-30T00:54:05"/>
    <n v="0"/>
    <m/>
    <m/>
    <m/>
    <s v="Etapa 2. Recibe tu beca."/>
    <s v=""/>
    <n v="0"/>
    <s v="ANDROID-APP"/>
    <s v="Etapa 2. Recibe tu beca."/>
    <s v=""/>
    <m/>
    <n v="0"/>
    <n v="0"/>
  </r>
  <r>
    <n v="146921"/>
    <n v="146921"/>
    <m/>
    <s v=""/>
    <n v="228"/>
    <s v="4115480"/>
    <x v="3"/>
    <s v=""/>
    <d v="2021-11-01T00:00:00"/>
    <s v="lunes"/>
    <n v="2"/>
    <s v="noviembre"/>
    <n v="11"/>
    <n v="2021"/>
    <d v="1899-12-30T00:54:11"/>
    <n v="0"/>
    <m/>
    <m/>
    <m/>
    <s v="¿Qué es Bienestar Azteca?"/>
    <s v=""/>
    <n v="0"/>
    <s v="ANDROID-APP"/>
    <s v="¿Qué es Bienestar Azteca?"/>
    <s v=""/>
    <m/>
    <n v="0"/>
    <n v="0"/>
  </r>
  <r>
    <n v="146922"/>
    <n v="146922"/>
    <m/>
    <s v=""/>
    <n v="228"/>
    <s v="4115480"/>
    <x v="3"/>
    <s v=""/>
    <d v="2021-11-01T00:00:00"/>
    <s v="lunes"/>
    <n v="2"/>
    <s v="noviembre"/>
    <n v="11"/>
    <n v="2021"/>
    <d v="1899-12-30T00:54:17"/>
    <n v="0"/>
    <m/>
    <m/>
    <m/>
    <s v="Etapa 1. Registro"/>
    <s v=""/>
    <n v="0"/>
    <s v="ANDROID-APP"/>
    <s v="Etapa 1. Registro"/>
    <s v=""/>
    <m/>
    <n v="0"/>
    <n v="0"/>
  </r>
  <r>
    <n v="146923"/>
    <n v="146923"/>
    <m/>
    <s v=""/>
    <n v="228"/>
    <s v="4115480"/>
    <x v="3"/>
    <s v=""/>
    <d v="2021-11-01T00:00:00"/>
    <s v="lunes"/>
    <n v="2"/>
    <s v="noviembre"/>
    <n v="11"/>
    <n v="2021"/>
    <d v="1899-12-30T00:54:18"/>
    <n v="0"/>
    <m/>
    <m/>
    <m/>
    <s v="Etapa 1. Registro"/>
    <s v=""/>
    <n v="0"/>
    <s v="ANDROID-APP"/>
    <s v="https://bienestarazteca.com/"/>
    <s v=""/>
    <m/>
    <n v="0"/>
    <n v="0"/>
  </r>
  <r>
    <n v="146924"/>
    <n v="146924"/>
    <m/>
    <s v=""/>
    <n v="664"/>
    <s v="4410468"/>
    <x v="22"/>
    <s v=""/>
    <d v="2021-11-01T00:00:00"/>
    <s v="lunes"/>
    <n v="2"/>
    <s v="noviembre"/>
    <n v="11"/>
    <n v="2021"/>
    <d v="1899-12-30T00:55:43"/>
    <n v="0"/>
    <m/>
    <m/>
    <m/>
    <s v="INTERCEPCIÓN DE LLAMADAS"/>
    <s v=""/>
    <n v="0"/>
    <s v="ANDROID-APP"/>
    <s v=""/>
    <s v=""/>
    <m/>
    <n v="0"/>
    <n v="0"/>
  </r>
  <r>
    <n v="146925"/>
    <n v="146925"/>
    <m/>
    <s v=""/>
    <n v="664"/>
    <s v="4410468"/>
    <x v="22"/>
    <s v=""/>
    <d v="2021-11-01T00:00:00"/>
    <s v="lunes"/>
    <n v="2"/>
    <s v="noviembre"/>
    <n v="11"/>
    <n v="2021"/>
    <d v="1899-12-30T00:56:06"/>
    <n v="0"/>
    <m/>
    <m/>
    <m/>
    <s v="Becas de Educación Media Superior"/>
    <s v=""/>
    <n v="0"/>
    <s v="ANDROID-APP"/>
    <s v="Becas de Educación Media Superior"/>
    <s v=""/>
    <m/>
    <n v="0"/>
    <n v="0"/>
  </r>
  <r>
    <n v="146926"/>
    <n v="146926"/>
    <m/>
    <s v=""/>
    <n v="664"/>
    <s v="4410468"/>
    <x v="22"/>
    <s v=""/>
    <d v="2021-11-01T00:00:00"/>
    <s v="lunes"/>
    <n v="2"/>
    <s v="noviembre"/>
    <n v="11"/>
    <n v="2021"/>
    <d v="1899-12-30T00:56:09"/>
    <n v="0"/>
    <m/>
    <m/>
    <m/>
    <s v="Bienestar Azteca"/>
    <s v=""/>
    <n v="0"/>
    <s v="ANDROID-APP"/>
    <s v="Bienestar Azteca"/>
    <s v=""/>
    <m/>
    <n v="0"/>
    <n v="0"/>
  </r>
  <r>
    <n v="146927"/>
    <n v="146927"/>
    <m/>
    <s v=""/>
    <n v="664"/>
    <s v="4410468"/>
    <x v="22"/>
    <s v=""/>
    <d v="2021-11-01T00:00:00"/>
    <s v="lunes"/>
    <n v="2"/>
    <s v="noviembre"/>
    <n v="11"/>
    <n v="2021"/>
    <d v="1899-12-30T00:56:14"/>
    <n v="0"/>
    <m/>
    <m/>
    <m/>
    <s v="¡Ayuda! No me puedo registrar."/>
    <s v=""/>
    <n v="0"/>
    <s v="ANDROID-APP"/>
    <s v="¡Ayuda! No me puedo registrar."/>
    <s v=""/>
    <m/>
    <n v="0"/>
    <n v="0"/>
  </r>
  <r>
    <n v="146928"/>
    <n v="146928"/>
    <m/>
    <s v=""/>
    <n v="221"/>
    <s v="2112193"/>
    <x v="18"/>
    <s v=""/>
    <d v="2021-11-01T00:00:00"/>
    <s v="lunes"/>
    <n v="2"/>
    <s v="noviembre"/>
    <n v="11"/>
    <n v="2021"/>
    <d v="1899-12-30T00:56:55"/>
    <n v="0"/>
    <m/>
    <m/>
    <m/>
    <s v="INTERCEPCIÓN DE LLAMADAS"/>
    <s v=""/>
    <n v="0"/>
    <s v="ANDROID-APP"/>
    <s v=""/>
    <s v=""/>
    <m/>
    <n v="0"/>
    <n v="0"/>
  </r>
  <r>
    <n v="146929"/>
    <n v="146929"/>
    <m/>
    <s v=""/>
    <n v="331"/>
    <s v="1710982"/>
    <x v="17"/>
    <s v=""/>
    <d v="2021-11-01T00:00:00"/>
    <s v="lunes"/>
    <n v="2"/>
    <s v="noviembre"/>
    <n v="11"/>
    <n v="2021"/>
    <d v="1899-12-30T00:58:35"/>
    <n v="0"/>
    <m/>
    <m/>
    <m/>
    <s v="INTERCEPCIÓN DE LLAMADAS"/>
    <s v=""/>
    <n v="0"/>
    <s v="ANDROID-APP"/>
    <s v=""/>
    <s v=""/>
    <m/>
    <n v="0"/>
    <n v="0"/>
  </r>
  <r>
    <n v="146930"/>
    <n v="146930"/>
    <m/>
    <s v=""/>
    <n v="331"/>
    <s v="1710982"/>
    <x v="17"/>
    <s v=""/>
    <d v="2021-11-01T00:00:00"/>
    <s v="lunes"/>
    <n v="2"/>
    <s v="noviembre"/>
    <n v="11"/>
    <n v="2021"/>
    <d v="1899-12-30T00:58:58"/>
    <n v="0"/>
    <m/>
    <m/>
    <m/>
    <s v="Becas de Educación Media Superior"/>
    <s v=""/>
    <n v="0"/>
    <s v="ANDROID-APP"/>
    <s v="Becas de Educación Media Superior"/>
    <s v=""/>
    <m/>
    <n v="0"/>
    <n v="0"/>
  </r>
  <r>
    <n v="146931"/>
    <n v="146931"/>
    <m/>
    <s v=""/>
    <n v="221"/>
    <s v="2112193"/>
    <x v="18"/>
    <s v=""/>
    <d v="2021-11-01T00:00:00"/>
    <s v="lunes"/>
    <n v="2"/>
    <s v="noviembre"/>
    <n v="11"/>
    <n v="2021"/>
    <d v="1899-12-30T00:59:37"/>
    <n v="0"/>
    <m/>
    <m/>
    <m/>
    <s v="Becas de Educación Media Superior"/>
    <s v=""/>
    <n v="0"/>
    <s v="ANDROID-APP"/>
    <s v="Becas de Educación Media Superior"/>
    <s v=""/>
    <m/>
    <n v="0"/>
    <n v="0"/>
  </r>
  <r>
    <n v="146932"/>
    <n v="146932"/>
    <m/>
    <s v=""/>
    <n v="221"/>
    <s v="2112193"/>
    <x v="18"/>
    <s v=""/>
    <d v="2021-11-01T00:00:00"/>
    <s v="lunes"/>
    <n v="2"/>
    <s v="noviembre"/>
    <n v="11"/>
    <n v="2021"/>
    <d v="1899-12-30T00:59:37"/>
    <n v="0"/>
    <m/>
    <m/>
    <m/>
    <s v="Información General_BEMS"/>
    <s v=""/>
    <n v="0"/>
    <s v="ANDROID-APP"/>
    <s v="Información General"/>
    <s v=""/>
    <m/>
    <n v="0"/>
    <n v="0"/>
  </r>
  <r>
    <n v="146933"/>
    <n v="146933"/>
    <m/>
    <s v=""/>
    <n v="221"/>
    <s v="2112193"/>
    <x v="1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34"/>
    <n v="146934"/>
    <m/>
    <s v=""/>
    <n v="221"/>
    <s v="2112193"/>
    <x v="18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6935"/>
    <n v="146935"/>
    <m/>
    <s v=""/>
    <n v="221"/>
    <s v="2112193"/>
    <x v="18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6936"/>
    <n v="146936"/>
    <m/>
    <s v=""/>
    <n v="221"/>
    <s v="2112193"/>
    <x v="18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6937"/>
    <n v="146937"/>
    <m/>
    <s v=""/>
    <n v="221"/>
    <s v="2112193"/>
    <x v="18"/>
    <s v=""/>
    <d v="2021-11-01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6938"/>
    <n v="146938"/>
    <m/>
    <s v=""/>
    <n v="228"/>
    <s v="4115480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39"/>
    <n v="146939"/>
    <m/>
    <s v=""/>
    <n v="228"/>
    <s v="4115480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40"/>
    <n v="146940"/>
    <m/>
    <s v=""/>
    <n v="228"/>
    <s v="4115480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41"/>
    <n v="146941"/>
    <m/>
    <s v=""/>
    <n v="228"/>
    <s v="4115480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42"/>
    <n v="146942"/>
    <m/>
    <s v=""/>
    <n v="228"/>
    <s v="4115480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43"/>
    <n v="146943"/>
    <m/>
    <s v=""/>
    <n v="553"/>
    <s v="4400911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44"/>
    <n v="146944"/>
    <m/>
    <s v=""/>
    <n v="553"/>
    <s v="4400911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45"/>
    <n v="146945"/>
    <m/>
    <s v=""/>
    <n v="553"/>
    <s v="4400911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6946"/>
    <n v="146946"/>
    <m/>
    <s v=""/>
    <n v="553"/>
    <s v="4400911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47"/>
    <n v="146947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48"/>
    <n v="146948"/>
    <m/>
    <s v=""/>
    <n v="553"/>
    <s v="4400911"/>
    <x v="0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6949"/>
    <n v="146949"/>
    <m/>
    <s v=""/>
    <n v="553"/>
    <s v="4400911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50"/>
    <n v="146950"/>
    <m/>
    <s v=""/>
    <n v="553"/>
    <s v="4400911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951"/>
    <n v="146951"/>
    <m/>
    <s v=""/>
    <n v="553"/>
    <s v="4400911"/>
    <x v="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6952"/>
    <n v="146952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53"/>
    <n v="146953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54"/>
    <n v="146954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55"/>
    <n v="146955"/>
    <m/>
    <s v=""/>
    <n v="553"/>
    <s v="4400911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56"/>
    <n v="146956"/>
    <m/>
    <s v=""/>
    <n v="553"/>
    <s v="4400911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57"/>
    <n v="146957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58"/>
    <n v="146958"/>
    <m/>
    <s v=""/>
    <n v="554"/>
    <s v="736309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59"/>
    <n v="146959"/>
    <m/>
    <s v=""/>
    <n v="554"/>
    <s v="7363096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60"/>
    <n v="146960"/>
    <m/>
    <s v=""/>
    <n v="554"/>
    <s v="7363096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61"/>
    <n v="146961"/>
    <m/>
    <s v=""/>
    <n v="554"/>
    <s v="7363096"/>
    <x v="0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6962"/>
    <n v="146962"/>
    <m/>
    <s v=""/>
    <n v="554"/>
    <s v="7363096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63"/>
    <n v="146963"/>
    <m/>
    <s v=""/>
    <n v="554"/>
    <s v="7363096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64"/>
    <n v="146964"/>
    <m/>
    <s v=""/>
    <n v="554"/>
    <s v="7363096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965"/>
    <n v="146965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66"/>
    <n v="146966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6967"/>
    <n v="146967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6968"/>
    <n v="146968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69"/>
    <n v="146969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6970"/>
    <n v="146970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71"/>
    <n v="146971"/>
    <m/>
    <s v=""/>
    <n v="552"/>
    <s v="2641603"/>
    <x v="23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972"/>
    <n v="146972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73"/>
    <n v="146973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6974"/>
    <n v="146974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75"/>
    <n v="146975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6976"/>
    <n v="146976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6977"/>
    <n v="146977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6978"/>
    <n v="146978"/>
    <m/>
    <s v=""/>
    <n v="559"/>
    <s v="1876894"/>
    <x v="14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6979"/>
    <n v="146979"/>
    <m/>
    <s v=""/>
    <n v="662"/>
    <s v="1221550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80"/>
    <n v="146980"/>
    <m/>
    <s v=""/>
    <n v="662"/>
    <s v="1221550"/>
    <x v="12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6981"/>
    <n v="146981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82"/>
    <n v="146982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6983"/>
    <n v="146983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84"/>
    <n v="146984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6985"/>
    <n v="146985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86"/>
    <n v="146986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987"/>
    <n v="146987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6988"/>
    <n v="146988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89"/>
    <n v="146989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6990"/>
    <n v="146990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91"/>
    <n v="146991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6992"/>
    <n v="146992"/>
    <m/>
    <s v=""/>
    <n v="563"/>
    <s v="017305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93"/>
    <n v="146993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6994"/>
    <n v="146994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6995"/>
    <n v="146995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6996"/>
    <n v="146996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6997"/>
    <n v="146997"/>
    <m/>
    <s v=""/>
    <n v="563"/>
    <s v="0173058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6998"/>
    <n v="146998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6999"/>
    <n v="146999"/>
    <m/>
    <s v=""/>
    <n v="556"/>
    <s v="1219139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00"/>
    <n v="147000"/>
    <m/>
    <s v=""/>
    <n v="556"/>
    <s v="1219139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01"/>
    <n v="147001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02"/>
    <n v="147002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03"/>
    <n v="147003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004"/>
    <n v="147004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47005"/>
    <n v="147005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006"/>
    <n v="147006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07"/>
    <n v="147007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08"/>
    <n v="147008"/>
    <m/>
    <s v=""/>
    <n v="311"/>
    <s v="4024216"/>
    <x v="21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09"/>
    <n v="147009"/>
    <m/>
    <s v=""/>
    <n v="664"/>
    <s v="8084646"/>
    <x v="2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10"/>
    <n v="147010"/>
    <m/>
    <s v=""/>
    <n v="664"/>
    <s v="8084646"/>
    <x v="22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11"/>
    <n v="147011"/>
    <m/>
    <s v=""/>
    <n v="664"/>
    <s v="8084646"/>
    <x v="22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012"/>
    <n v="147012"/>
    <m/>
    <s v=""/>
    <n v="561"/>
    <s v="3023729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13"/>
    <n v="147013"/>
    <m/>
    <s v=""/>
    <n v="551"/>
    <s v="1240499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14"/>
    <n v="147014"/>
    <m/>
    <s v=""/>
    <n v="561"/>
    <s v="3023729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015"/>
    <n v="147015"/>
    <m/>
    <s v=""/>
    <n v="551"/>
    <s v="1240499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16"/>
    <n v="147016"/>
    <m/>
    <s v=""/>
    <n v="551"/>
    <s v="1240499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17"/>
    <n v="147017"/>
    <m/>
    <s v=""/>
    <n v="561"/>
    <s v="3023729"/>
    <x v="14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018"/>
    <n v="147018"/>
    <m/>
    <s v=""/>
    <n v="561"/>
    <s v="3023729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19"/>
    <n v="147019"/>
    <m/>
    <s v=""/>
    <n v="551"/>
    <s v="1240499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20"/>
    <n v="147020"/>
    <m/>
    <s v=""/>
    <n v="551"/>
    <s v="1240499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021"/>
    <n v="147021"/>
    <m/>
    <s v=""/>
    <n v="551"/>
    <s v="1240499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022"/>
    <n v="147022"/>
    <m/>
    <s v=""/>
    <n v="551"/>
    <s v="1240499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023"/>
    <n v="147023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24"/>
    <n v="147024"/>
    <m/>
    <s v=""/>
    <n v="561"/>
    <s v="3023729"/>
    <x v="14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025"/>
    <n v="147025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26"/>
    <n v="147026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27"/>
    <n v="147027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28"/>
    <n v="147028"/>
    <m/>
    <s v=""/>
    <n v="729"/>
    <s v="1558214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29"/>
    <n v="147029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30"/>
    <n v="147030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31"/>
    <n v="147031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32"/>
    <n v="147032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33"/>
    <n v="147033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34"/>
    <n v="147034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35"/>
    <n v="147035"/>
    <m/>
    <s v=""/>
    <n v="729"/>
    <s v="1558214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36"/>
    <n v="147036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037"/>
    <n v="147037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38"/>
    <n v="147038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39"/>
    <n v="147039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40"/>
    <n v="147040"/>
    <m/>
    <s v=""/>
    <n v="729"/>
    <s v="1558214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41"/>
    <n v="147041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42"/>
    <n v="147042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43"/>
    <n v="147043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44"/>
    <n v="147044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045"/>
    <n v="147045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46"/>
    <n v="147046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047"/>
    <n v="147047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48"/>
    <n v="147048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49"/>
    <n v="147049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7050"/>
    <n v="147050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051"/>
    <n v="147051"/>
    <m/>
    <s v=""/>
    <n v="844"/>
    <s v="5919658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052"/>
    <n v="147052"/>
    <m/>
    <s v=""/>
    <n v="729"/>
    <s v="1558214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053"/>
    <n v="147053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54"/>
    <n v="147054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55"/>
    <n v="147055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056"/>
    <n v="147056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57"/>
    <n v="147057"/>
    <m/>
    <s v=""/>
    <n v="729"/>
    <s v="1558214"/>
    <x v="0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058"/>
    <n v="147058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59"/>
    <n v="147059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60"/>
    <n v="147060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61"/>
    <n v="147061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62"/>
    <n v="147062"/>
    <m/>
    <s v=""/>
    <n v="656"/>
    <s v="8577330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63"/>
    <n v="147063"/>
    <m/>
    <s v=""/>
    <n v="729"/>
    <s v="1558214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64"/>
    <n v="147064"/>
    <m/>
    <s v=""/>
    <n v="729"/>
    <s v="1558214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65"/>
    <n v="147065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66"/>
    <n v="147066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67"/>
    <n v="147067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68"/>
    <n v="147068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069"/>
    <n v="147069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70"/>
    <n v="147070"/>
    <m/>
    <s v=""/>
    <n v="553"/>
    <s v="511873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71"/>
    <n v="147071"/>
    <m/>
    <s v=""/>
    <n v="961"/>
    <s v="2808214"/>
    <x v="26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072"/>
    <n v="147072"/>
    <m/>
    <s v=""/>
    <n v="558"/>
    <s v="726663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73"/>
    <n v="147073"/>
    <m/>
    <s v=""/>
    <n v="558"/>
    <s v="7266638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74"/>
    <n v="147074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75"/>
    <n v="147075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76"/>
    <n v="147076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77"/>
    <n v="147077"/>
    <m/>
    <s v=""/>
    <n v="612"/>
    <s v="1558866"/>
    <x v="2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78"/>
    <n v="147078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79"/>
    <n v="147079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080"/>
    <n v="147080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081"/>
    <n v="147081"/>
    <m/>
    <s v=""/>
    <n v="921"/>
    <s v="2721446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82"/>
    <n v="147082"/>
    <m/>
    <s v=""/>
    <n v="921"/>
    <s v="2721446"/>
    <x v="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083"/>
    <n v="147083"/>
    <m/>
    <s v=""/>
    <n v="866"/>
    <s v="1348166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84"/>
    <n v="147084"/>
    <m/>
    <s v=""/>
    <n v="866"/>
    <s v="1348166"/>
    <x v="2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85"/>
    <n v="147085"/>
    <m/>
    <s v=""/>
    <n v="722"/>
    <s v="3906337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86"/>
    <n v="147086"/>
    <m/>
    <s v=""/>
    <n v="866"/>
    <s v="1348166"/>
    <x v="2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87"/>
    <n v="147087"/>
    <m/>
    <s v=""/>
    <n v="866"/>
    <s v="1348166"/>
    <x v="20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088"/>
    <n v="147088"/>
    <m/>
    <s v=""/>
    <n v="722"/>
    <s v="3906337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89"/>
    <n v="147089"/>
    <m/>
    <s v=""/>
    <n v="722"/>
    <s v="3906337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90"/>
    <n v="147090"/>
    <m/>
    <s v=""/>
    <n v="722"/>
    <s v="3906337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91"/>
    <n v="147091"/>
    <m/>
    <s v=""/>
    <n v="722"/>
    <s v="3906337"/>
    <x v="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92"/>
    <n v="147092"/>
    <m/>
    <s v=""/>
    <n v="722"/>
    <s v="3906337"/>
    <x v="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093"/>
    <n v="147093"/>
    <m/>
    <s v=""/>
    <n v="722"/>
    <s v="3906337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094"/>
    <n v="147094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095"/>
    <n v="147095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096"/>
    <n v="147096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097"/>
    <n v="147097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098"/>
    <n v="147098"/>
    <m/>
    <s v=""/>
    <n v="722"/>
    <s v="3906337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099"/>
    <n v="147099"/>
    <m/>
    <s v=""/>
    <n v="722"/>
    <s v="3906337"/>
    <x v="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00"/>
    <n v="147100"/>
    <m/>
    <s v=""/>
    <n v="722"/>
    <s v="3906337"/>
    <x v="0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101"/>
    <n v="147101"/>
    <m/>
    <s v=""/>
    <n v="662"/>
    <s v="3553295"/>
    <x v="12"/>
    <s v=""/>
    <d v="2021-11-01T00:00:00"/>
    <s v="lunes"/>
    <n v="2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47102"/>
    <n v="147102"/>
    <m/>
    <s v=""/>
    <n v="782"/>
    <s v="2106741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03"/>
    <n v="147103"/>
    <m/>
    <s v=""/>
    <n v="782"/>
    <s v="2106741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04"/>
    <n v="147104"/>
    <m/>
    <s v=""/>
    <n v="782"/>
    <s v="2106741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05"/>
    <n v="147105"/>
    <m/>
    <s v=""/>
    <n v="782"/>
    <s v="2106741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06"/>
    <n v="147106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07"/>
    <n v="147107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08"/>
    <n v="147108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09"/>
    <n v="147109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10"/>
    <n v="147110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11"/>
    <n v="147111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112"/>
    <n v="147112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113"/>
    <n v="147113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114"/>
    <n v="14711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15"/>
    <n v="14711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16"/>
    <n v="147116"/>
    <m/>
    <s v=""/>
    <n v="551"/>
    <s v="6360455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17"/>
    <n v="147117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18"/>
    <n v="147118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19"/>
    <n v="147119"/>
    <m/>
    <s v=""/>
    <n v="551"/>
    <s v="6360455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120"/>
    <n v="147120"/>
    <m/>
    <s v=""/>
    <n v="551"/>
    <s v="6360455"/>
    <x v="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121"/>
    <n v="14712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22"/>
    <n v="14712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23"/>
    <n v="147123"/>
    <m/>
    <s v=""/>
    <n v="278"/>
    <s v="1206014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24"/>
    <n v="147124"/>
    <m/>
    <s v=""/>
    <n v="278"/>
    <s v="1206014"/>
    <x v="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125"/>
    <n v="147125"/>
    <m/>
    <s v=""/>
    <n v="278"/>
    <s v="1206014"/>
    <x v="3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126"/>
    <n v="147126"/>
    <m/>
    <s v=""/>
    <n v="278"/>
    <s v="1206014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27"/>
    <n v="147127"/>
    <m/>
    <s v=""/>
    <n v="278"/>
    <s v="1206014"/>
    <x v="3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128"/>
    <n v="14712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29"/>
    <n v="14712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0"/>
    <n v="14713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1"/>
    <n v="14713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2"/>
    <n v="147132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133"/>
    <n v="14713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4"/>
    <n v="14713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5"/>
    <n v="147135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36"/>
    <n v="147136"/>
    <m/>
    <s v=""/>
    <n v="744"/>
    <s v="3755778"/>
    <x v="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37"/>
    <n v="147137"/>
    <m/>
    <s v=""/>
    <n v="744"/>
    <s v="3755778"/>
    <x v="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38"/>
    <n v="147138"/>
    <m/>
    <s v=""/>
    <n v="744"/>
    <s v="3755778"/>
    <x v="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39"/>
    <n v="147139"/>
    <m/>
    <s v=""/>
    <n v="744"/>
    <s v="3755778"/>
    <x v="9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40"/>
    <n v="147140"/>
    <m/>
    <s v=""/>
    <n v="744"/>
    <s v="3755778"/>
    <x v="9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41"/>
    <n v="147141"/>
    <m/>
    <s v=""/>
    <n v="744"/>
    <s v="3755778"/>
    <x v="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42"/>
    <n v="147142"/>
    <m/>
    <s v=""/>
    <n v="744"/>
    <s v="3755778"/>
    <x v="9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143"/>
    <n v="147143"/>
    <m/>
    <s v=""/>
    <n v="744"/>
    <s v="3755778"/>
    <x v="9"/>
    <s v=""/>
    <d v="2021-11-01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7144"/>
    <n v="147144"/>
    <m/>
    <s v=""/>
    <n v="744"/>
    <s v="3755778"/>
    <x v="9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145"/>
    <n v="147145"/>
    <m/>
    <s v=""/>
    <n v="744"/>
    <s v="3755778"/>
    <x v="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46"/>
    <n v="147146"/>
    <m/>
    <s v=""/>
    <n v="744"/>
    <s v="3755778"/>
    <x v="9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147"/>
    <n v="147147"/>
    <m/>
    <s v=""/>
    <n v="744"/>
    <s v="3755778"/>
    <x v="9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148"/>
    <n v="147148"/>
    <m/>
    <s v=""/>
    <n v="556"/>
    <s v="1459007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49"/>
    <n v="147149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50"/>
    <n v="147150"/>
    <m/>
    <s v=""/>
    <n v="556"/>
    <s v="1459007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51"/>
    <n v="147151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52"/>
    <n v="147152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153"/>
    <n v="147153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154"/>
    <n v="14715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55"/>
    <n v="147155"/>
    <m/>
    <s v=""/>
    <n v="878"/>
    <s v="1455605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56"/>
    <n v="147156"/>
    <m/>
    <s v=""/>
    <n v="878"/>
    <s v="1455605"/>
    <x v="20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157"/>
    <n v="147157"/>
    <m/>
    <s v=""/>
    <n v="878"/>
    <s v="1455605"/>
    <x v="20"/>
    <s v=""/>
    <d v="2021-11-01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7158"/>
    <n v="147158"/>
    <m/>
    <s v=""/>
    <n v="878"/>
    <s v="1455605"/>
    <x v="20"/>
    <s v=""/>
    <d v="2021-11-01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7159"/>
    <n v="14715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60"/>
    <n v="147160"/>
    <m/>
    <s v=""/>
    <n v="556"/>
    <s v="1459007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61"/>
    <n v="147161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62"/>
    <n v="147162"/>
    <m/>
    <s v=""/>
    <n v="556"/>
    <s v="1459007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63"/>
    <n v="147163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64"/>
    <n v="147164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165"/>
    <n v="147165"/>
    <m/>
    <s v=""/>
    <n v="556"/>
    <s v="8052501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66"/>
    <n v="147166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167"/>
    <n v="147167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168"/>
    <n v="147168"/>
    <m/>
    <s v=""/>
    <n v="556"/>
    <s v="2319085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69"/>
    <n v="147169"/>
    <m/>
    <s v=""/>
    <n v="556"/>
    <s v="8052501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70"/>
    <n v="147170"/>
    <m/>
    <s v=""/>
    <n v="556"/>
    <s v="2319085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71"/>
    <n v="147171"/>
    <m/>
    <s v=""/>
    <n v="556"/>
    <s v="231908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72"/>
    <n v="147172"/>
    <m/>
    <s v=""/>
    <n v="556"/>
    <s v="8052501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173"/>
    <n v="147173"/>
    <m/>
    <s v=""/>
    <n v="556"/>
    <s v="8052501"/>
    <x v="14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174"/>
    <n v="147174"/>
    <m/>
    <s v=""/>
    <n v="556"/>
    <s v="2319085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75"/>
    <n v="147175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76"/>
    <n v="147176"/>
    <m/>
    <s v=""/>
    <n v="834"/>
    <s v="2553670"/>
    <x v="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77"/>
    <n v="147177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178"/>
    <n v="147178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179"/>
    <n v="147179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180"/>
    <n v="147180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181"/>
    <n v="147181"/>
    <m/>
    <s v=""/>
    <n v="556"/>
    <s v="231908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82"/>
    <n v="147182"/>
    <m/>
    <s v=""/>
    <n v="556"/>
    <s v="231908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183"/>
    <n v="147183"/>
    <m/>
    <s v=""/>
    <n v="834"/>
    <s v="2553670"/>
    <x v="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84"/>
    <n v="147184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85"/>
    <n v="147185"/>
    <m/>
    <s v=""/>
    <n v="834"/>
    <s v="2553670"/>
    <x v="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186"/>
    <n v="147186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187"/>
    <n v="147187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188"/>
    <n v="147188"/>
    <m/>
    <s v=""/>
    <n v="562"/>
    <s v="4317387"/>
    <x v="14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189"/>
    <n v="147189"/>
    <m/>
    <s v=""/>
    <n v="556"/>
    <s v="231908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190"/>
    <n v="147190"/>
    <m/>
    <s v=""/>
    <n v="834"/>
    <s v="2553670"/>
    <x v="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191"/>
    <n v="147191"/>
    <m/>
    <s v=""/>
    <n v="834"/>
    <s v="2553670"/>
    <x v="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192"/>
    <n v="147192"/>
    <m/>
    <s v=""/>
    <n v="834"/>
    <s v="2553670"/>
    <x v="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193"/>
    <n v="147193"/>
    <m/>
    <s v=""/>
    <n v="556"/>
    <s v="8052501"/>
    <x v="14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194"/>
    <n v="147194"/>
    <m/>
    <s v=""/>
    <n v="834"/>
    <s v="2553670"/>
    <x v="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195"/>
    <n v="147195"/>
    <m/>
    <s v=""/>
    <n v="556"/>
    <s v="1459007"/>
    <x v="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196"/>
    <n v="147196"/>
    <m/>
    <s v=""/>
    <n v="556"/>
    <s v="1459007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197"/>
    <n v="147197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198"/>
    <n v="147198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199"/>
    <n v="147199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00"/>
    <n v="147200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01"/>
    <n v="147201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02"/>
    <n v="147202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203"/>
    <n v="14720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04"/>
    <n v="147204"/>
    <m/>
    <s v=""/>
    <n v="556"/>
    <s v="1459007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05"/>
    <n v="147205"/>
    <m/>
    <s v=""/>
    <n v="556"/>
    <s v="1459007"/>
    <x v="0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206"/>
    <n v="14720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07"/>
    <n v="147207"/>
    <m/>
    <s v=""/>
    <n v="563"/>
    <s v="017305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08"/>
    <n v="147208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09"/>
    <n v="147209"/>
    <m/>
    <s v=""/>
    <n v="563"/>
    <s v="0173058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10"/>
    <n v="147210"/>
    <m/>
    <s v=""/>
    <n v="563"/>
    <s v="0173058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11"/>
    <n v="147211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12"/>
    <n v="147212"/>
    <m/>
    <s v=""/>
    <n v="563"/>
    <s v="0173058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13"/>
    <n v="147213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14"/>
    <n v="147214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15"/>
    <n v="147215"/>
    <m/>
    <s v=""/>
    <n v="563"/>
    <s v="0173058"/>
    <x v="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216"/>
    <n v="147216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17"/>
    <n v="147217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18"/>
    <n v="147218"/>
    <m/>
    <s v=""/>
    <n v="563"/>
    <s v="0173058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19"/>
    <n v="147219"/>
    <m/>
    <s v=""/>
    <n v="563"/>
    <s v="0173058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220"/>
    <n v="147220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21"/>
    <n v="147221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22"/>
    <n v="147222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223"/>
    <n v="147223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224"/>
    <n v="147224"/>
    <m/>
    <s v=""/>
    <n v="554"/>
    <s v="1307653"/>
    <x v="13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225"/>
    <n v="14722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26"/>
    <n v="14722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27"/>
    <n v="147227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28"/>
    <n v="147228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29"/>
    <n v="147229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30"/>
    <n v="147230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231"/>
    <n v="147231"/>
    <m/>
    <s v=""/>
    <n v="614"/>
    <s v="1879648"/>
    <x v="19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232"/>
    <n v="147232"/>
    <m/>
    <s v=""/>
    <n v="552"/>
    <s v="5622871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33"/>
    <n v="147233"/>
    <m/>
    <s v=""/>
    <n v="552"/>
    <s v="5622871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34"/>
    <n v="147234"/>
    <m/>
    <s v=""/>
    <n v="552"/>
    <s v="5622871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35"/>
    <n v="147235"/>
    <m/>
    <s v=""/>
    <n v="552"/>
    <s v="5622871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36"/>
    <n v="147236"/>
    <m/>
    <s v=""/>
    <n v="552"/>
    <s v="661833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37"/>
    <n v="147237"/>
    <m/>
    <s v=""/>
    <n v="552"/>
    <s v="5622871"/>
    <x v="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238"/>
    <n v="147238"/>
    <m/>
    <s v=""/>
    <n v="552"/>
    <s v="5622871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239"/>
    <n v="147239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40"/>
    <n v="147240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41"/>
    <n v="147241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42"/>
    <n v="147242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243"/>
    <n v="147243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244"/>
    <n v="147244"/>
    <m/>
    <s v=""/>
    <n v="656"/>
    <s v="8453504"/>
    <x v="19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245"/>
    <n v="147245"/>
    <m/>
    <s v=""/>
    <n v="563"/>
    <s v="2719653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46"/>
    <n v="147246"/>
    <m/>
    <s v=""/>
    <n v="563"/>
    <s v="2719653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47"/>
    <n v="147247"/>
    <m/>
    <s v=""/>
    <n v="563"/>
    <s v="2719653"/>
    <x v="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48"/>
    <n v="147248"/>
    <m/>
    <s v=""/>
    <n v="563"/>
    <s v="2719653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49"/>
    <n v="147249"/>
    <m/>
    <s v=""/>
    <n v="563"/>
    <s v="2719653"/>
    <x v="0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250"/>
    <n v="147250"/>
    <m/>
    <s v=""/>
    <n v="563"/>
    <s v="271965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51"/>
    <n v="147251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52"/>
    <n v="147252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53"/>
    <n v="147253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54"/>
    <n v="147254"/>
    <m/>
    <s v=""/>
    <n v="563"/>
    <s v="271965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55"/>
    <n v="147255"/>
    <m/>
    <s v=""/>
    <n v="563"/>
    <s v="271965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256"/>
    <n v="147256"/>
    <m/>
    <s v=""/>
    <n v="563"/>
    <s v="271965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257"/>
    <n v="147257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58"/>
    <n v="147258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59"/>
    <n v="147259"/>
    <m/>
    <s v=""/>
    <n v="618"/>
    <s v="3319171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60"/>
    <n v="147260"/>
    <m/>
    <s v=""/>
    <n v="332"/>
    <s v="7604986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61"/>
    <n v="147261"/>
    <m/>
    <s v=""/>
    <n v="332"/>
    <s v="7604986"/>
    <x v="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62"/>
    <n v="147262"/>
    <m/>
    <s v=""/>
    <n v="332"/>
    <s v="7604986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63"/>
    <n v="147263"/>
    <m/>
    <s v=""/>
    <n v="332"/>
    <s v="7604986"/>
    <x v="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64"/>
    <n v="147264"/>
    <m/>
    <s v=""/>
    <n v="332"/>
    <s v="7604986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265"/>
    <n v="147265"/>
    <m/>
    <s v=""/>
    <n v="453"/>
    <s v="2098206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66"/>
    <n v="147266"/>
    <m/>
    <s v=""/>
    <n v="332"/>
    <s v="7604986"/>
    <x v="5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267"/>
    <n v="147267"/>
    <m/>
    <s v=""/>
    <n v="322"/>
    <s v="2101301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68"/>
    <n v="147268"/>
    <m/>
    <s v=""/>
    <n v="453"/>
    <s v="2098206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69"/>
    <n v="147269"/>
    <m/>
    <s v=""/>
    <n v="453"/>
    <s v="2098206"/>
    <x v="15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270"/>
    <n v="147270"/>
    <m/>
    <s v=""/>
    <n v="322"/>
    <s v="2101301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71"/>
    <n v="147271"/>
    <m/>
    <s v=""/>
    <n v="322"/>
    <s v="2101301"/>
    <x v="17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272"/>
    <n v="147272"/>
    <m/>
    <s v=""/>
    <n v="332"/>
    <s v="7604986"/>
    <x v="5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273"/>
    <n v="147273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74"/>
    <n v="147274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75"/>
    <n v="147275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76"/>
    <n v="147276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77"/>
    <n v="147277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78"/>
    <n v="147278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279"/>
    <n v="147279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280"/>
    <n v="147280"/>
    <m/>
    <s v=""/>
    <n v="443"/>
    <s v="6440559"/>
    <x v="15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281"/>
    <n v="147281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282"/>
    <n v="147282"/>
    <m/>
    <s v=""/>
    <n v="351"/>
    <s v="3502189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83"/>
    <n v="147283"/>
    <m/>
    <s v=""/>
    <n v="351"/>
    <s v="3502189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284"/>
    <n v="147284"/>
    <m/>
    <s v=""/>
    <n v="351"/>
    <s v="3502189"/>
    <x v="15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285"/>
    <n v="147285"/>
    <m/>
    <s v=""/>
    <n v="351"/>
    <s v="3502189"/>
    <x v="15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286"/>
    <n v="147286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287"/>
    <n v="147287"/>
    <m/>
    <s v=""/>
    <n v="351"/>
    <s v="3502189"/>
    <x v="15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288"/>
    <n v="147288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289"/>
    <n v="147289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90"/>
    <n v="147290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291"/>
    <n v="147291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292"/>
    <n v="147292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93"/>
    <n v="147293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294"/>
    <n v="147294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295"/>
    <n v="147295"/>
    <m/>
    <s v=""/>
    <n v="967"/>
    <s v="1592522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296"/>
    <n v="147296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297"/>
    <n v="147297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298"/>
    <n v="147298"/>
    <m/>
    <s v=""/>
    <n v="474"/>
    <s v="1551346"/>
    <x v="17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299"/>
    <n v="147299"/>
    <m/>
    <s v=""/>
    <n v="333"/>
    <s v="7160868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00"/>
    <n v="147300"/>
    <m/>
    <s v=""/>
    <n v="333"/>
    <s v="7160868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01"/>
    <n v="147301"/>
    <m/>
    <s v=""/>
    <n v="333"/>
    <s v="7160868"/>
    <x v="1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02"/>
    <n v="147302"/>
    <m/>
    <s v=""/>
    <n v="333"/>
    <s v="7160868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303"/>
    <n v="147303"/>
    <m/>
    <s v=""/>
    <n v="333"/>
    <s v="7160868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304"/>
    <n v="147304"/>
    <m/>
    <s v=""/>
    <n v="755"/>
    <s v="1216512"/>
    <x v="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05"/>
    <n v="147305"/>
    <m/>
    <s v=""/>
    <n v="662"/>
    <s v="4668770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06"/>
    <n v="147306"/>
    <m/>
    <s v=""/>
    <n v="662"/>
    <s v="4668770"/>
    <x v="12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307"/>
    <n v="147307"/>
    <m/>
    <s v=""/>
    <n v="722"/>
    <s v="1155648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08"/>
    <n v="147308"/>
    <m/>
    <s v=""/>
    <n v="722"/>
    <s v="1155648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09"/>
    <n v="147309"/>
    <m/>
    <s v=""/>
    <n v="722"/>
    <s v="1155648"/>
    <x v="14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10"/>
    <n v="147310"/>
    <m/>
    <s v=""/>
    <n v="722"/>
    <s v="1155648"/>
    <x v="14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11"/>
    <n v="147311"/>
    <m/>
    <s v=""/>
    <n v="735"/>
    <s v="1394643"/>
    <x v="2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12"/>
    <n v="147312"/>
    <m/>
    <s v=""/>
    <n v="735"/>
    <s v="1394643"/>
    <x v="2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13"/>
    <n v="147313"/>
    <m/>
    <s v=""/>
    <n v="735"/>
    <s v="1394643"/>
    <x v="2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314"/>
    <n v="147314"/>
    <m/>
    <s v=""/>
    <n v="735"/>
    <s v="1394643"/>
    <x v="2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315"/>
    <n v="147315"/>
    <m/>
    <s v=""/>
    <n v="735"/>
    <s v="1394643"/>
    <x v="2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16"/>
    <n v="147316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317"/>
    <n v="147317"/>
    <m/>
    <s v=""/>
    <n v="333"/>
    <s v="1385813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18"/>
    <n v="147318"/>
    <m/>
    <s v=""/>
    <n v="333"/>
    <s v="1385813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19"/>
    <n v="147319"/>
    <m/>
    <s v=""/>
    <n v="333"/>
    <s v="1385813"/>
    <x v="17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320"/>
    <n v="147320"/>
    <m/>
    <s v=""/>
    <n v="333"/>
    <s v="1385813"/>
    <x v="17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321"/>
    <n v="147321"/>
    <m/>
    <s v=""/>
    <n v="662"/>
    <s v="4668770"/>
    <x v="12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322"/>
    <n v="147322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23"/>
    <n v="147323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24"/>
    <n v="147324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25"/>
    <n v="147325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326"/>
    <n v="147326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27"/>
    <n v="147327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328"/>
    <n v="147328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329"/>
    <n v="147329"/>
    <m/>
    <s v=""/>
    <n v="552"/>
    <s v="1432835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30"/>
    <n v="147330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31"/>
    <n v="147331"/>
    <m/>
    <s v=""/>
    <n v="552"/>
    <s v="1432835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32"/>
    <n v="147332"/>
    <m/>
    <s v=""/>
    <n v="552"/>
    <s v="143283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33"/>
    <n v="147333"/>
    <m/>
    <s v=""/>
    <n v="552"/>
    <s v="143283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334"/>
    <n v="147334"/>
    <m/>
    <s v=""/>
    <n v="552"/>
    <s v="143283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335"/>
    <n v="147335"/>
    <m/>
    <s v=""/>
    <n v="552"/>
    <s v="143283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336"/>
    <n v="147336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37"/>
    <n v="147337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338"/>
    <n v="147338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39"/>
    <n v="147339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40"/>
    <n v="147340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41"/>
    <n v="147341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342"/>
    <n v="147342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43"/>
    <n v="147343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44"/>
    <n v="147344"/>
    <m/>
    <s v=""/>
    <n v="674"/>
    <s v="1101821"/>
    <x v="1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345"/>
    <n v="147345"/>
    <m/>
    <s v=""/>
    <n v="462"/>
    <s v="2498132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46"/>
    <n v="147346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47"/>
    <n v="147347"/>
    <m/>
    <s v=""/>
    <n v="462"/>
    <s v="2498132"/>
    <x v="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48"/>
    <n v="147348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49"/>
    <n v="147349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350"/>
    <n v="147350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351"/>
    <n v="147351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352"/>
    <n v="147352"/>
    <m/>
    <s v=""/>
    <n v="933"/>
    <s v="1721380"/>
    <x v="28"/>
    <s v=""/>
    <d v="2021-11-01T00:00:00"/>
    <s v="lunes"/>
    <n v="2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47353"/>
    <n v="147353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354"/>
    <n v="147354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55"/>
    <n v="147355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56"/>
    <n v="147356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357"/>
    <n v="147357"/>
    <m/>
    <s v=""/>
    <n v="462"/>
    <s v="2498132"/>
    <x v="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58"/>
    <n v="147358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59"/>
    <n v="147359"/>
    <m/>
    <s v=""/>
    <n v="551"/>
    <s v="3895590"/>
    <x v="14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360"/>
    <n v="147360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61"/>
    <n v="147361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62"/>
    <n v="147362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63"/>
    <n v="147363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364"/>
    <n v="147364"/>
    <m/>
    <s v=""/>
    <n v="551"/>
    <s v="595271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65"/>
    <n v="147365"/>
    <m/>
    <s v=""/>
    <n v="551"/>
    <s v="5952716"/>
    <x v="14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366"/>
    <n v="147366"/>
    <m/>
    <s v=""/>
    <n v="552"/>
    <s v="5622871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67"/>
    <n v="147367"/>
    <m/>
    <s v=""/>
    <n v="552"/>
    <s v="5622871"/>
    <x v="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368"/>
    <n v="147368"/>
    <m/>
    <s v=""/>
    <n v="552"/>
    <s v="5622871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69"/>
    <n v="147369"/>
    <m/>
    <s v=""/>
    <n v="552"/>
    <s v="5622871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370"/>
    <n v="147370"/>
    <m/>
    <s v=""/>
    <n v="552"/>
    <s v="5622871"/>
    <x v="0"/>
    <s v=""/>
    <d v="2021-11-01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7371"/>
    <n v="147371"/>
    <m/>
    <s v=""/>
    <n v="552"/>
    <s v="5622871"/>
    <x v="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372"/>
    <n v="147372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373"/>
    <n v="147373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374"/>
    <n v="147374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375"/>
    <n v="147375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7376"/>
    <n v="147376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47377"/>
    <n v="147377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7378"/>
    <n v="147378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379"/>
    <n v="147379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7380"/>
    <n v="147380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47381"/>
    <n v="147381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382"/>
    <n v="147382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83"/>
    <n v="147383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84"/>
    <n v="147384"/>
    <m/>
    <s v=""/>
    <n v="487"/>
    <s v="1132020"/>
    <x v="11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385"/>
    <n v="147385"/>
    <m/>
    <s v=""/>
    <n v="462"/>
    <s v="2498132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86"/>
    <n v="147386"/>
    <m/>
    <s v=""/>
    <n v="462"/>
    <s v="2498132"/>
    <x v="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387"/>
    <n v="147387"/>
    <m/>
    <s v=""/>
    <n v="462"/>
    <s v="2498132"/>
    <x v="5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388"/>
    <n v="147388"/>
    <m/>
    <s v=""/>
    <n v="462"/>
    <s v="2498132"/>
    <x v="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389"/>
    <n v="147389"/>
    <m/>
    <s v=""/>
    <n v="462"/>
    <s v="2498132"/>
    <x v="5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90"/>
    <n v="147390"/>
    <m/>
    <s v=""/>
    <n v="462"/>
    <s v="2498132"/>
    <x v="5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391"/>
    <n v="147391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392"/>
    <n v="147392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393"/>
    <n v="147393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94"/>
    <n v="147394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395"/>
    <n v="147395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396"/>
    <n v="147396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397"/>
    <n v="147397"/>
    <m/>
    <s v=""/>
    <n v="834"/>
    <s v="1679562"/>
    <x v="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398"/>
    <n v="147398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399"/>
    <n v="147399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400"/>
    <n v="147400"/>
    <m/>
    <s v=""/>
    <n v="834"/>
    <s v="1679562"/>
    <x v="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01"/>
    <n v="147401"/>
    <m/>
    <s v=""/>
    <n v="834"/>
    <s v="1679562"/>
    <x v="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02"/>
    <n v="147402"/>
    <m/>
    <s v=""/>
    <n v="834"/>
    <s v="1679562"/>
    <x v="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03"/>
    <n v="147403"/>
    <m/>
    <s v=""/>
    <n v="834"/>
    <s v="1679562"/>
    <x v="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04"/>
    <n v="147404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405"/>
    <n v="147405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06"/>
    <n v="147406"/>
    <m/>
    <s v=""/>
    <n v="314"/>
    <s v="1654292"/>
    <x v="1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407"/>
    <n v="147407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"/>
    <s v=""/>
    <s v=""/>
    <m/>
    <n v="0"/>
    <n v="0"/>
  </r>
  <r>
    <n v="147408"/>
    <n v="147408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09"/>
    <n v="147409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10"/>
    <n v="147410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11"/>
    <n v="147411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12"/>
    <n v="147412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413"/>
    <n v="147413"/>
    <m/>
    <s v=""/>
    <n v="561"/>
    <s v="0828975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414"/>
    <n v="147414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15"/>
    <n v="147415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16"/>
    <n v="147416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417"/>
    <n v="147417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418"/>
    <n v="147418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19"/>
    <n v="147419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20"/>
    <n v="147420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421"/>
    <n v="147421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7422"/>
    <n v="147422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423"/>
    <n v="147423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7424"/>
    <n v="147424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25"/>
    <n v="147425"/>
    <m/>
    <s v=""/>
    <n v="993"/>
    <s v="2855128"/>
    <x v="28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426"/>
    <n v="147426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27"/>
    <n v="147427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28"/>
    <n v="147428"/>
    <m/>
    <s v=""/>
    <n v="553"/>
    <s v="2388490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29"/>
    <n v="147429"/>
    <m/>
    <s v=""/>
    <n v="553"/>
    <s v="2388490"/>
    <x v="14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430"/>
    <n v="147430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31"/>
    <n v="147431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32"/>
    <n v="147432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33"/>
    <n v="147433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434"/>
    <n v="147434"/>
    <m/>
    <s v=""/>
    <n v="452"/>
    <s v="1044139"/>
    <x v="15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435"/>
    <n v="147435"/>
    <m/>
    <s v=""/>
    <n v="461"/>
    <s v="3857309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36"/>
    <n v="147436"/>
    <m/>
    <s v=""/>
    <n v="461"/>
    <s v="3857309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37"/>
    <n v="147437"/>
    <m/>
    <s v=""/>
    <n v="461"/>
    <s v="3857309"/>
    <x v="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38"/>
    <n v="147438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39"/>
    <n v="147439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40"/>
    <n v="147440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41"/>
    <n v="147441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442"/>
    <n v="147442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443"/>
    <n v="147443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44"/>
    <n v="147444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45"/>
    <n v="147445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46"/>
    <n v="147446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47"/>
    <n v="147447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48"/>
    <n v="147448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449"/>
    <n v="147449"/>
    <m/>
    <s v=""/>
    <n v="662"/>
    <s v="3690603"/>
    <x v="1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450"/>
    <n v="147450"/>
    <m/>
    <s v=""/>
    <n v="561"/>
    <s v="005206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51"/>
    <n v="147451"/>
    <m/>
    <s v=""/>
    <n v="246"/>
    <s v="1579570"/>
    <x v="2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52"/>
    <n v="147452"/>
    <m/>
    <s v=""/>
    <n v="461"/>
    <s v="3085332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53"/>
    <n v="147453"/>
    <m/>
    <s v=""/>
    <n v="246"/>
    <s v="1579570"/>
    <x v="2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54"/>
    <n v="147454"/>
    <m/>
    <s v=""/>
    <n v="461"/>
    <s v="3085332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55"/>
    <n v="147455"/>
    <m/>
    <s v=""/>
    <n v="461"/>
    <s v="3085332"/>
    <x v="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56"/>
    <n v="147456"/>
    <m/>
    <s v=""/>
    <n v="461"/>
    <s v="3085332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57"/>
    <n v="147457"/>
    <m/>
    <s v=""/>
    <n v="461"/>
    <s v="3085332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458"/>
    <n v="147458"/>
    <m/>
    <s v=""/>
    <n v="461"/>
    <s v="3085332"/>
    <x v="5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459"/>
    <n v="147459"/>
    <m/>
    <s v=""/>
    <n v="461"/>
    <s v="3085332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60"/>
    <n v="147460"/>
    <m/>
    <s v=""/>
    <n v="461"/>
    <s v="3085332"/>
    <x v="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61"/>
    <n v="147461"/>
    <m/>
    <s v=""/>
    <n v="461"/>
    <s v="3085332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62"/>
    <n v="147462"/>
    <m/>
    <s v=""/>
    <n v="461"/>
    <s v="3085332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463"/>
    <n v="147463"/>
    <m/>
    <s v=""/>
    <n v="461"/>
    <s v="3085332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464"/>
    <n v="147464"/>
    <m/>
    <s v=""/>
    <n v="667"/>
    <s v="2709726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65"/>
    <n v="147465"/>
    <m/>
    <s v=""/>
    <n v="667"/>
    <s v="2709726"/>
    <x v="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66"/>
    <n v="147466"/>
    <m/>
    <s v=""/>
    <n v="667"/>
    <s v="2709726"/>
    <x v="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67"/>
    <n v="147467"/>
    <m/>
    <s v=""/>
    <n v="667"/>
    <s v="2709726"/>
    <x v="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468"/>
    <n v="147468"/>
    <m/>
    <s v=""/>
    <n v="667"/>
    <s v="2709726"/>
    <x v="7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69"/>
    <n v="147469"/>
    <m/>
    <s v=""/>
    <n v="667"/>
    <s v="2709726"/>
    <x v="7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470"/>
    <n v="147470"/>
    <m/>
    <s v=""/>
    <n v="667"/>
    <s v="2709726"/>
    <x v="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71"/>
    <n v="147471"/>
    <m/>
    <s v=""/>
    <n v="667"/>
    <s v="2709726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72"/>
    <n v="147472"/>
    <m/>
    <s v=""/>
    <n v="667"/>
    <s v="2709726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473"/>
    <n v="147473"/>
    <m/>
    <s v=""/>
    <n v="667"/>
    <s v="2709726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74"/>
    <n v="147474"/>
    <m/>
    <s v=""/>
    <n v="667"/>
    <s v="2709726"/>
    <x v="7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475"/>
    <n v="147475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76"/>
    <n v="147476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477"/>
    <n v="147477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78"/>
    <n v="147478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79"/>
    <n v="147479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480"/>
    <n v="147480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81"/>
    <n v="147481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82"/>
    <n v="147482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483"/>
    <n v="147483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484"/>
    <n v="147484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485"/>
    <n v="147485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486"/>
    <n v="147486"/>
    <m/>
    <s v=""/>
    <n v="392"/>
    <s v="1229523"/>
    <x v="17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487"/>
    <n v="147487"/>
    <m/>
    <s v=""/>
    <n v="984"/>
    <s v="3157221"/>
    <x v="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88"/>
    <n v="147488"/>
    <m/>
    <s v=""/>
    <n v="984"/>
    <s v="3157221"/>
    <x v="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89"/>
    <n v="147489"/>
    <m/>
    <s v=""/>
    <n v="984"/>
    <s v="3157221"/>
    <x v="6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490"/>
    <n v="147490"/>
    <m/>
    <s v=""/>
    <n v="984"/>
    <s v="3157221"/>
    <x v="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491"/>
    <n v="147491"/>
    <m/>
    <s v=""/>
    <n v="984"/>
    <s v="3157221"/>
    <x v="6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492"/>
    <n v="147492"/>
    <m/>
    <s v=""/>
    <n v="984"/>
    <s v="3157221"/>
    <x v="6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493"/>
    <n v="147493"/>
    <m/>
    <s v=""/>
    <n v="984"/>
    <s v="3157221"/>
    <x v="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94"/>
    <n v="147494"/>
    <m/>
    <s v=""/>
    <n v="984"/>
    <s v="3157221"/>
    <x v="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495"/>
    <n v="147495"/>
    <m/>
    <s v=""/>
    <n v="984"/>
    <s v="3157221"/>
    <x v="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496"/>
    <n v="147496"/>
    <m/>
    <s v=""/>
    <n v="984"/>
    <s v="3157221"/>
    <x v="6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497"/>
    <n v="147497"/>
    <m/>
    <s v=""/>
    <n v="984"/>
    <s v="3157221"/>
    <x v="6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498"/>
    <n v="147498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499"/>
    <n v="147499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00"/>
    <n v="147500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01"/>
    <n v="147501"/>
    <m/>
    <s v=""/>
    <n v="229"/>
    <s v="112325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02"/>
    <n v="147502"/>
    <m/>
    <s v=""/>
    <n v="229"/>
    <s v="1123258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03"/>
    <n v="147503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04"/>
    <n v="147504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05"/>
    <n v="147505"/>
    <m/>
    <s v=""/>
    <n v="229"/>
    <s v="1123258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06"/>
    <n v="147506"/>
    <m/>
    <s v=""/>
    <n v="229"/>
    <s v="1123258"/>
    <x v="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507"/>
    <n v="147507"/>
    <m/>
    <s v=""/>
    <n v="229"/>
    <s v="1123258"/>
    <x v="3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508"/>
    <n v="147508"/>
    <m/>
    <s v=""/>
    <n v="922"/>
    <s v="2074085"/>
    <x v="32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509"/>
    <n v="147509"/>
    <m/>
    <s v=""/>
    <n v="272"/>
    <s v="335554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10"/>
    <n v="147510"/>
    <m/>
    <s v=""/>
    <n v="272"/>
    <s v="335554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11"/>
    <n v="147511"/>
    <m/>
    <s v=""/>
    <n v="272"/>
    <s v="335554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12"/>
    <n v="147512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513"/>
    <n v="147513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14"/>
    <n v="147514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15"/>
    <n v="147515"/>
    <m/>
    <s v=""/>
    <n v="272"/>
    <s v="1754591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16"/>
    <n v="147516"/>
    <m/>
    <s v=""/>
    <n v="272"/>
    <s v="1754591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17"/>
    <n v="147517"/>
    <m/>
    <s v=""/>
    <n v="272"/>
    <s v="1754591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18"/>
    <n v="147518"/>
    <m/>
    <s v=""/>
    <n v="272"/>
    <s v="1754591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19"/>
    <n v="147519"/>
    <m/>
    <s v=""/>
    <n v="272"/>
    <s v="1754591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20"/>
    <n v="147520"/>
    <m/>
    <s v=""/>
    <n v="937"/>
    <s v="1546358"/>
    <x v="2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21"/>
    <n v="147521"/>
    <m/>
    <s v=""/>
    <n v="272"/>
    <s v="1112868"/>
    <x v="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22"/>
    <n v="147522"/>
    <m/>
    <s v=""/>
    <n v="272"/>
    <s v="1112868"/>
    <x v="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23"/>
    <n v="147523"/>
    <m/>
    <s v=""/>
    <n v="662"/>
    <s v="8401519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24"/>
    <n v="147524"/>
    <m/>
    <s v=""/>
    <n v="272"/>
    <s v="111286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25"/>
    <n v="147525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26"/>
    <n v="147526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27"/>
    <n v="147527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28"/>
    <n v="147528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29"/>
    <n v="147529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30"/>
    <n v="147530"/>
    <m/>
    <s v=""/>
    <n v="272"/>
    <s v="2257504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31"/>
    <n v="147531"/>
    <m/>
    <s v=""/>
    <n v="272"/>
    <s v="2257504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32"/>
    <n v="147532"/>
    <m/>
    <s v=""/>
    <n v="272"/>
    <s v="2257504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33"/>
    <n v="147533"/>
    <m/>
    <s v=""/>
    <n v="272"/>
    <s v="2257504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34"/>
    <n v="147534"/>
    <m/>
    <s v=""/>
    <n v="272"/>
    <s v="2257504"/>
    <x v="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535"/>
    <n v="147535"/>
    <m/>
    <s v=""/>
    <n v="272"/>
    <s v="2257504"/>
    <x v="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536"/>
    <n v="147536"/>
    <m/>
    <s v=""/>
    <n v="272"/>
    <s v="2257504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37"/>
    <n v="147537"/>
    <m/>
    <s v=""/>
    <n v="272"/>
    <s v="2257504"/>
    <x v="3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538"/>
    <n v="147538"/>
    <m/>
    <s v=""/>
    <n v="272"/>
    <s v="2257504"/>
    <x v="3"/>
    <s v=""/>
    <d v="2021-11-01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7539"/>
    <n v="147539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40"/>
    <n v="147540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41"/>
    <n v="147541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42"/>
    <n v="147542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43"/>
    <n v="147543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44"/>
    <n v="147544"/>
    <m/>
    <s v=""/>
    <n v="937"/>
    <s v="1699823"/>
    <x v="28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45"/>
    <n v="147545"/>
    <m/>
    <s v=""/>
    <n v="553"/>
    <s v="8912137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46"/>
    <n v="147546"/>
    <m/>
    <s v=""/>
    <n v="553"/>
    <s v="8912137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47"/>
    <n v="147547"/>
    <m/>
    <s v=""/>
    <n v="553"/>
    <s v="8912137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48"/>
    <n v="147548"/>
    <m/>
    <s v=""/>
    <n v="272"/>
    <s v="111286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49"/>
    <n v="147549"/>
    <m/>
    <s v=""/>
    <n v="553"/>
    <s v="8912137"/>
    <x v="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550"/>
    <n v="147550"/>
    <m/>
    <s v=""/>
    <n v="553"/>
    <s v="8912137"/>
    <x v="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551"/>
    <n v="147551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52"/>
    <n v="147552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53"/>
    <n v="147553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554"/>
    <n v="147554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555"/>
    <n v="147555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56"/>
    <n v="147556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57"/>
    <n v="147557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58"/>
    <n v="147558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7559"/>
    <n v="147559"/>
    <m/>
    <s v=""/>
    <n v="552"/>
    <s v="8110925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60"/>
    <n v="147560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561"/>
    <n v="147561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62"/>
    <n v="147562"/>
    <m/>
    <s v=""/>
    <n v="552"/>
    <s v="8110925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63"/>
    <n v="147563"/>
    <m/>
    <s v=""/>
    <n v="552"/>
    <s v="8110925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64"/>
    <n v="147564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65"/>
    <n v="147565"/>
    <m/>
    <s v=""/>
    <n v="552"/>
    <s v="811092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66"/>
    <n v="147566"/>
    <m/>
    <s v=""/>
    <n v="552"/>
    <s v="8110925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67"/>
    <n v="147567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68"/>
    <n v="147568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569"/>
    <n v="147569"/>
    <m/>
    <s v=""/>
    <n v="996"/>
    <s v="1061214"/>
    <x v="1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570"/>
    <n v="147570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571"/>
    <n v="147571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72"/>
    <n v="147572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73"/>
    <n v="147573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74"/>
    <n v="147574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575"/>
    <n v="147575"/>
    <m/>
    <s v=""/>
    <n v="999"/>
    <s v="6033437"/>
    <x v="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76"/>
    <n v="147576"/>
    <m/>
    <s v=""/>
    <n v="999"/>
    <s v="6033437"/>
    <x v="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77"/>
    <n v="147577"/>
    <m/>
    <s v=""/>
    <n v="999"/>
    <s v="6033437"/>
    <x v="8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78"/>
    <n v="147578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79"/>
    <n v="147579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80"/>
    <n v="147580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81"/>
    <n v="147581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82"/>
    <n v="147582"/>
    <m/>
    <s v=""/>
    <n v="999"/>
    <s v="6033437"/>
    <x v="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83"/>
    <n v="147583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584"/>
    <n v="147584"/>
    <m/>
    <s v=""/>
    <n v="999"/>
    <s v="6033437"/>
    <x v="8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585"/>
    <n v="147585"/>
    <m/>
    <s v=""/>
    <n v="333"/>
    <s v="9466573"/>
    <x v="17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586"/>
    <n v="147586"/>
    <m/>
    <s v=""/>
    <n v="999"/>
    <s v="6033437"/>
    <x v="8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587"/>
    <n v="147587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88"/>
    <n v="147588"/>
    <m/>
    <s v=""/>
    <n v="921"/>
    <s v="2012552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589"/>
    <n v="147589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90"/>
    <n v="147590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591"/>
    <n v="147591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592"/>
    <n v="147592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593"/>
    <n v="147593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594"/>
    <n v="147594"/>
    <m/>
    <s v=""/>
    <n v="921"/>
    <s v="2012552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595"/>
    <n v="147595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596"/>
    <n v="147596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597"/>
    <n v="147597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598"/>
    <n v="147598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599"/>
    <n v="147599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600"/>
    <n v="147600"/>
    <m/>
    <s v=""/>
    <n v="921"/>
    <s v="2012552"/>
    <x v="3"/>
    <s v=""/>
    <d v="2021-11-01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7601"/>
    <n v="147601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602"/>
    <n v="147602"/>
    <m/>
    <s v=""/>
    <n v="921"/>
    <s v="2012552"/>
    <x v="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603"/>
    <n v="147603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04"/>
    <n v="147604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05"/>
    <n v="147605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606"/>
    <n v="147606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607"/>
    <n v="147607"/>
    <m/>
    <s v=""/>
    <n v="965"/>
    <s v="1151776"/>
    <x v="26"/>
    <s v=""/>
    <d v="2021-11-01T00:00:00"/>
    <s v="lunes"/>
    <n v="2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7608"/>
    <n v="147608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09"/>
    <n v="147609"/>
    <m/>
    <s v=""/>
    <n v="921"/>
    <s v="2012552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10"/>
    <n v="147610"/>
    <m/>
    <s v=""/>
    <n v="921"/>
    <s v="2012552"/>
    <x v="3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611"/>
    <n v="147611"/>
    <m/>
    <s v=""/>
    <n v="272"/>
    <s v="111286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12"/>
    <n v="147612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13"/>
    <n v="147613"/>
    <m/>
    <s v=""/>
    <n v="272"/>
    <s v="1112868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614"/>
    <n v="147614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15"/>
    <n v="147615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16"/>
    <n v="147616"/>
    <m/>
    <s v=""/>
    <n v="662"/>
    <s v="2454440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17"/>
    <n v="147617"/>
    <m/>
    <s v=""/>
    <n v="272"/>
    <s v="1112868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618"/>
    <n v="147618"/>
    <m/>
    <s v=""/>
    <n v="662"/>
    <s v="2454440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19"/>
    <n v="147619"/>
    <m/>
    <s v=""/>
    <n v="662"/>
    <s v="2454440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20"/>
    <n v="147620"/>
    <m/>
    <s v=""/>
    <n v="272"/>
    <s v="111286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21"/>
    <n v="147621"/>
    <m/>
    <s v=""/>
    <n v="272"/>
    <s v="1112868"/>
    <x v="3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622"/>
    <n v="147622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623"/>
    <n v="147623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24"/>
    <n v="147624"/>
    <m/>
    <s v=""/>
    <n v="272"/>
    <s v="111286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25"/>
    <n v="147625"/>
    <m/>
    <s v=""/>
    <n v="333"/>
    <s v="1385813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26"/>
    <n v="147626"/>
    <m/>
    <s v=""/>
    <n v="444"/>
    <s v="7182735"/>
    <x v="1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27"/>
    <n v="147627"/>
    <m/>
    <s v=""/>
    <n v="477"/>
    <s v="3531424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28"/>
    <n v="147628"/>
    <m/>
    <s v=""/>
    <n v="477"/>
    <s v="3531424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29"/>
    <n v="147629"/>
    <m/>
    <s v=""/>
    <n v="477"/>
    <s v="3531424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30"/>
    <n v="147630"/>
    <m/>
    <s v=""/>
    <n v="477"/>
    <s v="3531424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631"/>
    <n v="147631"/>
    <m/>
    <s v=""/>
    <n v="477"/>
    <s v="3531424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32"/>
    <n v="147632"/>
    <m/>
    <s v=""/>
    <n v="552"/>
    <s v="5622871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33"/>
    <n v="147633"/>
    <m/>
    <s v=""/>
    <n v="552"/>
    <s v="5622871"/>
    <x v="0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634"/>
    <n v="147634"/>
    <m/>
    <s v=""/>
    <n v="352"/>
    <s v="1649834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35"/>
    <n v="147635"/>
    <m/>
    <s v=""/>
    <n v="352"/>
    <s v="1649834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36"/>
    <n v="147636"/>
    <m/>
    <s v=""/>
    <n v="352"/>
    <s v="1649834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37"/>
    <n v="147637"/>
    <m/>
    <s v=""/>
    <n v="352"/>
    <s v="1649834"/>
    <x v="15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638"/>
    <n v="147638"/>
    <m/>
    <s v=""/>
    <n v="352"/>
    <s v="1649834"/>
    <x v="15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639"/>
    <n v="147639"/>
    <m/>
    <s v=""/>
    <n v="656"/>
    <s v="3734279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40"/>
    <n v="147640"/>
    <m/>
    <s v=""/>
    <n v="656"/>
    <s v="3734279"/>
    <x v="19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41"/>
    <n v="147641"/>
    <m/>
    <s v=""/>
    <n v="871"/>
    <s v="3052479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42"/>
    <n v="147642"/>
    <m/>
    <s v=""/>
    <n v="871"/>
    <s v="3052479"/>
    <x v="2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43"/>
    <n v="147643"/>
    <m/>
    <s v=""/>
    <n v="871"/>
    <s v="3052479"/>
    <x v="2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44"/>
    <n v="147644"/>
    <m/>
    <s v=""/>
    <n v="833"/>
    <s v="1090862"/>
    <x v="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45"/>
    <n v="147645"/>
    <m/>
    <s v=""/>
    <n v="833"/>
    <s v="1090862"/>
    <x v="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46"/>
    <n v="147646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47"/>
    <n v="147647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648"/>
    <n v="147648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649"/>
    <n v="147649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650"/>
    <n v="147650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51"/>
    <n v="147651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652"/>
    <n v="147652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653"/>
    <n v="147653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654"/>
    <n v="147654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55"/>
    <n v="147655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56"/>
    <n v="14765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57"/>
    <n v="147657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58"/>
    <n v="14765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59"/>
    <n v="147659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60"/>
    <n v="147660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661"/>
    <n v="147661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62"/>
    <n v="147662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63"/>
    <n v="147663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64"/>
    <n v="147664"/>
    <m/>
    <s v=""/>
    <n v="222"/>
    <s v="5088004"/>
    <x v="1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65"/>
    <n v="14766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66"/>
    <n v="14766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67"/>
    <n v="147667"/>
    <m/>
    <s v=""/>
    <n v="462"/>
    <s v="1179065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68"/>
    <n v="147668"/>
    <m/>
    <s v=""/>
    <n v="462"/>
    <s v="1179065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69"/>
    <n v="147669"/>
    <m/>
    <s v=""/>
    <n v="462"/>
    <s v="1179065"/>
    <x v="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670"/>
    <n v="147670"/>
    <m/>
    <s v=""/>
    <n v="462"/>
    <s v="1179065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71"/>
    <n v="147671"/>
    <m/>
    <s v=""/>
    <n v="462"/>
    <s v="1179065"/>
    <x v="5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672"/>
    <n v="147672"/>
    <m/>
    <s v=""/>
    <n v="462"/>
    <s v="1179065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73"/>
    <n v="147673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74"/>
    <n v="147674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675"/>
    <n v="147675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676"/>
    <n v="147676"/>
    <m/>
    <s v=""/>
    <n v="462"/>
    <s v="1179065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77"/>
    <n v="147677"/>
    <m/>
    <s v=""/>
    <n v="462"/>
    <s v="1179065"/>
    <x v="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78"/>
    <n v="147678"/>
    <m/>
    <s v=""/>
    <n v="462"/>
    <s v="1179065"/>
    <x v="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79"/>
    <n v="147679"/>
    <m/>
    <s v=""/>
    <n v="462"/>
    <s v="1179065"/>
    <x v="5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680"/>
    <n v="147680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681"/>
    <n v="147681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682"/>
    <n v="147682"/>
    <m/>
    <s v=""/>
    <n v="462"/>
    <s v="1179065"/>
    <x v="5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683"/>
    <n v="147683"/>
    <m/>
    <s v=""/>
    <n v="222"/>
    <s v="5088833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84"/>
    <n v="147684"/>
    <m/>
    <s v=""/>
    <n v="844"/>
    <s v="1219753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85"/>
    <n v="147685"/>
    <m/>
    <s v=""/>
    <n v="833"/>
    <s v="4475632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86"/>
    <n v="147686"/>
    <m/>
    <s v=""/>
    <n v="833"/>
    <s v="4475632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87"/>
    <n v="147687"/>
    <m/>
    <s v=""/>
    <n v="833"/>
    <s v="4475632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88"/>
    <n v="147688"/>
    <m/>
    <s v=""/>
    <n v="833"/>
    <s v="4475632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689"/>
    <n v="147689"/>
    <m/>
    <s v=""/>
    <n v="833"/>
    <s v="4475632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690"/>
    <n v="14769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91"/>
    <n v="14769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92"/>
    <n v="147692"/>
    <m/>
    <s v=""/>
    <n v="322"/>
    <s v="3097264"/>
    <x v="2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93"/>
    <n v="147693"/>
    <m/>
    <s v=""/>
    <n v="322"/>
    <s v="3097264"/>
    <x v="21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694"/>
    <n v="147694"/>
    <m/>
    <s v=""/>
    <n v="921"/>
    <s v="1168482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695"/>
    <n v="147695"/>
    <m/>
    <s v=""/>
    <n v="921"/>
    <s v="1168482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696"/>
    <n v="147696"/>
    <m/>
    <s v=""/>
    <n v="921"/>
    <s v="1168482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697"/>
    <n v="147697"/>
    <m/>
    <s v=""/>
    <n v="921"/>
    <s v="1168482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698"/>
    <n v="147698"/>
    <m/>
    <s v=""/>
    <n v="921"/>
    <s v="1168482"/>
    <x v="3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699"/>
    <n v="14769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0"/>
    <n v="14770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1"/>
    <n v="14770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2"/>
    <n v="14770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3"/>
    <n v="147703"/>
    <m/>
    <s v=""/>
    <n v="833"/>
    <s v="4475632"/>
    <x v="3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704"/>
    <n v="14770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5"/>
    <n v="14770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6"/>
    <n v="147706"/>
    <m/>
    <s v=""/>
    <n v="272"/>
    <s v="3355548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07"/>
    <n v="147707"/>
    <m/>
    <s v=""/>
    <n v="272"/>
    <s v="3355548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08"/>
    <n v="147708"/>
    <m/>
    <s v=""/>
    <n v="272"/>
    <s v="3355548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09"/>
    <n v="147709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710"/>
    <n v="147710"/>
    <m/>
    <s v=""/>
    <n v="272"/>
    <s v="3355548"/>
    <x v="3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711"/>
    <n v="14771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12"/>
    <n v="14771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13"/>
    <n v="14771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14"/>
    <n v="14771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15"/>
    <n v="147715"/>
    <m/>
    <s v=""/>
    <n v="427"/>
    <s v="1812399"/>
    <x v="3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16"/>
    <n v="147716"/>
    <m/>
    <s v=""/>
    <n v="427"/>
    <s v="1812399"/>
    <x v="3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17"/>
    <n v="147717"/>
    <m/>
    <s v=""/>
    <n v="427"/>
    <s v="1812399"/>
    <x v="3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18"/>
    <n v="147718"/>
    <m/>
    <s v=""/>
    <n v="427"/>
    <s v="1812399"/>
    <x v="32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719"/>
    <n v="147719"/>
    <m/>
    <s v=""/>
    <n v="427"/>
    <s v="1812399"/>
    <x v="32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720"/>
    <n v="147720"/>
    <m/>
    <s v=""/>
    <n v="332"/>
    <s v="9995895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1"/>
    <n v="147721"/>
    <m/>
    <s v=""/>
    <n v="332"/>
    <s v="9995895"/>
    <x v="1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22"/>
    <n v="147722"/>
    <m/>
    <s v=""/>
    <n v="332"/>
    <s v="9995895"/>
    <x v="17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723"/>
    <n v="14772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4"/>
    <n v="147724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5"/>
    <n v="14772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6"/>
    <n v="14772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7"/>
    <n v="147727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8"/>
    <n v="14772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29"/>
    <n v="14772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0"/>
    <n v="14773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1"/>
    <n v="14773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2"/>
    <n v="14773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3"/>
    <n v="147733"/>
    <m/>
    <s v=""/>
    <n v="618"/>
    <s v="3682904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4"/>
    <n v="147734"/>
    <m/>
    <s v=""/>
    <n v="998"/>
    <s v="1410325"/>
    <x v="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35"/>
    <n v="147735"/>
    <m/>
    <s v=""/>
    <n v="618"/>
    <s v="3682904"/>
    <x v="1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736"/>
    <n v="147736"/>
    <m/>
    <s v=""/>
    <n v="618"/>
    <s v="3682904"/>
    <x v="1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737"/>
    <n v="147737"/>
    <m/>
    <s v=""/>
    <n v="998"/>
    <s v="1410325"/>
    <x v="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38"/>
    <n v="147738"/>
    <m/>
    <s v=""/>
    <n v="618"/>
    <s v="3682904"/>
    <x v="1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739"/>
    <n v="147739"/>
    <m/>
    <s v=""/>
    <n v="998"/>
    <s v="1410325"/>
    <x v="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740"/>
    <n v="14774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1"/>
    <n v="14774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2"/>
    <n v="14774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3"/>
    <n v="14774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4"/>
    <n v="147744"/>
    <m/>
    <s v=""/>
    <n v="221"/>
    <s v="6451230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5"/>
    <n v="147745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6"/>
    <n v="147746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7"/>
    <n v="147747"/>
    <m/>
    <s v=""/>
    <n v="221"/>
    <s v="6451230"/>
    <x v="1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48"/>
    <n v="147748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49"/>
    <n v="147749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0"/>
    <n v="147750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1"/>
    <n v="147751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2"/>
    <n v="147752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3"/>
    <n v="147753"/>
    <m/>
    <s v=""/>
    <n v="553"/>
    <s v="4800546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4"/>
    <n v="147754"/>
    <m/>
    <s v=""/>
    <n v="614"/>
    <s v="4957953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5"/>
    <n v="147755"/>
    <m/>
    <s v=""/>
    <n v="614"/>
    <s v="4957953"/>
    <x v="19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756"/>
    <n v="147756"/>
    <m/>
    <s v=""/>
    <n v="614"/>
    <s v="4957953"/>
    <x v="19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757"/>
    <n v="147757"/>
    <m/>
    <s v=""/>
    <n v="614"/>
    <s v="4957953"/>
    <x v="19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758"/>
    <n v="147758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59"/>
    <n v="147759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760"/>
    <n v="147760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61"/>
    <n v="147761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62"/>
    <n v="147762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763"/>
    <n v="147763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64"/>
    <n v="147764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765"/>
    <n v="147765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766"/>
    <n v="147766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7767"/>
    <n v="147767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7768"/>
    <n v="147768"/>
    <m/>
    <s v=""/>
    <n v="493"/>
    <s v="1485522"/>
    <x v="30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769"/>
    <n v="147769"/>
    <m/>
    <s v=""/>
    <n v="735"/>
    <s v="2683065"/>
    <x v="3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70"/>
    <n v="147770"/>
    <m/>
    <s v=""/>
    <n v="735"/>
    <s v="2683065"/>
    <x v="32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771"/>
    <n v="147771"/>
    <m/>
    <s v=""/>
    <n v="557"/>
    <s v="4972003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72"/>
    <n v="147772"/>
    <m/>
    <s v=""/>
    <n v="557"/>
    <s v="4972003"/>
    <x v="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73"/>
    <n v="147773"/>
    <m/>
    <s v=""/>
    <n v="557"/>
    <s v="4972003"/>
    <x v="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74"/>
    <n v="147774"/>
    <m/>
    <s v=""/>
    <n v="557"/>
    <s v="497200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775"/>
    <n v="147775"/>
    <m/>
    <s v=""/>
    <n v="557"/>
    <s v="4972003"/>
    <x v="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776"/>
    <n v="147776"/>
    <m/>
    <s v=""/>
    <n v="443"/>
    <s v="6110629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77"/>
    <n v="147777"/>
    <m/>
    <s v=""/>
    <n v="667"/>
    <s v="1572606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78"/>
    <n v="147778"/>
    <m/>
    <s v=""/>
    <n v="443"/>
    <s v="6110629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79"/>
    <n v="147779"/>
    <m/>
    <s v=""/>
    <n v="667"/>
    <s v="1572606"/>
    <x v="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80"/>
    <n v="147780"/>
    <m/>
    <s v=""/>
    <n v="667"/>
    <s v="1572606"/>
    <x v="7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781"/>
    <n v="147781"/>
    <m/>
    <s v=""/>
    <n v="667"/>
    <s v="1572606"/>
    <x v="7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782"/>
    <n v="147782"/>
    <m/>
    <s v=""/>
    <n v="667"/>
    <s v="1572606"/>
    <x v="7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783"/>
    <n v="147783"/>
    <m/>
    <s v=""/>
    <n v="443"/>
    <s v="6110629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784"/>
    <n v="147784"/>
    <m/>
    <s v=""/>
    <n v="443"/>
    <s v="6110629"/>
    <x v="15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785"/>
    <n v="147785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86"/>
    <n v="147786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87"/>
    <n v="147787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788"/>
    <n v="147788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89"/>
    <n v="147789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790"/>
    <n v="147790"/>
    <m/>
    <s v=""/>
    <n v="443"/>
    <s v="6110629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791"/>
    <n v="147791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792"/>
    <n v="147792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93"/>
    <n v="147793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794"/>
    <n v="147794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95"/>
    <n v="147795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796"/>
    <n v="147796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797"/>
    <n v="147797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798"/>
    <n v="147798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799"/>
    <n v="147799"/>
    <m/>
    <s v=""/>
    <n v="632"/>
    <s v="3185877"/>
    <x v="1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800"/>
    <n v="147800"/>
    <m/>
    <s v=""/>
    <n v="229"/>
    <s v="2236360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01"/>
    <n v="147801"/>
    <m/>
    <s v=""/>
    <n v="229"/>
    <s v="2236360"/>
    <x v="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02"/>
    <n v="147802"/>
    <m/>
    <s v=""/>
    <n v="229"/>
    <s v="2236360"/>
    <x v="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803"/>
    <n v="147803"/>
    <m/>
    <s v=""/>
    <n v="229"/>
    <s v="2236360"/>
    <x v="3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804"/>
    <n v="147804"/>
    <m/>
    <s v=""/>
    <n v="229"/>
    <s v="2236360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05"/>
    <n v="147805"/>
    <m/>
    <s v=""/>
    <n v="229"/>
    <s v="2236360"/>
    <x v="3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806"/>
    <n v="147806"/>
    <m/>
    <s v=""/>
    <n v="229"/>
    <s v="2236360"/>
    <x v="3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807"/>
    <n v="147807"/>
    <m/>
    <s v=""/>
    <n v="229"/>
    <s v="2236360"/>
    <x v="3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808"/>
    <n v="147808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09"/>
    <n v="147809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10"/>
    <n v="147810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811"/>
    <n v="147811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12"/>
    <n v="147812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13"/>
    <n v="147813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814"/>
    <n v="147814"/>
    <m/>
    <s v=""/>
    <n v="618"/>
    <s v="2775912"/>
    <x v="1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815"/>
    <n v="147815"/>
    <m/>
    <s v=""/>
    <n v="686"/>
    <s v="3970954"/>
    <x v="2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16"/>
    <n v="147816"/>
    <m/>
    <s v=""/>
    <n v="686"/>
    <s v="3970954"/>
    <x v="2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17"/>
    <n v="147817"/>
    <m/>
    <s v=""/>
    <n v="686"/>
    <s v="3970954"/>
    <x v="2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18"/>
    <n v="147818"/>
    <m/>
    <s v=""/>
    <n v="686"/>
    <s v="3970954"/>
    <x v="2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19"/>
    <n v="147819"/>
    <m/>
    <s v=""/>
    <n v="553"/>
    <s v="4800546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20"/>
    <n v="147820"/>
    <m/>
    <s v=""/>
    <n v="686"/>
    <s v="3970954"/>
    <x v="2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821"/>
    <n v="147821"/>
    <m/>
    <s v=""/>
    <n v="449"/>
    <s v="2780954"/>
    <x v="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22"/>
    <n v="147822"/>
    <m/>
    <s v=""/>
    <n v="449"/>
    <s v="2780954"/>
    <x v="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23"/>
    <n v="147823"/>
    <m/>
    <s v=""/>
    <n v="449"/>
    <s v="2780954"/>
    <x v="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24"/>
    <n v="147824"/>
    <m/>
    <s v=""/>
    <n v="449"/>
    <s v="2780954"/>
    <x v="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25"/>
    <n v="147825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26"/>
    <n v="147826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27"/>
    <n v="147827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828"/>
    <n v="147828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829"/>
    <n v="147829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830"/>
    <n v="147830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831"/>
    <n v="147831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7832"/>
    <n v="147832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33"/>
    <n v="147833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34"/>
    <n v="147834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35"/>
    <n v="147835"/>
    <m/>
    <s v=""/>
    <n v="625"/>
    <s v="1447463"/>
    <x v="19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836"/>
    <n v="147836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37"/>
    <n v="147837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38"/>
    <n v="147838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39"/>
    <n v="147839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40"/>
    <n v="147840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841"/>
    <n v="147841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842"/>
    <n v="147842"/>
    <m/>
    <s v=""/>
    <n v="844"/>
    <s v="6649004"/>
    <x v="20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843"/>
    <n v="147843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44"/>
    <n v="147844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45"/>
    <n v="147845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46"/>
    <n v="147846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847"/>
    <n v="147847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848"/>
    <n v="147848"/>
    <m/>
    <s v=""/>
    <n v="486"/>
    <s v="1070188"/>
    <x v="11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49"/>
    <n v="147849"/>
    <m/>
    <s v=""/>
    <n v="553"/>
    <s v="050538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50"/>
    <n v="147850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51"/>
    <n v="147851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52"/>
    <n v="147852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53"/>
    <n v="147853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54"/>
    <n v="147854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55"/>
    <n v="147855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856"/>
    <n v="147856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57"/>
    <n v="147857"/>
    <m/>
    <s v=""/>
    <n v="998"/>
    <s v="3478761"/>
    <x v="32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858"/>
    <n v="147858"/>
    <m/>
    <s v=""/>
    <n v="999"/>
    <s v="6475796"/>
    <x v="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59"/>
    <n v="147859"/>
    <m/>
    <s v=""/>
    <n v="999"/>
    <s v="6475796"/>
    <x v="8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60"/>
    <n v="147860"/>
    <m/>
    <s v=""/>
    <n v="999"/>
    <s v="6475796"/>
    <x v="8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861"/>
    <n v="147861"/>
    <m/>
    <s v=""/>
    <n v="999"/>
    <s v="6475796"/>
    <x v="8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62"/>
    <n v="147862"/>
    <m/>
    <s v=""/>
    <n v="999"/>
    <s v="6475796"/>
    <x v="8"/>
    <s v=""/>
    <d v="2021-11-01T00:00:00"/>
    <s v="lunes"/>
    <n v="2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7863"/>
    <n v="147863"/>
    <m/>
    <s v=""/>
    <n v="999"/>
    <s v="6475796"/>
    <x v="8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864"/>
    <n v="147864"/>
    <m/>
    <s v=""/>
    <n v="999"/>
    <s v="6475796"/>
    <x v="8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865"/>
    <n v="147865"/>
    <m/>
    <s v=""/>
    <n v="999"/>
    <s v="6475796"/>
    <x v="8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866"/>
    <n v="147866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67"/>
    <n v="147867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68"/>
    <n v="147868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869"/>
    <n v="147869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70"/>
    <n v="147870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71"/>
    <n v="147871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72"/>
    <n v="147872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873"/>
    <n v="147873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874"/>
    <n v="147874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75"/>
    <n v="147875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876"/>
    <n v="147876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877"/>
    <n v="147877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7878"/>
    <n v="147878"/>
    <m/>
    <s v=""/>
    <n v="745"/>
    <s v="1275442"/>
    <x v="9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79"/>
    <n v="147879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880"/>
    <n v="147880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881"/>
    <n v="147881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882"/>
    <n v="147882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883"/>
    <n v="147883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884"/>
    <n v="147884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885"/>
    <n v="147885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86"/>
    <n v="147886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887"/>
    <n v="147887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888"/>
    <n v="147888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7889"/>
    <n v="147889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7890"/>
    <n v="147890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7891"/>
    <n v="147891"/>
    <m/>
    <s v=""/>
    <n v="241"/>
    <s v="1723202"/>
    <x v="18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892"/>
    <n v="147892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93"/>
    <n v="147893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894"/>
    <n v="147894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95"/>
    <n v="147895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896"/>
    <n v="147896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897"/>
    <n v="147897"/>
    <m/>
    <s v=""/>
    <n v="664"/>
    <s v="4837719"/>
    <x v="22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898"/>
    <n v="147898"/>
    <m/>
    <s v=""/>
    <n v="222"/>
    <s v="6642119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899"/>
    <n v="147899"/>
    <m/>
    <s v=""/>
    <n v="222"/>
    <s v="6642119"/>
    <x v="18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00"/>
    <n v="147900"/>
    <m/>
    <s v=""/>
    <n v="222"/>
    <s v="6642119"/>
    <x v="18"/>
    <s v=""/>
    <d v="2021-11-01T00:00:00"/>
    <s v="lunes"/>
    <n v="2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7901"/>
    <n v="147901"/>
    <m/>
    <s v=""/>
    <n v="222"/>
    <s v="6642119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02"/>
    <n v="147902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03"/>
    <n v="147903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904"/>
    <n v="147904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05"/>
    <n v="147905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06"/>
    <n v="147906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07"/>
    <n v="147907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908"/>
    <n v="147908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09"/>
    <n v="147909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910"/>
    <n v="147910"/>
    <m/>
    <s v=""/>
    <n v="734"/>
    <s v="1833698"/>
    <x v="2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911"/>
    <n v="147911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12"/>
    <n v="147912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13"/>
    <n v="147913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14"/>
    <n v="147914"/>
    <m/>
    <s v=""/>
    <n v="968"/>
    <s v="1142191"/>
    <x v="26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915"/>
    <n v="147915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16"/>
    <n v="147916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17"/>
    <n v="147917"/>
    <m/>
    <s v=""/>
    <n v="775"/>
    <s v="5933204"/>
    <x v="27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918"/>
    <n v="147918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19"/>
    <n v="147919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20"/>
    <n v="147920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21"/>
    <n v="147921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922"/>
    <n v="147922"/>
    <m/>
    <s v=""/>
    <n v="557"/>
    <s v="4877701"/>
    <x v="14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923"/>
    <n v="147923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24"/>
    <n v="147924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25"/>
    <n v="147925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26"/>
    <n v="147926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927"/>
    <n v="147927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28"/>
    <n v="147928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29"/>
    <n v="147929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30"/>
    <n v="147930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31"/>
    <n v="147931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32"/>
    <n v="147932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33"/>
    <n v="147933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934"/>
    <n v="147934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7935"/>
    <n v="147935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936"/>
    <n v="147936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37"/>
    <n v="147937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38"/>
    <n v="147938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39"/>
    <n v="147939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40"/>
    <n v="147940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41"/>
    <n v="147941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7942"/>
    <n v="147942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7943"/>
    <n v="147943"/>
    <m/>
    <s v=""/>
    <n v="425"/>
    <s v="1468934"/>
    <x v="15"/>
    <s v=""/>
    <d v="2021-11-01T00:00:00"/>
    <s v="lunes"/>
    <n v="2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7944"/>
    <n v="147944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945"/>
    <n v="147945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946"/>
    <n v="147946"/>
    <m/>
    <s v=""/>
    <n v="333"/>
    <s v="2487995"/>
    <x v="1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47"/>
    <n v="147947"/>
    <m/>
    <s v=""/>
    <n v="462"/>
    <s v="1179065"/>
    <x v="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48"/>
    <n v="147948"/>
    <m/>
    <s v=""/>
    <n v="922"/>
    <s v="1862643"/>
    <x v="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49"/>
    <n v="147949"/>
    <m/>
    <s v=""/>
    <n v="922"/>
    <s v="1862643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50"/>
    <n v="147950"/>
    <m/>
    <s v=""/>
    <n v="922"/>
    <s v="1862643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51"/>
    <n v="147951"/>
    <m/>
    <s v=""/>
    <n v="922"/>
    <s v="1862643"/>
    <x v="3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52"/>
    <n v="147952"/>
    <m/>
    <s v=""/>
    <n v="924"/>
    <s v="1497059"/>
    <x v="25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53"/>
    <n v="147953"/>
    <m/>
    <s v=""/>
    <n v="922"/>
    <s v="1862643"/>
    <x v="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54"/>
    <n v="147954"/>
    <m/>
    <s v=""/>
    <n v="922"/>
    <s v="1862643"/>
    <x v="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55"/>
    <n v="147955"/>
    <m/>
    <s v=""/>
    <n v="922"/>
    <s v="1862643"/>
    <x v="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56"/>
    <n v="147956"/>
    <m/>
    <s v=""/>
    <n v="922"/>
    <s v="1862643"/>
    <x v="3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7957"/>
    <n v="147957"/>
    <m/>
    <s v=""/>
    <n v="922"/>
    <s v="1862643"/>
    <x v="3"/>
    <s v=""/>
    <d v="2021-11-01T00:00:00"/>
    <s v="lunes"/>
    <n v="2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7958"/>
    <n v="147958"/>
    <m/>
    <s v=""/>
    <n v="618"/>
    <s v="3373013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59"/>
    <n v="147959"/>
    <m/>
    <s v=""/>
    <n v="924"/>
    <s v="1497059"/>
    <x v="25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60"/>
    <n v="147960"/>
    <m/>
    <s v=""/>
    <n v="618"/>
    <s v="3373013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61"/>
    <n v="147961"/>
    <m/>
    <s v=""/>
    <n v="618"/>
    <s v="3373013"/>
    <x v="13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62"/>
    <n v="147962"/>
    <m/>
    <s v=""/>
    <n v="618"/>
    <s v="3373013"/>
    <x v="13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963"/>
    <n v="147963"/>
    <m/>
    <s v=""/>
    <n v="618"/>
    <s v="3373013"/>
    <x v="13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7964"/>
    <n v="147964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65"/>
    <n v="147965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66"/>
    <n v="147966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67"/>
    <n v="147967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68"/>
    <n v="147968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69"/>
    <n v="147969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70"/>
    <n v="147970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7971"/>
    <n v="147971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7972"/>
    <n v="147972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73"/>
    <n v="147973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74"/>
    <n v="147974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75"/>
    <n v="147975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76"/>
    <n v="14797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77"/>
    <n v="14797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978"/>
    <n v="147978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79"/>
    <n v="147979"/>
    <m/>
    <s v=""/>
    <n v="673"/>
    <s v="1345991"/>
    <x v="7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7980"/>
    <n v="147980"/>
    <m/>
    <s v=""/>
    <n v="673"/>
    <s v="1345991"/>
    <x v="7"/>
    <s v=""/>
    <d v="2021-11-01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7981"/>
    <n v="147981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82"/>
    <n v="147982"/>
    <m/>
    <s v=""/>
    <n v="554"/>
    <s v="1386807"/>
    <x v="1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83"/>
    <n v="147983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984"/>
    <n v="147984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85"/>
    <n v="147985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86"/>
    <n v="14798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87"/>
    <n v="14798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7988"/>
    <n v="147988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7989"/>
    <n v="147989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7990"/>
    <n v="147990"/>
    <m/>
    <s v=""/>
    <n v="442"/>
    <s v="8123652"/>
    <x v="32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91"/>
    <n v="147991"/>
    <m/>
    <s v=""/>
    <n v="673"/>
    <s v="1345991"/>
    <x v="7"/>
    <s v=""/>
    <d v="2021-11-01T00:00:00"/>
    <s v="lunes"/>
    <n v="2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47992"/>
    <n v="147992"/>
    <m/>
    <s v=""/>
    <n v="673"/>
    <s v="1345991"/>
    <x v="7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7993"/>
    <n v="147993"/>
    <m/>
    <s v=""/>
    <n v="442"/>
    <s v="8123652"/>
    <x v="32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7994"/>
    <n v="147994"/>
    <m/>
    <s v=""/>
    <n v="673"/>
    <s v="1345991"/>
    <x v="7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7995"/>
    <n v="147995"/>
    <m/>
    <s v=""/>
    <n v="442"/>
    <s v="8123652"/>
    <x v="32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7996"/>
    <n v="14799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7997"/>
    <n v="14799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7998"/>
    <n v="147998"/>
    <m/>
    <s v=""/>
    <n v="221"/>
    <s v="4157382"/>
    <x v="18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7999"/>
    <n v="147999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00"/>
    <n v="148000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01"/>
    <n v="148001"/>
    <m/>
    <s v=""/>
    <n v="779"/>
    <s v="1370148"/>
    <x v="2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02"/>
    <n v="148002"/>
    <m/>
    <s v=""/>
    <n v="779"/>
    <s v="1370148"/>
    <x v="27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03"/>
    <n v="148003"/>
    <m/>
    <s v=""/>
    <n v="779"/>
    <s v="1370148"/>
    <x v="27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04"/>
    <n v="148004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05"/>
    <n v="148005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06"/>
    <n v="148006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07"/>
    <n v="148007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08"/>
    <n v="148008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09"/>
    <n v="148009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10"/>
    <n v="148010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8011"/>
    <n v="148011"/>
    <m/>
    <s v=""/>
    <n v="777"/>
    <s v="3463468"/>
    <x v="24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12"/>
    <n v="148012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13"/>
    <n v="148013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14"/>
    <n v="148014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15"/>
    <n v="148015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16"/>
    <n v="14801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17"/>
    <n v="14801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18"/>
    <n v="148018"/>
    <m/>
    <s v=""/>
    <n v="673"/>
    <s v="1345991"/>
    <x v="7"/>
    <s v=""/>
    <d v="2021-11-01T00:00:00"/>
    <s v="lunes"/>
    <n v="2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019"/>
    <n v="148019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20"/>
    <n v="148020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21"/>
    <n v="148021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22"/>
    <n v="148022"/>
    <m/>
    <s v=""/>
    <n v="673"/>
    <s v="1345991"/>
    <x v="7"/>
    <s v=""/>
    <d v="2021-11-01T00:00:00"/>
    <s v="lunes"/>
    <n v="2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8023"/>
    <n v="148023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24"/>
    <n v="148024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25"/>
    <n v="148025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26"/>
    <n v="14802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27"/>
    <n v="14802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28"/>
    <n v="148028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29"/>
    <n v="148029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30"/>
    <n v="148030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31"/>
    <n v="148031"/>
    <m/>
    <s v=""/>
    <n v="871"/>
    <s v="5111474"/>
    <x v="13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32"/>
    <n v="148032"/>
    <m/>
    <s v=""/>
    <n v="871"/>
    <s v="5111474"/>
    <x v="13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33"/>
    <n v="148033"/>
    <m/>
    <s v=""/>
    <n v="871"/>
    <s v="5111474"/>
    <x v="13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34"/>
    <n v="148034"/>
    <m/>
    <s v=""/>
    <n v="871"/>
    <s v="5111474"/>
    <x v="13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035"/>
    <n v="148035"/>
    <m/>
    <s v=""/>
    <n v="871"/>
    <s v="5111474"/>
    <x v="13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036"/>
    <n v="148036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37"/>
    <n v="148037"/>
    <m/>
    <s v=""/>
    <n v="673"/>
    <s v="1345991"/>
    <x v="7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38"/>
    <n v="148038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39"/>
    <n v="148039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40"/>
    <n v="148040"/>
    <m/>
    <s v=""/>
    <n v="673"/>
    <s v="1345991"/>
    <x v="7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41"/>
    <n v="148041"/>
    <m/>
    <s v=""/>
    <n v="553"/>
    <s v="9660438"/>
    <x v="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42"/>
    <n v="148042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43"/>
    <n v="148043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44"/>
    <n v="148044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45"/>
    <n v="148045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46"/>
    <n v="148046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47"/>
    <n v="148047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48"/>
    <n v="148048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49"/>
    <n v="148049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50"/>
    <n v="148050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051"/>
    <n v="148051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052"/>
    <n v="148052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53"/>
    <n v="148053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54"/>
    <n v="148054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55"/>
    <n v="148055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56"/>
    <n v="148056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8057"/>
    <n v="148057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58"/>
    <n v="148058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059"/>
    <n v="148059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060"/>
    <n v="148060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61"/>
    <n v="148061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8062"/>
    <n v="148062"/>
    <m/>
    <s v=""/>
    <n v="878"/>
    <s v="1437777"/>
    <x v="20"/>
    <s v=""/>
    <d v="2021-11-01T00:00:00"/>
    <s v="lunes"/>
    <n v="2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63"/>
    <n v="148063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64"/>
    <n v="148064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65"/>
    <n v="148065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8066"/>
    <n v="148066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67"/>
    <n v="148067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68"/>
    <n v="148068"/>
    <m/>
    <s v=""/>
    <n v="633"/>
    <s v="1004766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69"/>
    <n v="148069"/>
    <m/>
    <s v=""/>
    <n v="777"/>
    <s v="3463468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70"/>
    <n v="148070"/>
    <m/>
    <s v=""/>
    <n v="777"/>
    <s v="3463468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71"/>
    <n v="148071"/>
    <m/>
    <s v=""/>
    <n v="777"/>
    <s v="3463468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72"/>
    <n v="148072"/>
    <m/>
    <s v=""/>
    <n v="777"/>
    <s v="3463468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73"/>
    <n v="148073"/>
    <m/>
    <s v=""/>
    <n v="777"/>
    <s v="3463468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074"/>
    <n v="148074"/>
    <m/>
    <s v=""/>
    <n v="644"/>
    <s v="2757326"/>
    <x v="1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75"/>
    <n v="148075"/>
    <m/>
    <s v=""/>
    <n v="644"/>
    <s v="2757326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076"/>
    <n v="148076"/>
    <m/>
    <s v=""/>
    <n v="644"/>
    <s v="2757326"/>
    <x v="1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077"/>
    <n v="148077"/>
    <m/>
    <s v=""/>
    <n v="556"/>
    <s v="231908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78"/>
    <n v="148078"/>
    <m/>
    <s v=""/>
    <n v="556"/>
    <s v="231908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79"/>
    <n v="148079"/>
    <m/>
    <s v=""/>
    <n v="556"/>
    <s v="231908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80"/>
    <n v="148080"/>
    <m/>
    <s v=""/>
    <n v="556"/>
    <s v="2319085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081"/>
    <n v="148081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82"/>
    <n v="148082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83"/>
    <n v="148083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084"/>
    <n v="148084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085"/>
    <n v="148085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086"/>
    <n v="148086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087"/>
    <n v="148087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088"/>
    <n v="148088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8089"/>
    <n v="148089"/>
    <m/>
    <s v=""/>
    <n v="997"/>
    <s v="1398424"/>
    <x v="8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8090"/>
    <n v="148090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1"/>
    <n v="148091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2"/>
    <n v="148092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3"/>
    <n v="148093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4"/>
    <n v="148094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5"/>
    <n v="148095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096"/>
    <n v="148096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097"/>
    <n v="148097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098"/>
    <n v="148098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099"/>
    <n v="148099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100"/>
    <n v="148100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101"/>
    <n v="148101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102"/>
    <n v="148102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103"/>
    <n v="148103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104"/>
    <n v="148104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05"/>
    <n v="148105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06"/>
    <n v="148106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07"/>
    <n v="148107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108"/>
    <n v="148108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109"/>
    <n v="148109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110"/>
    <n v="148110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111"/>
    <n v="148111"/>
    <m/>
    <s v=""/>
    <n v="556"/>
    <s v="1763527"/>
    <x v="0"/>
    <s v=""/>
    <d v="2021-11-02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48112"/>
    <n v="148112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3"/>
    <n v="148113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4"/>
    <n v="148114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5"/>
    <n v="148115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6"/>
    <n v="148116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7"/>
    <n v="148117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8"/>
    <n v="148118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19"/>
    <n v="148119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20"/>
    <n v="148120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21"/>
    <n v="148121"/>
    <m/>
    <s v=""/>
    <n v="553"/>
    <s v="480054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122"/>
    <n v="148122"/>
    <m/>
    <s v=""/>
    <n v="553"/>
    <s v="4800546"/>
    <x v="14"/>
    <s v=""/>
    <d v="2021-11-02T00:00:00"/>
    <s v="martes"/>
    <n v="3"/>
    <s v="noviembre"/>
    <n v="11"/>
    <n v="2021"/>
    <d v="1899-12-30T01:01:15"/>
    <n v="0"/>
    <m/>
    <m/>
    <m/>
    <s v="INTERCEPCIÓN DE LLAMADAS"/>
    <s v=""/>
    <n v="0"/>
    <s v="ANDROID-APP"/>
    <s v=""/>
    <s v=""/>
    <m/>
    <n v="0"/>
    <n v="0"/>
  </r>
  <r>
    <n v="148123"/>
    <n v="148123"/>
    <m/>
    <s v=""/>
    <n v="553"/>
    <s v="4800546"/>
    <x v="14"/>
    <s v=""/>
    <d v="2021-11-02T00:00:00"/>
    <s v="martes"/>
    <n v="3"/>
    <s v="noviembre"/>
    <n v="11"/>
    <n v="2021"/>
    <d v="1899-12-30T01:01:16"/>
    <n v="0"/>
    <m/>
    <m/>
    <m/>
    <s v="INTERCEPCIÓN DE LLAMADAS"/>
    <s v=""/>
    <n v="0"/>
    <s v="ANDROID-APP"/>
    <s v=""/>
    <s v=""/>
    <m/>
    <n v="0"/>
    <n v="0"/>
  </r>
  <r>
    <n v="148124"/>
    <n v="148124"/>
    <m/>
    <s v=""/>
    <n v="553"/>
    <s v="4800546"/>
    <x v="14"/>
    <s v=""/>
    <d v="2021-11-02T00:00:00"/>
    <s v="martes"/>
    <n v="3"/>
    <s v="noviembre"/>
    <n v="11"/>
    <n v="2021"/>
    <d v="1899-12-30T01:04:30"/>
    <n v="0"/>
    <m/>
    <m/>
    <m/>
    <s v="INTERCEPCIÓN DE LLAMADAS"/>
    <s v=""/>
    <n v="0"/>
    <s v="ANDROID-APP"/>
    <s v=""/>
    <s v=""/>
    <m/>
    <n v="0"/>
    <n v="0"/>
  </r>
  <r>
    <n v="148125"/>
    <n v="148125"/>
    <m/>
    <s v=""/>
    <n v="553"/>
    <s v="4800546"/>
    <x v="14"/>
    <s v=""/>
    <d v="2021-11-02T00:00:00"/>
    <s v="martes"/>
    <n v="3"/>
    <s v="noviembre"/>
    <n v="11"/>
    <n v="2021"/>
    <d v="1899-12-30T01:04:31"/>
    <n v="0"/>
    <m/>
    <m/>
    <m/>
    <s v="INTERCEPCIÓN DE LLAMADAS"/>
    <s v=""/>
    <n v="0"/>
    <s v="ANDROID-APP"/>
    <s v=""/>
    <s v=""/>
    <m/>
    <n v="0"/>
    <n v="0"/>
  </r>
  <r>
    <n v="148126"/>
    <n v="148126"/>
    <m/>
    <s v=""/>
    <n v="462"/>
    <s v="2358008"/>
    <x v="16"/>
    <s v=""/>
    <d v="2021-11-02T00:00:00"/>
    <s v="martes"/>
    <n v="3"/>
    <s v="noviembre"/>
    <n v="11"/>
    <n v="2021"/>
    <d v="1899-12-30T01:06:56"/>
    <n v="0"/>
    <m/>
    <m/>
    <m/>
    <s v="INTERCEPCIÓN DE LLAMADAS"/>
    <s v=""/>
    <n v="0"/>
    <s v="ANDROID-APP"/>
    <s v=""/>
    <s v=""/>
    <m/>
    <n v="0"/>
    <n v="0"/>
  </r>
  <r>
    <n v="148127"/>
    <n v="148127"/>
    <m/>
    <s v=""/>
    <n v="673"/>
    <s v="1345991"/>
    <x v="7"/>
    <s v=""/>
    <d v="2021-11-02T00:00:00"/>
    <s v="martes"/>
    <n v="3"/>
    <s v="noviembre"/>
    <n v="11"/>
    <n v="2021"/>
    <d v="1899-12-30T01:08:22"/>
    <n v="0"/>
    <m/>
    <m/>
    <m/>
    <s v="INTERCEPCIÓN DE LLAMADAS"/>
    <s v=""/>
    <n v="0"/>
    <s v="ANDROID-APP"/>
    <s v=""/>
    <s v=""/>
    <m/>
    <n v="0"/>
    <n v="0"/>
  </r>
  <r>
    <n v="148128"/>
    <n v="148128"/>
    <m/>
    <s v=""/>
    <n v="673"/>
    <s v="1345991"/>
    <x v="7"/>
    <s v=""/>
    <d v="2021-11-02T00:00:00"/>
    <s v="martes"/>
    <n v="3"/>
    <s v="noviembre"/>
    <n v="11"/>
    <n v="2021"/>
    <d v="1899-12-30T01:08:29"/>
    <n v="0"/>
    <m/>
    <m/>
    <m/>
    <s v="Becas de Educación Media Superior"/>
    <s v=""/>
    <n v="0"/>
    <s v="ANDROID-APP"/>
    <s v="Becas de Educación Media Superior"/>
    <s v=""/>
    <m/>
    <n v="0"/>
    <n v="0"/>
  </r>
  <r>
    <n v="148129"/>
    <n v="148129"/>
    <m/>
    <s v=""/>
    <n v="673"/>
    <s v="1345991"/>
    <x v="7"/>
    <s v=""/>
    <d v="2021-11-02T00:00:00"/>
    <s v="martes"/>
    <n v="3"/>
    <s v="noviembre"/>
    <n v="11"/>
    <n v="2021"/>
    <d v="1899-12-30T01:08:31"/>
    <n v="0"/>
    <m/>
    <m/>
    <m/>
    <s v="Bienestar Azteca"/>
    <s v=""/>
    <n v="0"/>
    <s v="ANDROID-APP"/>
    <s v="Bienestar Azteca"/>
    <s v=""/>
    <m/>
    <n v="0"/>
    <n v="0"/>
  </r>
  <r>
    <n v="148130"/>
    <n v="148130"/>
    <m/>
    <s v=""/>
    <n v="673"/>
    <s v="1345991"/>
    <x v="7"/>
    <s v=""/>
    <d v="2021-11-02T00:00:00"/>
    <s v="martes"/>
    <n v="3"/>
    <s v="noviembre"/>
    <n v="11"/>
    <n v="2021"/>
    <d v="1899-12-30T01:08:33"/>
    <n v="0"/>
    <m/>
    <m/>
    <m/>
    <s v="Etapa 1. Registro"/>
    <s v=""/>
    <n v="0"/>
    <s v="ANDROID-APP"/>
    <s v="Etapa 1. Registro"/>
    <s v=""/>
    <m/>
    <n v="0"/>
    <n v="0"/>
  </r>
  <r>
    <n v="148131"/>
    <n v="148131"/>
    <m/>
    <s v=""/>
    <n v="673"/>
    <s v="1345991"/>
    <x v="7"/>
    <s v=""/>
    <d v="2021-11-02T00:00:00"/>
    <s v="martes"/>
    <n v="3"/>
    <s v="noviembre"/>
    <n v="11"/>
    <n v="2021"/>
    <d v="1899-12-30T01:08:34"/>
    <n v="0"/>
    <m/>
    <m/>
    <m/>
    <s v="Etapa 1. Registro"/>
    <s v=""/>
    <n v="0"/>
    <s v="ANDROID-APP"/>
    <s v="https://bienestarazteca.com/"/>
    <s v=""/>
    <m/>
    <n v="0"/>
    <n v="0"/>
  </r>
  <r>
    <n v="148132"/>
    <n v="148132"/>
    <m/>
    <s v=""/>
    <n v="673"/>
    <s v="1345991"/>
    <x v="7"/>
    <s v=""/>
    <d v="2021-11-02T00:00:00"/>
    <s v="martes"/>
    <n v="3"/>
    <s v="noviembre"/>
    <n v="11"/>
    <n v="2021"/>
    <d v="1899-12-30T01:09:15"/>
    <n v="0"/>
    <m/>
    <m/>
    <m/>
    <s v="Bienestar Azteca"/>
    <s v=""/>
    <n v="0"/>
    <s v="ANDROID-APP"/>
    <s v="Bienestar Azteca"/>
    <s v=""/>
    <m/>
    <n v="0"/>
    <n v="0"/>
  </r>
  <r>
    <n v="148133"/>
    <n v="148133"/>
    <m/>
    <s v=""/>
    <n v="673"/>
    <s v="1345991"/>
    <x v="7"/>
    <s v=""/>
    <d v="2021-11-02T00:00:00"/>
    <s v="martes"/>
    <n v="3"/>
    <s v="noviembre"/>
    <n v="11"/>
    <n v="2021"/>
    <d v="1899-12-30T01:09:16"/>
    <n v="0"/>
    <m/>
    <m/>
    <m/>
    <s v="Etapa 1. Registro"/>
    <s v=""/>
    <n v="0"/>
    <s v="ANDROID-APP"/>
    <s v="Etapa 1. Registro"/>
    <s v=""/>
    <m/>
    <n v="0"/>
    <n v="0"/>
  </r>
  <r>
    <n v="148134"/>
    <n v="148134"/>
    <m/>
    <s v=""/>
    <n v="673"/>
    <s v="1345991"/>
    <x v="7"/>
    <s v=""/>
    <d v="2021-11-02T00:00:00"/>
    <s v="martes"/>
    <n v="3"/>
    <s v="noviembre"/>
    <n v="11"/>
    <n v="2021"/>
    <d v="1899-12-30T01:09:25"/>
    <n v="0"/>
    <m/>
    <m/>
    <m/>
    <s v="Contraloría Social"/>
    <s v=""/>
    <n v="0"/>
    <s v="ANDROID-APP"/>
    <s v="Contraloría Social"/>
    <s v=""/>
    <m/>
    <n v="0"/>
    <n v="0"/>
  </r>
  <r>
    <n v="148135"/>
    <n v="148135"/>
    <m/>
    <s v=""/>
    <n v="673"/>
    <s v="1345991"/>
    <x v="7"/>
    <s v=""/>
    <d v="2021-11-02T00:00:00"/>
    <s v="martes"/>
    <n v="3"/>
    <s v="noviembre"/>
    <n v="11"/>
    <n v="2021"/>
    <d v="1899-12-30T01:09:35"/>
    <n v="0"/>
    <m/>
    <m/>
    <m/>
    <s v="Ciudadanos Alertadores"/>
    <s v=""/>
    <n v="0"/>
    <s v="ANDROID-APP"/>
    <s v="https://alertadores.funcionpublica.gob.mx/"/>
    <s v=""/>
    <m/>
    <n v="0"/>
    <n v="0"/>
  </r>
  <r>
    <n v="148136"/>
    <n v="148136"/>
    <m/>
    <s v=""/>
    <n v="673"/>
    <s v="1345991"/>
    <x v="7"/>
    <s v=""/>
    <d v="2021-11-02T00:00:00"/>
    <s v="martes"/>
    <n v="3"/>
    <s v="noviembre"/>
    <n v="11"/>
    <n v="2021"/>
    <d v="1899-12-30T01:09:41"/>
    <n v="0"/>
    <m/>
    <m/>
    <m/>
    <s v="Quejas y Denuncias"/>
    <s v=""/>
    <n v="0"/>
    <s v="ANDROID-APP"/>
    <s v="Quejas y Denuncias"/>
    <s v=""/>
    <m/>
    <n v="0"/>
    <n v="0"/>
  </r>
  <r>
    <n v="148137"/>
    <n v="148137"/>
    <m/>
    <s v=""/>
    <n v="673"/>
    <s v="1345991"/>
    <x v="7"/>
    <s v=""/>
    <d v="2021-11-02T00:00:00"/>
    <s v="martes"/>
    <n v="3"/>
    <s v="noviembre"/>
    <n v="11"/>
    <n v="2021"/>
    <d v="1899-12-30T01:09:52"/>
    <n v="0"/>
    <m/>
    <m/>
    <m/>
    <s v="Información General_CS"/>
    <s v=""/>
    <n v="0"/>
    <s v="ANDROID-APP"/>
    <s v="Información General"/>
    <s v=""/>
    <m/>
    <n v="0"/>
    <n v="0"/>
  </r>
  <r>
    <n v="148138"/>
    <n v="148138"/>
    <m/>
    <s v=""/>
    <n v="673"/>
    <s v="1345991"/>
    <x v="7"/>
    <s v=""/>
    <d v="2021-11-02T00:00:00"/>
    <s v="martes"/>
    <n v="3"/>
    <s v="noviembre"/>
    <n v="11"/>
    <n v="2021"/>
    <d v="1899-12-30T01:10:05"/>
    <n v="0"/>
    <m/>
    <m/>
    <m/>
    <s v="Redes Sociales"/>
    <s v=""/>
    <n v="0"/>
    <s v="ANDROID-APP"/>
    <s v="Redes Sociales"/>
    <s v=""/>
    <m/>
    <n v="0"/>
    <n v="0"/>
  </r>
  <r>
    <n v="148139"/>
    <n v="148139"/>
    <m/>
    <s v=""/>
    <n v="673"/>
    <s v="1345991"/>
    <x v="7"/>
    <s v=""/>
    <d v="2021-11-02T00:00:00"/>
    <s v="martes"/>
    <n v="3"/>
    <s v="noviembre"/>
    <n v="11"/>
    <n v="2021"/>
    <d v="1899-12-30T01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140"/>
    <n v="148140"/>
    <m/>
    <s v=""/>
    <n v="673"/>
    <s v="1345991"/>
    <x v="7"/>
    <s v=""/>
    <d v="2021-11-02T00:00:00"/>
    <s v="martes"/>
    <n v="3"/>
    <s v="noviembre"/>
    <n v="11"/>
    <n v="2021"/>
    <d v="1899-12-30T01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141"/>
    <n v="148141"/>
    <m/>
    <s v=""/>
    <n v="673"/>
    <s v="1345991"/>
    <x v="7"/>
    <s v=""/>
    <d v="2021-11-02T00:00:00"/>
    <s v="martes"/>
    <n v="3"/>
    <s v="noviembre"/>
    <n v="11"/>
    <n v="2021"/>
    <d v="1899-12-30T01:1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142"/>
    <n v="148142"/>
    <m/>
    <s v=""/>
    <n v="673"/>
    <s v="1345991"/>
    <x v="7"/>
    <s v=""/>
    <d v="2021-11-02T00:00:00"/>
    <s v="martes"/>
    <n v="3"/>
    <s v="noviembre"/>
    <n v="11"/>
    <n v="2021"/>
    <d v="1899-12-30T01:11:40"/>
    <n v="0"/>
    <m/>
    <m/>
    <m/>
    <s v="Becas de Educación Media Superior"/>
    <s v=""/>
    <n v="0"/>
    <s v="ANDROID-APP"/>
    <s v="Becas de Educación Media Superior"/>
    <s v=""/>
    <m/>
    <n v="0"/>
    <n v="0"/>
  </r>
  <r>
    <n v="148143"/>
    <n v="148143"/>
    <m/>
    <s v=""/>
    <n v="673"/>
    <s v="1345991"/>
    <x v="7"/>
    <s v=""/>
    <d v="2021-11-02T00:00:00"/>
    <s v="martes"/>
    <n v="3"/>
    <s v="noviembre"/>
    <n v="11"/>
    <n v="2021"/>
    <d v="1899-12-30T01:11:44"/>
    <n v="0"/>
    <m/>
    <m/>
    <m/>
    <s v="Información General_BEMS"/>
    <s v=""/>
    <n v="0"/>
    <s v="ANDROID-APP"/>
    <s v="Información General"/>
    <s v=""/>
    <m/>
    <n v="0"/>
    <n v="0"/>
  </r>
  <r>
    <n v="148144"/>
    <n v="148144"/>
    <m/>
    <s v=""/>
    <n v="673"/>
    <s v="1345991"/>
    <x v="7"/>
    <s v=""/>
    <d v="2021-11-02T00:00:00"/>
    <s v="martes"/>
    <n v="3"/>
    <s v="noviembre"/>
    <n v="11"/>
    <n v="2021"/>
    <d v="1899-12-30T01:11:47"/>
    <n v="0"/>
    <m/>
    <m/>
    <m/>
    <s v="Bienestar Azteca"/>
    <s v=""/>
    <n v="0"/>
    <s v="ANDROID-APP"/>
    <s v="Bienestar Azteca"/>
    <s v=""/>
    <m/>
    <n v="0"/>
    <n v="0"/>
  </r>
  <r>
    <n v="148145"/>
    <n v="148145"/>
    <m/>
    <s v=""/>
    <n v="553"/>
    <s v="4800546"/>
    <x v="14"/>
    <s v=""/>
    <d v="2021-11-02T00:00:00"/>
    <s v="martes"/>
    <n v="3"/>
    <s v="noviembre"/>
    <n v="11"/>
    <n v="2021"/>
    <d v="1899-12-30T01:13:44"/>
    <n v="0"/>
    <m/>
    <m/>
    <m/>
    <s v="INTERCEPCIÓN DE LLAMADAS"/>
    <s v=""/>
    <n v="0"/>
    <s v="ANDROID-APP"/>
    <s v=""/>
    <s v=""/>
    <m/>
    <n v="0"/>
    <n v="0"/>
  </r>
  <r>
    <n v="148146"/>
    <n v="148146"/>
    <m/>
    <s v=""/>
    <n v="553"/>
    <s v="4800546"/>
    <x v="14"/>
    <s v=""/>
    <d v="2021-11-02T00:00:00"/>
    <s v="martes"/>
    <n v="3"/>
    <s v="noviembre"/>
    <n v="11"/>
    <n v="2021"/>
    <d v="1899-12-30T01:13:45"/>
    <n v="0"/>
    <m/>
    <m/>
    <m/>
    <s v="INTERCEPCIÓN DE LLAMADAS"/>
    <s v=""/>
    <n v="0"/>
    <s v="ANDROID-APP"/>
    <s v=""/>
    <s v=""/>
    <m/>
    <n v="0"/>
    <n v="0"/>
  </r>
  <r>
    <n v="148147"/>
    <n v="148147"/>
    <m/>
    <s v=""/>
    <n v="553"/>
    <s v="4800546"/>
    <x v="14"/>
    <s v=""/>
    <d v="2021-11-02T00:00:00"/>
    <s v="martes"/>
    <n v="3"/>
    <s v="noviembre"/>
    <n v="11"/>
    <n v="2021"/>
    <d v="1899-12-30T01:17:59"/>
    <n v="0"/>
    <m/>
    <m/>
    <m/>
    <s v="INTERCEPCIÓN DE LLAMADAS"/>
    <s v=""/>
    <n v="0"/>
    <s v="ANDROID-APP"/>
    <s v=""/>
    <s v=""/>
    <m/>
    <n v="0"/>
    <n v="0"/>
  </r>
  <r>
    <n v="148148"/>
    <n v="148148"/>
    <m/>
    <s v=""/>
    <n v="553"/>
    <s v="4800546"/>
    <x v="14"/>
    <s v=""/>
    <d v="2021-11-02T00:00:00"/>
    <s v="martes"/>
    <n v="3"/>
    <s v="noviembre"/>
    <n v="11"/>
    <n v="2021"/>
    <d v="1899-12-30T01:17:59"/>
    <n v="0"/>
    <m/>
    <m/>
    <m/>
    <s v="INTERCEPCIÓN DE LLAMADAS"/>
    <s v=""/>
    <n v="0"/>
    <s v="ANDROID-APP"/>
    <s v=""/>
    <s v=""/>
    <m/>
    <n v="0"/>
    <n v="0"/>
  </r>
  <r>
    <n v="148149"/>
    <n v="148149"/>
    <m/>
    <s v=""/>
    <n v="553"/>
    <s v="4800546"/>
    <x v="14"/>
    <s v=""/>
    <d v="2021-11-02T00:00:00"/>
    <s v="martes"/>
    <n v="3"/>
    <s v="noviembre"/>
    <n v="11"/>
    <n v="2021"/>
    <d v="1899-12-30T01:23:41"/>
    <n v="0"/>
    <m/>
    <m/>
    <m/>
    <s v="INTERCEPCIÓN DE LLAMADAS"/>
    <s v=""/>
    <n v="0"/>
    <s v="ANDROID-APP"/>
    <s v=""/>
    <s v=""/>
    <m/>
    <n v="0"/>
    <n v="0"/>
  </r>
  <r>
    <n v="148150"/>
    <n v="148150"/>
    <m/>
    <s v=""/>
    <n v="553"/>
    <s v="4800546"/>
    <x v="14"/>
    <s v=""/>
    <d v="2021-11-02T00:00:00"/>
    <s v="martes"/>
    <n v="3"/>
    <s v="noviembre"/>
    <n v="11"/>
    <n v="2021"/>
    <d v="1899-12-30T01:23:42"/>
    <n v="0"/>
    <m/>
    <m/>
    <m/>
    <s v="INTERCEPCIÓN DE LLAMADAS"/>
    <s v=""/>
    <n v="0"/>
    <s v="ANDROID-APP"/>
    <s v=""/>
    <s v=""/>
    <m/>
    <n v="0"/>
    <n v="0"/>
  </r>
  <r>
    <n v="148151"/>
    <n v="148151"/>
    <m/>
    <s v=""/>
    <n v="553"/>
    <s v="4800546"/>
    <x v="14"/>
    <s v=""/>
    <d v="2021-11-02T00:00:00"/>
    <s v="martes"/>
    <n v="3"/>
    <s v="noviembre"/>
    <n v="11"/>
    <n v="2021"/>
    <d v="1899-12-30T01:26:06"/>
    <n v="0"/>
    <m/>
    <m/>
    <m/>
    <s v="INTERCEPCIÓN DE LLAMADAS"/>
    <s v=""/>
    <n v="0"/>
    <s v="ANDROID-APP"/>
    <s v=""/>
    <s v=""/>
    <m/>
    <n v="0"/>
    <n v="0"/>
  </r>
  <r>
    <n v="148152"/>
    <n v="148152"/>
    <m/>
    <s v=""/>
    <n v="553"/>
    <s v="4800546"/>
    <x v="14"/>
    <s v=""/>
    <d v="2021-11-02T00:00:00"/>
    <s v="martes"/>
    <n v="3"/>
    <s v="noviembre"/>
    <n v="11"/>
    <n v="2021"/>
    <d v="1899-12-30T01:26:06"/>
    <n v="0"/>
    <m/>
    <m/>
    <m/>
    <s v="INTERCEPCIÓN DE LLAMADAS"/>
    <s v=""/>
    <n v="0"/>
    <s v="ANDROID-APP"/>
    <s v=""/>
    <s v=""/>
    <m/>
    <n v="0"/>
    <n v="0"/>
  </r>
  <r>
    <n v="148153"/>
    <n v="148153"/>
    <m/>
    <s v=""/>
    <n v="553"/>
    <s v="4800546"/>
    <x v="14"/>
    <s v=""/>
    <d v="2021-11-02T00:00:00"/>
    <s v="martes"/>
    <n v="3"/>
    <s v="noviembre"/>
    <n v="11"/>
    <n v="2021"/>
    <d v="1899-12-30T01:31:57"/>
    <n v="0"/>
    <m/>
    <m/>
    <m/>
    <s v="INTERCEPCIÓN DE LLAMADAS"/>
    <s v=""/>
    <n v="0"/>
    <s v="ANDROID-APP"/>
    <s v=""/>
    <s v=""/>
    <m/>
    <n v="0"/>
    <n v="0"/>
  </r>
  <r>
    <n v="148154"/>
    <n v="148154"/>
    <m/>
    <s v=""/>
    <n v="553"/>
    <s v="4800546"/>
    <x v="14"/>
    <s v=""/>
    <d v="2021-11-02T00:00:00"/>
    <s v="martes"/>
    <n v="3"/>
    <s v="noviembre"/>
    <n v="11"/>
    <n v="2021"/>
    <d v="1899-12-30T01:31:58"/>
    <n v="0"/>
    <m/>
    <m/>
    <m/>
    <s v="INTERCEPCIÓN DE LLAMADAS"/>
    <s v=""/>
    <n v="0"/>
    <s v="ANDROID-APP"/>
    <s v=""/>
    <s v=""/>
    <m/>
    <n v="0"/>
    <n v="0"/>
  </r>
  <r>
    <n v="148155"/>
    <n v="148155"/>
    <m/>
    <s v=""/>
    <n v="673"/>
    <s v="1345991"/>
    <x v="7"/>
    <s v=""/>
    <d v="2021-11-02T00:00:00"/>
    <s v="martes"/>
    <n v="3"/>
    <s v="noviembre"/>
    <n v="11"/>
    <n v="2021"/>
    <d v="1899-12-30T02:05:33"/>
    <n v="0"/>
    <m/>
    <m/>
    <m/>
    <s v="INTERCEPCIÓN DE LLAMADAS"/>
    <s v=""/>
    <n v="0"/>
    <s v="ANDROID-APP"/>
    <s v=""/>
    <s v=""/>
    <m/>
    <n v="0"/>
    <n v="0"/>
  </r>
  <r>
    <n v="148156"/>
    <n v="148156"/>
    <m/>
    <s v=""/>
    <n v="673"/>
    <s v="1345991"/>
    <x v="7"/>
    <s v=""/>
    <d v="2021-11-02T00:00:00"/>
    <s v="martes"/>
    <n v="3"/>
    <s v="noviembre"/>
    <n v="11"/>
    <n v="2021"/>
    <d v="1899-12-30T02:05:54"/>
    <n v="0"/>
    <m/>
    <m/>
    <m/>
    <s v="Becas de Educación Media Superior"/>
    <s v=""/>
    <n v="0"/>
    <s v="ANDROID-APP"/>
    <s v="Becas de Educación Media Superior"/>
    <s v=""/>
    <m/>
    <n v="0"/>
    <n v="0"/>
  </r>
  <r>
    <n v="148157"/>
    <n v="148157"/>
    <m/>
    <s v=""/>
    <n v="673"/>
    <s v="1345991"/>
    <x v="7"/>
    <s v=""/>
    <d v="2021-11-02T00:00:00"/>
    <s v="martes"/>
    <n v="3"/>
    <s v="noviembre"/>
    <n v="11"/>
    <n v="2021"/>
    <d v="1899-12-30T02:05:55"/>
    <n v="0"/>
    <m/>
    <m/>
    <m/>
    <s v="Bienestar Azteca"/>
    <s v=""/>
    <n v="0"/>
    <s v="ANDROID-APP"/>
    <s v="Bienestar Azteca"/>
    <s v=""/>
    <m/>
    <n v="0"/>
    <n v="0"/>
  </r>
  <r>
    <n v="148158"/>
    <n v="148158"/>
    <m/>
    <s v=""/>
    <n v="673"/>
    <s v="1345991"/>
    <x v="7"/>
    <s v=""/>
    <d v="2021-11-02T00:00:00"/>
    <s v="martes"/>
    <n v="3"/>
    <s v="noviembre"/>
    <n v="11"/>
    <n v="2021"/>
    <d v="1899-12-30T02:05:55"/>
    <n v="0"/>
    <m/>
    <m/>
    <m/>
    <s v="Etapa 1. Registro"/>
    <s v=""/>
    <n v="0"/>
    <s v="ANDROID-APP"/>
    <s v="Etapa 1. Registro"/>
    <s v=""/>
    <m/>
    <n v="0"/>
    <n v="0"/>
  </r>
  <r>
    <n v="148159"/>
    <n v="148159"/>
    <m/>
    <s v=""/>
    <n v="673"/>
    <s v="1345991"/>
    <x v="7"/>
    <s v=""/>
    <d v="2021-11-02T00:00:00"/>
    <s v="martes"/>
    <n v="3"/>
    <s v="noviembre"/>
    <n v="11"/>
    <n v="2021"/>
    <d v="1899-12-30T02:05:56"/>
    <n v="0"/>
    <m/>
    <m/>
    <m/>
    <s v="Etapa 1. Registro"/>
    <s v=""/>
    <n v="0"/>
    <s v="ANDROID-APP"/>
    <s v="https://bienestarazteca.com/"/>
    <s v=""/>
    <m/>
    <n v="0"/>
    <n v="0"/>
  </r>
  <r>
    <n v="148160"/>
    <n v="148160"/>
    <m/>
    <s v=""/>
    <n v="0"/>
    <s v=""/>
    <x v="25"/>
    <s v=""/>
    <d v="2021-11-02T00:00:00"/>
    <s v="martes"/>
    <n v="3"/>
    <s v="noviembre"/>
    <n v="11"/>
    <n v="2021"/>
    <d v="1899-12-30T03:40:38"/>
    <n v="0"/>
    <m/>
    <m/>
    <m/>
    <s v="INTERCEPCIÓN DE LLAMADAS"/>
    <s v=""/>
    <n v="0"/>
    <s v="ANDROID-APP"/>
    <s v=""/>
    <s v=""/>
    <m/>
    <n v="0"/>
    <n v="0"/>
  </r>
  <r>
    <n v="148161"/>
    <n v="148161"/>
    <m/>
    <s v=""/>
    <n v="0"/>
    <s v=""/>
    <x v="25"/>
    <s v=""/>
    <d v="2021-11-02T00:00:00"/>
    <s v="martes"/>
    <n v="3"/>
    <s v="noviembre"/>
    <n v="11"/>
    <n v="2021"/>
    <d v="1899-12-30T03:40:58"/>
    <n v="0"/>
    <m/>
    <m/>
    <m/>
    <s v="Becas de Educación Media Superior"/>
    <s v=""/>
    <n v="0"/>
    <s v="ANDROID-APP"/>
    <s v="Becas de Educación Media Superior"/>
    <s v=""/>
    <m/>
    <n v="0"/>
    <n v="0"/>
  </r>
  <r>
    <n v="148162"/>
    <n v="148162"/>
    <m/>
    <s v=""/>
    <n v="0"/>
    <s v=""/>
    <x v="25"/>
    <s v=""/>
    <d v="2021-11-02T00:00:00"/>
    <s v="martes"/>
    <n v="3"/>
    <s v="noviembre"/>
    <n v="11"/>
    <n v="2021"/>
    <d v="1899-12-30T03:41:04"/>
    <n v="0"/>
    <m/>
    <m/>
    <m/>
    <s v="Información General_BEMS"/>
    <s v=""/>
    <n v="0"/>
    <s v="ANDROID-APP"/>
    <s v="Información General"/>
    <s v=""/>
    <m/>
    <n v="0"/>
    <n v="0"/>
  </r>
  <r>
    <n v="148163"/>
    <n v="148163"/>
    <m/>
    <s v=""/>
    <n v="0"/>
    <s v=""/>
    <x v="25"/>
    <s v=""/>
    <d v="2021-11-02T00:00:00"/>
    <s v="martes"/>
    <n v="3"/>
    <s v="noviembre"/>
    <n v="11"/>
    <n v="2021"/>
    <d v="1899-12-30T03:41:13"/>
    <n v="0"/>
    <m/>
    <m/>
    <m/>
    <s v="Redes Sociales"/>
    <s v=""/>
    <n v="0"/>
    <s v="ANDROID-APP"/>
    <s v="Redes Sociales"/>
    <s v=""/>
    <m/>
    <n v="0"/>
    <n v="0"/>
  </r>
  <r>
    <n v="148164"/>
    <n v="148164"/>
    <m/>
    <s v=""/>
    <n v="0"/>
    <s v=""/>
    <x v="25"/>
    <s v=""/>
    <d v="2021-11-02T00:00:00"/>
    <s v="martes"/>
    <n v="3"/>
    <s v="noviembre"/>
    <n v="11"/>
    <n v="2021"/>
    <d v="1899-12-30T03:41:27"/>
    <n v="0"/>
    <m/>
    <m/>
    <m/>
    <s v="Becas Jovenes Escribiendo el futuro"/>
    <s v=""/>
    <n v="0"/>
    <s v="ANDROID-APP"/>
    <s v="Becas Jovenes Escribiendo el futuro"/>
    <s v=""/>
    <m/>
    <n v="0"/>
    <n v="0"/>
  </r>
  <r>
    <n v="148165"/>
    <n v="148165"/>
    <m/>
    <s v=""/>
    <n v="0"/>
    <s v=""/>
    <x v="25"/>
    <s v=""/>
    <d v="2021-11-02T00:00:00"/>
    <s v="martes"/>
    <n v="3"/>
    <s v="noviembre"/>
    <n v="11"/>
    <n v="2021"/>
    <d v="1899-12-30T03:41:34"/>
    <n v="0"/>
    <m/>
    <m/>
    <m/>
    <s v="Convocatoria_JEF"/>
    <s v=""/>
    <n v="0"/>
    <s v="ANDROID-APP"/>
    <s v="Convocatoria"/>
    <s v=""/>
    <m/>
    <n v="0"/>
    <n v="0"/>
  </r>
  <r>
    <n v="148166"/>
    <n v="148166"/>
    <m/>
    <s v=""/>
    <n v="557"/>
    <s v="4877701"/>
    <x v="14"/>
    <s v=""/>
    <d v="2021-11-02T00:00:00"/>
    <s v="martes"/>
    <n v="3"/>
    <s v="noviembre"/>
    <n v="11"/>
    <n v="2021"/>
    <d v="1899-12-30T05:02:55"/>
    <n v="0"/>
    <m/>
    <m/>
    <m/>
    <s v="INTERCEPCIÓN DE LLAMADAS"/>
    <s v=""/>
    <n v="0"/>
    <s v="ANDROID-APP"/>
    <s v=""/>
    <s v=""/>
    <m/>
    <n v="0"/>
    <n v="0"/>
  </r>
  <r>
    <n v="148167"/>
    <n v="148167"/>
    <m/>
    <s v=""/>
    <n v="557"/>
    <s v="4877701"/>
    <x v="14"/>
    <s v=""/>
    <d v="2021-11-02T00:00:00"/>
    <s v="martes"/>
    <n v="3"/>
    <s v="noviembre"/>
    <n v="11"/>
    <n v="2021"/>
    <d v="1899-12-30T05:02:58"/>
    <n v="0"/>
    <m/>
    <m/>
    <m/>
    <s v="Becas de Educación Media Superior"/>
    <s v=""/>
    <n v="0"/>
    <s v="ANDROID-APP"/>
    <s v="Becas de Educación Media Superior"/>
    <s v=""/>
    <m/>
    <n v="0"/>
    <n v="0"/>
  </r>
  <r>
    <n v="148168"/>
    <n v="148168"/>
    <m/>
    <s v=""/>
    <n v="557"/>
    <s v="4877701"/>
    <x v="14"/>
    <s v=""/>
    <d v="2021-11-02T00:00:00"/>
    <s v="martes"/>
    <n v="3"/>
    <s v="noviembre"/>
    <n v="11"/>
    <n v="2021"/>
    <d v="1899-12-30T05:02:59"/>
    <n v="0"/>
    <m/>
    <m/>
    <m/>
    <s v="Bienestar Azteca"/>
    <s v=""/>
    <n v="0"/>
    <s v="ANDROID-APP"/>
    <s v="Bienestar Azteca"/>
    <s v=""/>
    <m/>
    <n v="0"/>
    <n v="0"/>
  </r>
  <r>
    <n v="148169"/>
    <n v="148169"/>
    <m/>
    <s v=""/>
    <n v="557"/>
    <s v="4877701"/>
    <x v="14"/>
    <s v=""/>
    <d v="2021-11-02T00:00:00"/>
    <s v="martes"/>
    <n v="3"/>
    <s v="noviembre"/>
    <n v="11"/>
    <n v="2021"/>
    <d v="1899-12-30T05:03:01"/>
    <n v="0"/>
    <m/>
    <m/>
    <m/>
    <s v="Etapa 2. Recibe tu beca."/>
    <s v=""/>
    <n v="0"/>
    <s v="ANDROID-APP"/>
    <s v="Etapa 2. Recibe tu beca."/>
    <s v=""/>
    <m/>
    <n v="0"/>
    <n v="0"/>
  </r>
  <r>
    <n v="148170"/>
    <n v="148170"/>
    <m/>
    <s v=""/>
    <n v="557"/>
    <s v="4877701"/>
    <x v="14"/>
    <s v=""/>
    <d v="2021-11-02T00:00:00"/>
    <s v="martes"/>
    <n v="3"/>
    <s v="noviembre"/>
    <n v="11"/>
    <n v="2021"/>
    <d v="1899-12-30T05:03:02"/>
    <n v="0"/>
    <m/>
    <m/>
    <m/>
    <s v="Banco Bienestar Azteca"/>
    <s v=""/>
    <n v="0"/>
    <s v="ANDROID-APP"/>
    <s v="https://bienestarazteca.com/"/>
    <s v=""/>
    <m/>
    <n v="0"/>
    <n v="0"/>
  </r>
  <r>
    <n v="148171"/>
    <n v="148171"/>
    <m/>
    <s v=""/>
    <n v="992"/>
    <s v="1145237"/>
    <x v="26"/>
    <s v=""/>
    <d v="2021-11-02T00:00:00"/>
    <s v="martes"/>
    <n v="3"/>
    <s v="noviembre"/>
    <n v="11"/>
    <n v="2021"/>
    <d v="1899-12-30T06:09:11"/>
    <n v="0"/>
    <m/>
    <m/>
    <m/>
    <s v="INTERCEPCIÓN DE LLAMADAS"/>
    <s v=""/>
    <n v="0"/>
    <s v="ANDROID-APP"/>
    <s v=""/>
    <s v=""/>
    <m/>
    <n v="0"/>
    <n v="0"/>
  </r>
  <r>
    <n v="148172"/>
    <n v="148172"/>
    <m/>
    <s v=""/>
    <n v="992"/>
    <s v="1145237"/>
    <x v="26"/>
    <s v=""/>
    <d v="2021-11-02T00:00:00"/>
    <s v="martes"/>
    <n v="3"/>
    <s v="noviembre"/>
    <n v="11"/>
    <n v="2021"/>
    <d v="1899-12-30T06:09:36"/>
    <n v="0"/>
    <m/>
    <m/>
    <m/>
    <s v="Becas de Educación Básica"/>
    <s v=""/>
    <n v="0"/>
    <s v="ANDROID-APP"/>
    <s v="Becas de Educación Básica"/>
    <s v=""/>
    <m/>
    <n v="0"/>
    <n v="0"/>
  </r>
  <r>
    <n v="148173"/>
    <n v="148173"/>
    <m/>
    <s v=""/>
    <n v="765"/>
    <s v="1198658"/>
    <x v="4"/>
    <s v=""/>
    <d v="2021-11-02T00:00:00"/>
    <s v="martes"/>
    <n v="3"/>
    <s v="noviembre"/>
    <n v="11"/>
    <n v="2021"/>
    <d v="1899-12-30T06:17:49"/>
    <n v="0"/>
    <m/>
    <m/>
    <m/>
    <s v="INTERCEPCIÓN DE LLAMADAS"/>
    <s v=""/>
    <n v="0"/>
    <s v="ANDROID-APP"/>
    <s v=""/>
    <s v=""/>
    <m/>
    <n v="0"/>
    <n v="0"/>
  </r>
  <r>
    <n v="148174"/>
    <n v="148174"/>
    <m/>
    <s v=""/>
    <n v="765"/>
    <s v="1198658"/>
    <x v="4"/>
    <s v=""/>
    <d v="2021-11-02T00:00:00"/>
    <s v="martes"/>
    <n v="3"/>
    <s v="noviembre"/>
    <n v="11"/>
    <n v="2021"/>
    <d v="1899-12-30T06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148175"/>
    <n v="148175"/>
    <m/>
    <s v=""/>
    <n v="981"/>
    <s v="1166653"/>
    <x v="10"/>
    <s v=""/>
    <d v="2021-11-02T00:00:00"/>
    <s v="martes"/>
    <n v="3"/>
    <s v="noviembre"/>
    <n v="11"/>
    <n v="2021"/>
    <d v="1899-12-30T07:06:13"/>
    <n v="0"/>
    <m/>
    <m/>
    <m/>
    <s v="INTERCEPCIÓN DE LLAMADAS"/>
    <s v=""/>
    <n v="0"/>
    <s v="ANDROID-APP"/>
    <s v=""/>
    <s v=""/>
    <m/>
    <n v="0"/>
    <n v="0"/>
  </r>
  <r>
    <n v="148176"/>
    <n v="148176"/>
    <m/>
    <s v=""/>
    <n v="981"/>
    <s v="1166653"/>
    <x v="10"/>
    <s v=""/>
    <d v="2021-11-02T00:00:00"/>
    <s v="martes"/>
    <n v="3"/>
    <s v="noviembre"/>
    <n v="11"/>
    <n v="2021"/>
    <d v="1899-12-30T07:06:20"/>
    <n v="0"/>
    <m/>
    <m/>
    <m/>
    <s v="Becas de Educación Básica"/>
    <s v=""/>
    <n v="0"/>
    <s v="ANDROID-APP"/>
    <s v="Becas de Educación Básica"/>
    <s v=""/>
    <m/>
    <n v="0"/>
    <n v="0"/>
  </r>
  <r>
    <n v="148177"/>
    <n v="148177"/>
    <m/>
    <s v=""/>
    <n v="981"/>
    <s v="1166653"/>
    <x v="10"/>
    <s v=""/>
    <d v="2021-11-02T00:00:00"/>
    <s v="martes"/>
    <n v="3"/>
    <s v="noviembre"/>
    <n v="11"/>
    <n v="2021"/>
    <d v="1899-12-30T07:06:39"/>
    <n v="0"/>
    <m/>
    <m/>
    <m/>
    <s v="Becas Elisa Acuña"/>
    <s v=""/>
    <n v="0"/>
    <s v="ANDROID-APP"/>
    <s v="Becas Elisa Acuña"/>
    <s v=""/>
    <m/>
    <n v="0"/>
    <n v="0"/>
  </r>
  <r>
    <n v="148178"/>
    <n v="148178"/>
    <m/>
    <s v=""/>
    <n v="981"/>
    <s v="1166653"/>
    <x v="10"/>
    <s v=""/>
    <d v="2021-11-02T00:00:00"/>
    <s v="martes"/>
    <n v="3"/>
    <s v="noviembre"/>
    <n v="11"/>
    <n v="2021"/>
    <d v="1899-12-30T07:06:41"/>
    <n v="0"/>
    <m/>
    <m/>
    <m/>
    <s v="Información General_BEA"/>
    <s v=""/>
    <n v="0"/>
    <s v="ANDROID-APP"/>
    <s v="Información General"/>
    <s v=""/>
    <m/>
    <n v="0"/>
    <n v="0"/>
  </r>
  <r>
    <n v="148179"/>
    <n v="148179"/>
    <m/>
    <s v=""/>
    <n v="222"/>
    <s v="2152701"/>
    <x v="18"/>
    <s v=""/>
    <d v="2021-11-02T00:00:00"/>
    <s v="martes"/>
    <n v="3"/>
    <s v="noviembre"/>
    <n v="11"/>
    <n v="2021"/>
    <d v="1899-12-30T07:25:27"/>
    <n v="0"/>
    <m/>
    <m/>
    <m/>
    <s v="INTERCEPCIÓN DE LLAMADAS"/>
    <s v=""/>
    <n v="0"/>
    <s v="ANDROID-APP"/>
    <s v=""/>
    <s v=""/>
    <m/>
    <n v="0"/>
    <n v="0"/>
  </r>
  <r>
    <n v="148180"/>
    <n v="148180"/>
    <m/>
    <s v=""/>
    <n v="222"/>
    <s v="2152701"/>
    <x v="18"/>
    <s v=""/>
    <d v="2021-11-02T00:00:00"/>
    <s v="martes"/>
    <n v="3"/>
    <s v="noviembre"/>
    <n v="11"/>
    <n v="2021"/>
    <d v="1899-12-30T07:25:36"/>
    <n v="0"/>
    <m/>
    <m/>
    <m/>
    <s v="Becas de Educación Media Superior"/>
    <s v=""/>
    <n v="0"/>
    <s v="ANDROID-APP"/>
    <s v="Becas de Educación Media Superior"/>
    <s v=""/>
    <m/>
    <n v="0"/>
    <n v="0"/>
  </r>
  <r>
    <n v="148181"/>
    <n v="148181"/>
    <m/>
    <s v=""/>
    <n v="222"/>
    <s v="2152701"/>
    <x v="18"/>
    <s v=""/>
    <d v="2021-11-02T00:00:00"/>
    <s v="martes"/>
    <n v="3"/>
    <s v="noviembre"/>
    <n v="11"/>
    <n v="2021"/>
    <d v="1899-12-30T07:25:43"/>
    <n v="0"/>
    <m/>
    <m/>
    <m/>
    <s v="Información General_BEMS"/>
    <s v=""/>
    <n v="0"/>
    <s v="ANDROID-APP"/>
    <s v="Información General"/>
    <s v=""/>
    <m/>
    <n v="0"/>
    <n v="0"/>
  </r>
  <r>
    <n v="148182"/>
    <n v="148182"/>
    <m/>
    <s v=""/>
    <n v="993"/>
    <s v="2178169"/>
    <x v="28"/>
    <s v=""/>
    <d v="2021-11-02T00:00:00"/>
    <s v="martes"/>
    <n v="3"/>
    <s v="noviembre"/>
    <n v="11"/>
    <n v="2021"/>
    <d v="1899-12-30T07:25:51"/>
    <n v="0"/>
    <m/>
    <m/>
    <m/>
    <s v="INTERCEPCIÓN DE LLAMADAS"/>
    <s v=""/>
    <n v="0"/>
    <s v="ANDROID-APP"/>
    <s v=""/>
    <s v=""/>
    <m/>
    <n v="0"/>
    <n v="0"/>
  </r>
  <r>
    <n v="148183"/>
    <n v="148183"/>
    <m/>
    <s v=""/>
    <n v="229"/>
    <s v="2236360"/>
    <x v="3"/>
    <s v=""/>
    <d v="2021-11-02T00:00:00"/>
    <s v="martes"/>
    <n v="3"/>
    <s v="noviembre"/>
    <n v="11"/>
    <n v="2021"/>
    <d v="1899-12-30T07:25:58"/>
    <n v="0"/>
    <m/>
    <m/>
    <m/>
    <s v="INTERCEPCIÓN DE LLAMADAS"/>
    <s v=""/>
    <n v="0"/>
    <s v="ANDROID-APP"/>
    <s v=""/>
    <s v=""/>
    <m/>
    <n v="0"/>
    <n v="0"/>
  </r>
  <r>
    <n v="148184"/>
    <n v="148184"/>
    <m/>
    <s v=""/>
    <n v="993"/>
    <s v="2178169"/>
    <x v="28"/>
    <s v=""/>
    <d v="2021-11-02T00:00:00"/>
    <s v="martes"/>
    <n v="3"/>
    <s v="noviembre"/>
    <n v="11"/>
    <n v="2021"/>
    <d v="1899-12-30T07:26:02"/>
    <n v="0"/>
    <m/>
    <m/>
    <m/>
    <s v="Becas de Educación Media Superior"/>
    <s v=""/>
    <n v="0"/>
    <s v="ANDROID-APP"/>
    <s v="Becas de Educación Media Superior"/>
    <s v=""/>
    <m/>
    <n v="0"/>
    <n v="0"/>
  </r>
  <r>
    <n v="148185"/>
    <n v="148185"/>
    <m/>
    <s v=""/>
    <n v="229"/>
    <s v="2236360"/>
    <x v="3"/>
    <s v=""/>
    <d v="2021-11-02T00:00:00"/>
    <s v="martes"/>
    <n v="3"/>
    <s v="noviembre"/>
    <n v="11"/>
    <n v="2021"/>
    <d v="1899-12-30T07:26:03"/>
    <n v="0"/>
    <m/>
    <m/>
    <m/>
    <s v="Becas Jovenes Escribiendo el futuro"/>
    <s v=""/>
    <n v="0"/>
    <s v="ANDROID-APP"/>
    <s v="Becas Jovenes Escribiendo el futuro"/>
    <s v=""/>
    <m/>
    <n v="0"/>
    <n v="0"/>
  </r>
  <r>
    <n v="148186"/>
    <n v="148186"/>
    <m/>
    <s v=""/>
    <n v="229"/>
    <s v="2236360"/>
    <x v="3"/>
    <s v=""/>
    <d v="2021-11-02T00:00:00"/>
    <s v="martes"/>
    <n v="3"/>
    <s v="noviembre"/>
    <n v="11"/>
    <n v="2021"/>
    <d v="1899-12-30T07:26:05"/>
    <n v="0"/>
    <m/>
    <m/>
    <m/>
    <s v="Información General_JEF"/>
    <s v=""/>
    <n v="0"/>
    <s v="ANDROID-APP"/>
    <s v="Información General"/>
    <s v=""/>
    <m/>
    <n v="0"/>
    <n v="0"/>
  </r>
  <r>
    <n v="148187"/>
    <n v="148187"/>
    <m/>
    <s v=""/>
    <n v="993"/>
    <s v="2178169"/>
    <x v="28"/>
    <s v=""/>
    <d v="2021-11-02T00:00:00"/>
    <s v="martes"/>
    <n v="3"/>
    <s v="noviembre"/>
    <n v="11"/>
    <n v="2021"/>
    <d v="1899-12-30T07:26:07"/>
    <n v="0"/>
    <m/>
    <m/>
    <m/>
    <s v="Bienestar Azteca"/>
    <s v=""/>
    <n v="0"/>
    <s v="ANDROID-APP"/>
    <s v="Bienestar Azteca"/>
    <s v=""/>
    <m/>
    <n v="0"/>
    <n v="0"/>
  </r>
  <r>
    <n v="148188"/>
    <n v="148188"/>
    <m/>
    <s v=""/>
    <n v="993"/>
    <s v="2178169"/>
    <x v="28"/>
    <s v=""/>
    <d v="2021-11-02T00:00:00"/>
    <s v="martes"/>
    <n v="3"/>
    <s v="noviembre"/>
    <n v="11"/>
    <n v="2021"/>
    <d v="1899-12-30T07:26:11"/>
    <n v="0"/>
    <m/>
    <m/>
    <m/>
    <s v="Etapa 2. Recibe tu beca."/>
    <s v=""/>
    <n v="0"/>
    <s v="ANDROID-APP"/>
    <s v="Etapa 2. Recibe tu beca."/>
    <s v=""/>
    <m/>
    <n v="0"/>
    <n v="0"/>
  </r>
  <r>
    <n v="148189"/>
    <n v="148189"/>
    <m/>
    <s v=""/>
    <n v="229"/>
    <s v="2236360"/>
    <x v="3"/>
    <s v=""/>
    <d v="2021-11-02T00:00:00"/>
    <s v="martes"/>
    <n v="3"/>
    <s v="noviembre"/>
    <n v="11"/>
    <n v="2021"/>
    <d v="1899-12-30T07:26:12"/>
    <n v="0"/>
    <m/>
    <m/>
    <m/>
    <s v="Convocatoria_JEF"/>
    <s v=""/>
    <n v="0"/>
    <s v="ANDROID-APP"/>
    <s v="Convocatoria"/>
    <s v=""/>
    <m/>
    <n v="0"/>
    <n v="0"/>
  </r>
  <r>
    <n v="148190"/>
    <n v="148190"/>
    <m/>
    <s v=""/>
    <n v="993"/>
    <s v="2178169"/>
    <x v="28"/>
    <s v=""/>
    <d v="2021-11-02T00:00:00"/>
    <s v="martes"/>
    <n v="3"/>
    <s v="noviembre"/>
    <n v="11"/>
    <n v="2021"/>
    <d v="1899-12-30T07:26:15"/>
    <n v="0"/>
    <m/>
    <m/>
    <m/>
    <s v="Banco Bienestar Azteca"/>
    <s v=""/>
    <n v="0"/>
    <s v="ANDROID-APP"/>
    <s v="https://bienestarazteca.com/"/>
    <s v=""/>
    <m/>
    <n v="0"/>
    <n v="0"/>
  </r>
  <r>
    <n v="148191"/>
    <n v="148191"/>
    <m/>
    <s v=""/>
    <n v="229"/>
    <s v="2236360"/>
    <x v="3"/>
    <s v=""/>
    <d v="2021-11-02T00:00:00"/>
    <s v="martes"/>
    <n v="3"/>
    <s v="noviembre"/>
    <n v="11"/>
    <n v="2021"/>
    <d v="1899-12-30T07:2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192"/>
    <n v="148192"/>
    <m/>
    <s v=""/>
    <n v="222"/>
    <s v="2152701"/>
    <x v="18"/>
    <s v=""/>
    <d v="2021-11-02T00:00:00"/>
    <s v="martes"/>
    <n v="3"/>
    <s v="noviembre"/>
    <n v="11"/>
    <n v="2021"/>
    <d v="1899-12-30T07:26:40"/>
    <n v="0"/>
    <m/>
    <m/>
    <m/>
    <s v="Bienestar Azteca"/>
    <s v=""/>
    <n v="0"/>
    <s v="ANDROID-APP"/>
    <s v="Bienestar Azteca"/>
    <s v=""/>
    <m/>
    <n v="0"/>
    <n v="0"/>
  </r>
  <r>
    <n v="148193"/>
    <n v="148193"/>
    <m/>
    <s v=""/>
    <n v="993"/>
    <s v="2178169"/>
    <x v="28"/>
    <s v=""/>
    <d v="2021-11-02T00:00:00"/>
    <s v="martes"/>
    <n v="3"/>
    <s v="noviembre"/>
    <n v="11"/>
    <n v="2021"/>
    <d v="1899-12-30T07:27:15"/>
    <n v="0"/>
    <m/>
    <m/>
    <m/>
    <s v="Banco Bienestar Azteca"/>
    <s v=""/>
    <n v="0"/>
    <s v="ANDROID-APP"/>
    <s v="https://bienestarazteca.com/"/>
    <s v=""/>
    <m/>
    <n v="0"/>
    <n v="0"/>
  </r>
  <r>
    <n v="148194"/>
    <n v="148194"/>
    <m/>
    <s v=""/>
    <n v="222"/>
    <s v="2152701"/>
    <x v="18"/>
    <s v=""/>
    <d v="2021-11-02T00:00:00"/>
    <s v="martes"/>
    <n v="3"/>
    <s v="noviembre"/>
    <n v="11"/>
    <n v="2021"/>
    <d v="1899-12-30T07:27:35"/>
    <n v="0"/>
    <m/>
    <m/>
    <m/>
    <s v="Redes Sociales"/>
    <s v=""/>
    <n v="0"/>
    <s v="ANDROID-APP"/>
    <s v="Redes Sociales"/>
    <s v=""/>
    <m/>
    <n v="0"/>
    <n v="0"/>
  </r>
  <r>
    <n v="148195"/>
    <n v="148195"/>
    <m/>
    <s v=""/>
    <n v="222"/>
    <s v="2152701"/>
    <x v="18"/>
    <s v=""/>
    <d v="2021-11-02T00:00:00"/>
    <s v="martes"/>
    <n v="3"/>
    <s v="noviembre"/>
    <n v="11"/>
    <n v="2021"/>
    <d v="1899-12-30T07:27:43"/>
    <n v="0"/>
    <m/>
    <m/>
    <m/>
    <s v="Redes Sociales"/>
    <s v=""/>
    <n v="0"/>
    <s v="ANDROID-APP"/>
    <s v="Redes Sociales"/>
    <s v=""/>
    <m/>
    <n v="0"/>
    <n v="0"/>
  </r>
  <r>
    <n v="148196"/>
    <n v="148196"/>
    <m/>
    <s v=""/>
    <n v="222"/>
    <s v="2152701"/>
    <x v="18"/>
    <s v=""/>
    <d v="2021-11-02T00:00:00"/>
    <s v="martes"/>
    <n v="3"/>
    <s v="noviembre"/>
    <n v="11"/>
    <n v="2021"/>
    <d v="1899-12-30T07:27:44"/>
    <n v="0"/>
    <m/>
    <m/>
    <m/>
    <s v="Redes Sociales"/>
    <s v=""/>
    <n v="0"/>
    <s v="ANDROID-APP"/>
    <s v="Redes Sociales"/>
    <s v=""/>
    <m/>
    <n v="0"/>
    <n v="0"/>
  </r>
  <r>
    <n v="148197"/>
    <n v="148197"/>
    <m/>
    <s v=""/>
    <n v="222"/>
    <s v="2152701"/>
    <x v="18"/>
    <s v=""/>
    <d v="2021-11-02T00:00:00"/>
    <s v="martes"/>
    <n v="3"/>
    <s v="noviembre"/>
    <n v="11"/>
    <n v="2021"/>
    <d v="1899-12-30T07:27:47"/>
    <n v="0"/>
    <m/>
    <m/>
    <m/>
    <s v="FACEBOOK"/>
    <s v=""/>
    <n v="0"/>
    <s v="ANDROID-APP"/>
    <s v=" FACEBOOK"/>
    <s v=""/>
    <m/>
    <n v="0"/>
    <n v="0"/>
  </r>
  <r>
    <n v="148198"/>
    <n v="148198"/>
    <m/>
    <s v=""/>
    <n v="288"/>
    <s v="1013579"/>
    <x v="3"/>
    <s v=""/>
    <d v="2021-11-02T00:00:00"/>
    <s v="martes"/>
    <n v="3"/>
    <s v="noviembre"/>
    <n v="11"/>
    <n v="2021"/>
    <d v="1899-12-30T07:53:09"/>
    <n v="0"/>
    <m/>
    <m/>
    <m/>
    <s v="INTERCEPCIÓN DE LLAMADAS"/>
    <s v=""/>
    <n v="0"/>
    <s v="ANDROID-APP"/>
    <s v=""/>
    <s v=""/>
    <m/>
    <n v="0"/>
    <n v="0"/>
  </r>
  <r>
    <n v="148199"/>
    <n v="148199"/>
    <m/>
    <s v=""/>
    <n v="288"/>
    <s v="1013579"/>
    <x v="3"/>
    <s v=""/>
    <d v="2021-11-02T00:00:00"/>
    <s v="martes"/>
    <n v="3"/>
    <s v="noviembre"/>
    <n v="11"/>
    <n v="2021"/>
    <d v="1899-12-30T07:53:25"/>
    <n v="0"/>
    <m/>
    <m/>
    <m/>
    <s v="Becas de Educación Media Superior"/>
    <s v=""/>
    <n v="0"/>
    <s v="ANDROID-APP"/>
    <s v="Becas de Educación Media Superior"/>
    <s v=""/>
    <m/>
    <n v="0"/>
    <n v="0"/>
  </r>
  <r>
    <n v="148200"/>
    <n v="148200"/>
    <m/>
    <s v=""/>
    <n v="288"/>
    <s v="1013579"/>
    <x v="3"/>
    <s v=""/>
    <d v="2021-11-02T00:00:00"/>
    <s v="martes"/>
    <n v="3"/>
    <s v="noviembre"/>
    <n v="11"/>
    <n v="2021"/>
    <d v="1899-12-30T07:53:29"/>
    <n v="0"/>
    <m/>
    <m/>
    <m/>
    <s v="Información General_BEMS"/>
    <s v=""/>
    <n v="0"/>
    <s v="ANDROID-APP"/>
    <s v="Información General"/>
    <s v=""/>
    <m/>
    <n v="0"/>
    <n v="0"/>
  </r>
  <r>
    <n v="148201"/>
    <n v="148201"/>
    <m/>
    <s v=""/>
    <n v="561"/>
    <s v="7513052"/>
    <x v="0"/>
    <s v=""/>
    <d v="2021-11-02T00:00:00"/>
    <s v="martes"/>
    <n v="3"/>
    <s v="noviembre"/>
    <n v="11"/>
    <n v="2021"/>
    <d v="1899-12-30T08:05:47"/>
    <n v="0"/>
    <m/>
    <m/>
    <m/>
    <s v="INTERCEPCIÓN DE LLAMADAS"/>
    <s v=""/>
    <n v="0"/>
    <s v="ANDROID-APP"/>
    <s v=""/>
    <s v=""/>
    <m/>
    <n v="0"/>
    <n v="0"/>
  </r>
  <r>
    <n v="148202"/>
    <n v="148202"/>
    <m/>
    <s v=""/>
    <n v="561"/>
    <s v="7513052"/>
    <x v="0"/>
    <s v=""/>
    <d v="2021-11-02T00:00:00"/>
    <s v="martes"/>
    <n v="3"/>
    <s v="noviembre"/>
    <n v="11"/>
    <n v="2021"/>
    <d v="1899-12-30T08:06:09"/>
    <n v="0"/>
    <m/>
    <m/>
    <m/>
    <s v="Becas de Educación Media Superior"/>
    <s v=""/>
    <n v="0"/>
    <s v="ANDROID-APP"/>
    <s v="Becas de Educación Media Superior"/>
    <s v=""/>
    <m/>
    <n v="0"/>
    <n v="0"/>
  </r>
  <r>
    <n v="148203"/>
    <n v="148203"/>
    <m/>
    <s v=""/>
    <n v="561"/>
    <s v="7513052"/>
    <x v="0"/>
    <s v=""/>
    <d v="2021-11-02T00:00:00"/>
    <s v="martes"/>
    <n v="3"/>
    <s v="noviembre"/>
    <n v="11"/>
    <n v="2021"/>
    <d v="1899-12-30T08:06:19"/>
    <n v="0"/>
    <m/>
    <m/>
    <m/>
    <s v="Bienestar Azteca"/>
    <s v=""/>
    <n v="0"/>
    <s v="ANDROID-APP"/>
    <s v="Bienestar Azteca"/>
    <s v=""/>
    <m/>
    <n v="0"/>
    <n v="0"/>
  </r>
  <r>
    <n v="148204"/>
    <n v="148204"/>
    <m/>
    <s v=""/>
    <n v="561"/>
    <s v="7513052"/>
    <x v="0"/>
    <s v=""/>
    <d v="2021-11-02T00:00:00"/>
    <s v="martes"/>
    <n v="3"/>
    <s v="noviembre"/>
    <n v="11"/>
    <n v="2021"/>
    <d v="1899-12-30T08:06:40"/>
    <n v="0"/>
    <m/>
    <m/>
    <m/>
    <s v="Información General_BEMS"/>
    <s v=""/>
    <n v="0"/>
    <s v="ANDROID-APP"/>
    <s v="Información General"/>
    <s v=""/>
    <m/>
    <n v="0"/>
    <n v="0"/>
  </r>
  <r>
    <n v="148205"/>
    <n v="148205"/>
    <m/>
    <s v=""/>
    <n v="561"/>
    <s v="7513052"/>
    <x v="0"/>
    <s v=""/>
    <d v="2021-11-02T00:00:00"/>
    <s v="martes"/>
    <n v="3"/>
    <s v="noviembre"/>
    <n v="11"/>
    <n v="2021"/>
    <d v="1899-12-30T08:07:46"/>
    <n v="0"/>
    <m/>
    <m/>
    <m/>
    <s v="Redes Sociales"/>
    <s v=""/>
    <n v="0"/>
    <s v="ANDROID-APP"/>
    <s v="Redes Sociales"/>
    <s v=""/>
    <m/>
    <n v="0"/>
    <n v="0"/>
  </r>
  <r>
    <n v="148206"/>
    <n v="148206"/>
    <m/>
    <s v=""/>
    <n v="561"/>
    <s v="7513052"/>
    <x v="0"/>
    <s v=""/>
    <d v="2021-11-02T00:00:00"/>
    <s v="martes"/>
    <n v="3"/>
    <s v="noviembre"/>
    <n v="11"/>
    <n v="2021"/>
    <d v="1899-12-30T08:07:56"/>
    <n v="0"/>
    <m/>
    <m/>
    <m/>
    <s v="FACEBOOK"/>
    <s v=""/>
    <n v="0"/>
    <s v="ANDROID-APP"/>
    <s v=" FACEBOOK"/>
    <s v=""/>
    <m/>
    <n v="0"/>
    <n v="0"/>
  </r>
  <r>
    <n v="148207"/>
    <n v="148207"/>
    <m/>
    <s v=""/>
    <n v="951"/>
    <s v="2182387"/>
    <x v="25"/>
    <s v=""/>
    <d v="2021-11-02T00:00:00"/>
    <s v="martes"/>
    <n v="3"/>
    <s v="noviembre"/>
    <n v="11"/>
    <n v="2021"/>
    <d v="1899-12-30T08:08:07"/>
    <n v="0"/>
    <m/>
    <m/>
    <m/>
    <s v="INTERCEPCIÓN DE LLAMADAS"/>
    <s v=""/>
    <n v="0"/>
    <s v="ANDROID-APP"/>
    <s v=""/>
    <s v=""/>
    <m/>
    <n v="0"/>
    <n v="0"/>
  </r>
  <r>
    <n v="148208"/>
    <n v="148208"/>
    <m/>
    <s v=""/>
    <n v="951"/>
    <s v="2182387"/>
    <x v="25"/>
    <s v=""/>
    <d v="2021-11-02T00:00:00"/>
    <s v="martes"/>
    <n v="3"/>
    <s v="noviembre"/>
    <n v="11"/>
    <n v="2021"/>
    <d v="1899-12-30T08:08:58"/>
    <n v="0"/>
    <m/>
    <m/>
    <m/>
    <s v="Becas de Educación Básica"/>
    <s v=""/>
    <n v="0"/>
    <s v="ANDROID-APP"/>
    <s v="Becas de Educación Básica"/>
    <s v=""/>
    <m/>
    <n v="0"/>
    <n v="0"/>
  </r>
  <r>
    <n v="148209"/>
    <n v="148209"/>
    <m/>
    <s v=""/>
    <n v="951"/>
    <s v="2182387"/>
    <x v="25"/>
    <s v=""/>
    <d v="2021-11-02T00:00:00"/>
    <s v="martes"/>
    <n v="3"/>
    <s v="noviembre"/>
    <n v="11"/>
    <n v="2021"/>
    <d v="1899-12-30T08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148210"/>
    <n v="148210"/>
    <m/>
    <s v=""/>
    <n v="951"/>
    <s v="2182387"/>
    <x v="25"/>
    <s v=""/>
    <d v="2021-11-02T00:00:00"/>
    <s v="martes"/>
    <n v="3"/>
    <s v="noviembre"/>
    <n v="11"/>
    <n v="2021"/>
    <d v="1899-12-30T08:09:55"/>
    <n v="0"/>
    <m/>
    <m/>
    <m/>
    <s v="Información General_JEF"/>
    <s v=""/>
    <n v="0"/>
    <s v="ANDROID-APP"/>
    <s v="Información General"/>
    <s v=""/>
    <m/>
    <n v="0"/>
    <n v="0"/>
  </r>
  <r>
    <n v="148211"/>
    <n v="148211"/>
    <m/>
    <s v=""/>
    <n v="951"/>
    <s v="2182387"/>
    <x v="25"/>
    <s v=""/>
    <d v="2021-11-02T00:00:00"/>
    <s v="martes"/>
    <n v="3"/>
    <s v="noviembre"/>
    <n v="11"/>
    <n v="2021"/>
    <d v="1899-12-30T08:10:53"/>
    <n v="0"/>
    <m/>
    <m/>
    <m/>
    <s v="Becas Elisa Acuña"/>
    <s v=""/>
    <n v="0"/>
    <s v="ANDROID-APP"/>
    <s v="Becas Elisa Acuña"/>
    <s v=""/>
    <m/>
    <n v="0"/>
    <n v="0"/>
  </r>
  <r>
    <n v="148212"/>
    <n v="148212"/>
    <m/>
    <s v=""/>
    <n v="951"/>
    <s v="2182387"/>
    <x v="25"/>
    <s v=""/>
    <d v="2021-11-02T00:00:00"/>
    <s v="martes"/>
    <n v="3"/>
    <s v="noviembre"/>
    <n v="11"/>
    <n v="2021"/>
    <d v="1899-12-30T08:10:55"/>
    <n v="0"/>
    <m/>
    <m/>
    <m/>
    <s v="Información General_BEA"/>
    <s v=""/>
    <n v="0"/>
    <s v="ANDROID-APP"/>
    <s v="Información General"/>
    <s v=""/>
    <m/>
    <n v="0"/>
    <n v="0"/>
  </r>
  <r>
    <n v="148213"/>
    <n v="148213"/>
    <m/>
    <s v=""/>
    <n v="229"/>
    <s v="4528495"/>
    <x v="3"/>
    <s v=""/>
    <d v="2021-11-02T00:00:00"/>
    <s v="martes"/>
    <n v="3"/>
    <s v="noviembre"/>
    <n v="11"/>
    <n v="2021"/>
    <d v="1899-12-30T08:11:29"/>
    <n v="0"/>
    <m/>
    <m/>
    <m/>
    <s v="INTERCEPCIÓN DE LLAMADAS"/>
    <s v=""/>
    <n v="0"/>
    <s v="ANDROID-APP"/>
    <s v=""/>
    <s v=""/>
    <m/>
    <n v="0"/>
    <n v="0"/>
  </r>
  <r>
    <n v="148214"/>
    <n v="148214"/>
    <m/>
    <s v=""/>
    <n v="229"/>
    <s v="4528495"/>
    <x v="3"/>
    <s v=""/>
    <d v="2021-11-02T00:00:00"/>
    <s v="martes"/>
    <n v="3"/>
    <s v="noviembre"/>
    <n v="11"/>
    <n v="2021"/>
    <d v="1899-12-30T08:11:33"/>
    <n v="0"/>
    <m/>
    <m/>
    <m/>
    <s v="Becas de Educación Media Superior"/>
    <s v=""/>
    <n v="0"/>
    <s v="ANDROID-APP"/>
    <s v="Becas de Educación Media Superior"/>
    <s v=""/>
    <m/>
    <n v="0"/>
    <n v="0"/>
  </r>
  <r>
    <n v="148215"/>
    <n v="148215"/>
    <m/>
    <s v=""/>
    <n v="229"/>
    <s v="4528495"/>
    <x v="3"/>
    <s v=""/>
    <d v="2021-11-02T00:00:00"/>
    <s v="martes"/>
    <n v="3"/>
    <s v="noviembre"/>
    <n v="11"/>
    <n v="2021"/>
    <d v="1899-12-30T08:11:34"/>
    <n v="0"/>
    <m/>
    <m/>
    <m/>
    <s v="Bienestar Azteca"/>
    <s v=""/>
    <n v="0"/>
    <s v="ANDROID-APP"/>
    <s v="Bienestar Azteca"/>
    <s v=""/>
    <m/>
    <n v="0"/>
    <n v="0"/>
  </r>
  <r>
    <n v="148216"/>
    <n v="148216"/>
    <m/>
    <s v=""/>
    <n v="229"/>
    <s v="4528495"/>
    <x v="3"/>
    <s v=""/>
    <d v="2021-11-02T00:00:00"/>
    <s v="martes"/>
    <n v="3"/>
    <s v="noviembre"/>
    <n v="11"/>
    <n v="2021"/>
    <d v="1899-12-30T08:11:36"/>
    <n v="0"/>
    <m/>
    <m/>
    <m/>
    <s v="Etapa 1. Registro"/>
    <s v=""/>
    <n v="0"/>
    <s v="ANDROID-APP"/>
    <s v="Etapa 1. Registro"/>
    <s v=""/>
    <m/>
    <n v="0"/>
    <n v="0"/>
  </r>
  <r>
    <n v="148217"/>
    <n v="148217"/>
    <m/>
    <s v=""/>
    <n v="229"/>
    <s v="4528495"/>
    <x v="3"/>
    <s v=""/>
    <d v="2021-11-02T00:00:00"/>
    <s v="martes"/>
    <n v="3"/>
    <s v="noviembre"/>
    <n v="11"/>
    <n v="2021"/>
    <d v="1899-12-30T08:11:38"/>
    <n v="0"/>
    <m/>
    <m/>
    <m/>
    <s v="Etapa 1. Registro"/>
    <s v=""/>
    <n v="0"/>
    <s v="ANDROID-APP"/>
    <s v="https://bienestarazteca.com/"/>
    <s v=""/>
    <m/>
    <n v="0"/>
    <n v="0"/>
  </r>
  <r>
    <n v="148218"/>
    <n v="148218"/>
    <m/>
    <s v=""/>
    <n v="951"/>
    <s v="2182387"/>
    <x v="25"/>
    <s v=""/>
    <d v="2021-11-02T00:00:00"/>
    <s v="martes"/>
    <n v="3"/>
    <s v="noviembre"/>
    <n v="11"/>
    <n v="2021"/>
    <d v="1899-12-30T08:1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219"/>
    <n v="148219"/>
    <m/>
    <s v=""/>
    <n v="229"/>
    <s v="4528495"/>
    <x v="3"/>
    <s v=""/>
    <d v="2021-11-02T00:00:00"/>
    <s v="martes"/>
    <n v="3"/>
    <s v="noviembre"/>
    <n v="11"/>
    <n v="2021"/>
    <d v="1899-12-30T08:12:31"/>
    <n v="0"/>
    <m/>
    <m/>
    <m/>
    <s v="INTERCEPCIÓN DE LLAMADAS"/>
    <s v=""/>
    <n v="0"/>
    <s v="ANDROID-APP"/>
    <s v=""/>
    <s v=""/>
    <m/>
    <n v="0"/>
    <n v="0"/>
  </r>
  <r>
    <n v="148220"/>
    <n v="148220"/>
    <m/>
    <s v=""/>
    <n v="988"/>
    <s v="9572888"/>
    <x v="8"/>
    <s v=""/>
    <d v="2021-11-02T00:00:00"/>
    <s v="martes"/>
    <n v="3"/>
    <s v="noviembre"/>
    <n v="11"/>
    <n v="2021"/>
    <d v="1899-12-30T08:15:17"/>
    <n v="0"/>
    <m/>
    <m/>
    <m/>
    <s v="INTERCEPCIÓN DE LLAMADAS"/>
    <s v=""/>
    <n v="0"/>
    <s v="ANDROID-APP"/>
    <s v=""/>
    <s v=""/>
    <m/>
    <n v="0"/>
    <n v="0"/>
  </r>
  <r>
    <n v="148221"/>
    <n v="148221"/>
    <m/>
    <s v=""/>
    <n v="988"/>
    <s v="9572888"/>
    <x v="8"/>
    <s v=""/>
    <d v="2021-11-02T00:00:00"/>
    <s v="martes"/>
    <n v="3"/>
    <s v="noviembre"/>
    <n v="11"/>
    <n v="2021"/>
    <d v="1899-12-30T08:16:00"/>
    <n v="0"/>
    <m/>
    <m/>
    <m/>
    <s v="Becas de Educación Media Superior"/>
    <s v=""/>
    <n v="0"/>
    <s v="ANDROID-APP"/>
    <s v="Becas de Educación Media Superior"/>
    <s v=""/>
    <m/>
    <n v="0"/>
    <n v="0"/>
  </r>
  <r>
    <n v="148222"/>
    <n v="148222"/>
    <m/>
    <s v=""/>
    <n v="988"/>
    <s v="9572888"/>
    <x v="8"/>
    <s v=""/>
    <d v="2021-11-02T00:00:00"/>
    <s v="martes"/>
    <n v="3"/>
    <s v="noviembre"/>
    <n v="11"/>
    <n v="2021"/>
    <d v="1899-12-30T08:16:26"/>
    <n v="0"/>
    <m/>
    <m/>
    <m/>
    <s v="Bienestar Azteca"/>
    <s v=""/>
    <n v="0"/>
    <s v="ANDROID-APP"/>
    <s v="Bienestar Azteca"/>
    <s v=""/>
    <m/>
    <n v="0"/>
    <n v="0"/>
  </r>
  <r>
    <n v="148223"/>
    <n v="148223"/>
    <m/>
    <s v=""/>
    <n v="988"/>
    <s v="9572888"/>
    <x v="8"/>
    <s v=""/>
    <d v="2021-11-02T00:00:00"/>
    <s v="martes"/>
    <n v="3"/>
    <s v="noviembre"/>
    <n v="11"/>
    <n v="2021"/>
    <d v="1899-12-30T08:16:29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8224"/>
    <n v="148224"/>
    <m/>
    <s v=""/>
    <n v="988"/>
    <s v="9572888"/>
    <x v="8"/>
    <s v=""/>
    <d v="2021-11-02T00:00:00"/>
    <s v="martes"/>
    <n v="3"/>
    <s v="noviembre"/>
    <n v="11"/>
    <n v="2021"/>
    <d v="1899-12-30T08:16:35"/>
    <n v="0"/>
    <m/>
    <m/>
    <m/>
    <s v="Etapa 1. Registro"/>
    <s v=""/>
    <n v="0"/>
    <s v="ANDROID-APP"/>
    <s v="Etapa 1. Registro"/>
    <s v=""/>
    <m/>
    <n v="0"/>
    <n v="0"/>
  </r>
  <r>
    <n v="148225"/>
    <n v="148225"/>
    <m/>
    <s v=""/>
    <n v="988"/>
    <s v="9572888"/>
    <x v="8"/>
    <s v=""/>
    <d v="2021-11-02T00:00:00"/>
    <s v="martes"/>
    <n v="3"/>
    <s v="noviembre"/>
    <n v="11"/>
    <n v="2021"/>
    <d v="1899-12-30T08:16:39"/>
    <n v="0"/>
    <m/>
    <m/>
    <m/>
    <s v="Etapa 1. Registro"/>
    <s v=""/>
    <n v="0"/>
    <s v="ANDROID-APP"/>
    <s v="https://bienestarazteca.com/"/>
    <s v=""/>
    <m/>
    <n v="0"/>
    <n v="0"/>
  </r>
  <r>
    <n v="148226"/>
    <n v="148226"/>
    <m/>
    <s v=""/>
    <n v="745"/>
    <s v="1343230"/>
    <x v="9"/>
    <s v=""/>
    <d v="2021-11-02T00:00:00"/>
    <s v="martes"/>
    <n v="3"/>
    <s v="noviembre"/>
    <n v="11"/>
    <n v="2021"/>
    <d v="1899-12-30T08:22:42"/>
    <n v="0"/>
    <m/>
    <m/>
    <m/>
    <s v="INTERCEPCIÓN DE LLAMADAS"/>
    <s v=""/>
    <n v="0"/>
    <s v="ANDROID-APP"/>
    <s v=""/>
    <s v=""/>
    <m/>
    <n v="0"/>
    <n v="0"/>
  </r>
  <r>
    <n v="148227"/>
    <n v="148227"/>
    <m/>
    <s v=""/>
    <n v="745"/>
    <s v="1343230"/>
    <x v="9"/>
    <s v=""/>
    <d v="2021-11-02T00:00:00"/>
    <s v="martes"/>
    <n v="3"/>
    <s v="noviembre"/>
    <n v="11"/>
    <n v="2021"/>
    <d v="1899-12-30T08:22:59"/>
    <n v="0"/>
    <m/>
    <m/>
    <m/>
    <s v="Becas de Educación Media Superior"/>
    <s v=""/>
    <n v="0"/>
    <s v="ANDROID-APP"/>
    <s v="Becas de Educación Media Superior"/>
    <s v=""/>
    <m/>
    <n v="0"/>
    <n v="0"/>
  </r>
  <r>
    <n v="148228"/>
    <n v="148228"/>
    <m/>
    <s v=""/>
    <n v="745"/>
    <s v="1343230"/>
    <x v="9"/>
    <s v=""/>
    <d v="2021-11-02T00:00:00"/>
    <s v="martes"/>
    <n v="3"/>
    <s v="noviembre"/>
    <n v="11"/>
    <n v="2021"/>
    <d v="1899-12-30T08:23:05"/>
    <n v="0"/>
    <m/>
    <m/>
    <m/>
    <s v="Información General_BEMS"/>
    <s v=""/>
    <n v="0"/>
    <s v="ANDROID-APP"/>
    <s v="Información General"/>
    <s v=""/>
    <m/>
    <n v="0"/>
    <n v="0"/>
  </r>
  <r>
    <n v="148229"/>
    <n v="148229"/>
    <m/>
    <s v=""/>
    <n v="745"/>
    <s v="1343230"/>
    <x v="9"/>
    <s v=""/>
    <d v="2021-11-02T00:00:00"/>
    <s v="martes"/>
    <n v="3"/>
    <s v="noviembre"/>
    <n v="11"/>
    <n v="2021"/>
    <d v="1899-12-30T08:23:09"/>
    <n v="0"/>
    <m/>
    <m/>
    <m/>
    <s v="Bienestar Azteca"/>
    <s v=""/>
    <n v="0"/>
    <s v="ANDROID-APP"/>
    <s v="Bienestar Azteca"/>
    <s v=""/>
    <m/>
    <n v="0"/>
    <n v="0"/>
  </r>
  <r>
    <n v="148230"/>
    <n v="148230"/>
    <m/>
    <s v=""/>
    <n v="745"/>
    <s v="1343230"/>
    <x v="9"/>
    <s v=""/>
    <d v="2021-11-02T00:00:00"/>
    <s v="martes"/>
    <n v="3"/>
    <s v="noviembre"/>
    <n v="11"/>
    <n v="2021"/>
    <d v="1899-12-30T08:23:18"/>
    <n v="0"/>
    <m/>
    <m/>
    <m/>
    <s v="Información General_BEMS"/>
    <s v=""/>
    <n v="0"/>
    <s v="ANDROID-APP"/>
    <s v="Información General"/>
    <s v=""/>
    <m/>
    <n v="0"/>
    <n v="0"/>
  </r>
  <r>
    <n v="148231"/>
    <n v="148231"/>
    <m/>
    <s v=""/>
    <n v="745"/>
    <s v="1343230"/>
    <x v="9"/>
    <s v=""/>
    <d v="2021-11-02T00:00:00"/>
    <s v="martes"/>
    <n v="3"/>
    <s v="noviembre"/>
    <n v="11"/>
    <n v="2021"/>
    <d v="1899-12-30T08:23:32"/>
    <n v="0"/>
    <m/>
    <m/>
    <m/>
    <s v="CONTINUAR LA LLAMADA"/>
    <s v=""/>
    <n v="0"/>
    <s v="ANDROID-APP"/>
    <s v="5511620300"/>
    <s v=""/>
    <m/>
    <n v="0"/>
    <n v="0"/>
  </r>
  <r>
    <n v="148232"/>
    <n v="148232"/>
    <m/>
    <s v=""/>
    <n v="745"/>
    <s v="1343230"/>
    <x v="9"/>
    <s v=""/>
    <d v="2021-11-02T00:00:00"/>
    <s v="martes"/>
    <n v="3"/>
    <s v="noviembre"/>
    <n v="11"/>
    <n v="2021"/>
    <d v="1899-12-30T08:23:49"/>
    <n v="0"/>
    <m/>
    <m/>
    <m/>
    <s v="INTERCEPCIÓN DE LLAMADAS"/>
    <s v=""/>
    <n v="0"/>
    <s v="ANDROID-APP"/>
    <s v=""/>
    <s v=""/>
    <m/>
    <n v="0"/>
    <n v="0"/>
  </r>
  <r>
    <n v="148233"/>
    <n v="148233"/>
    <m/>
    <s v=""/>
    <n v="284"/>
    <s v="1067955"/>
    <x v="3"/>
    <s v=""/>
    <d v="2021-11-02T00:00:00"/>
    <s v="martes"/>
    <n v="3"/>
    <s v="noviembre"/>
    <n v="11"/>
    <n v="2021"/>
    <d v="1899-12-30T08:38:47"/>
    <n v="0"/>
    <m/>
    <m/>
    <m/>
    <s v="INTERCEPCIÓN DE LLAMADAS"/>
    <s v=""/>
    <n v="0"/>
    <s v="ANDROID-APP"/>
    <s v=""/>
    <s v=""/>
    <m/>
    <n v="0"/>
    <n v="0"/>
  </r>
  <r>
    <n v="148234"/>
    <n v="148234"/>
    <m/>
    <s v=""/>
    <n v="284"/>
    <s v="1067955"/>
    <x v="3"/>
    <s v=""/>
    <d v="2021-11-02T00:00:00"/>
    <s v="martes"/>
    <n v="3"/>
    <s v="noviembre"/>
    <n v="11"/>
    <n v="2021"/>
    <d v="1899-12-30T08:38:52"/>
    <n v="0"/>
    <m/>
    <m/>
    <m/>
    <s v="Becas de Educación Básica"/>
    <s v=""/>
    <n v="0"/>
    <s v="ANDROID-APP"/>
    <s v="Becas de Educación Básica"/>
    <s v=""/>
    <m/>
    <n v="0"/>
    <n v="0"/>
  </r>
  <r>
    <n v="148235"/>
    <n v="148235"/>
    <m/>
    <s v=""/>
    <n v="393"/>
    <s v="1583872"/>
    <x v="17"/>
    <s v=""/>
    <d v="2021-11-02T00:00:00"/>
    <s v="martes"/>
    <n v="3"/>
    <s v="noviembre"/>
    <n v="11"/>
    <n v="2021"/>
    <d v="1899-12-30T08:38:54"/>
    <n v="0"/>
    <m/>
    <m/>
    <m/>
    <s v="INTERCEPCIÓN DE LLAMADAS"/>
    <s v=""/>
    <n v="0"/>
    <s v="ANDROID-APP"/>
    <s v=""/>
    <s v=""/>
    <m/>
    <n v="0"/>
    <n v="0"/>
  </r>
  <r>
    <n v="148236"/>
    <n v="148236"/>
    <m/>
    <s v=""/>
    <n v="393"/>
    <s v="1583872"/>
    <x v="17"/>
    <s v=""/>
    <d v="2021-11-02T00:00:00"/>
    <s v="martes"/>
    <n v="3"/>
    <s v="noviembre"/>
    <n v="11"/>
    <n v="2021"/>
    <d v="1899-12-30T08:38:58"/>
    <n v="0"/>
    <m/>
    <m/>
    <m/>
    <s v="Becas de Educación Media Superior"/>
    <s v=""/>
    <n v="0"/>
    <s v="ANDROID-APP"/>
    <s v="Becas de Educación Media Superior"/>
    <s v=""/>
    <m/>
    <n v="0"/>
    <n v="0"/>
  </r>
  <r>
    <n v="148237"/>
    <n v="148237"/>
    <m/>
    <s v=""/>
    <n v="393"/>
    <s v="1583872"/>
    <x v="17"/>
    <s v=""/>
    <d v="2021-11-02T00:00:00"/>
    <s v="martes"/>
    <n v="3"/>
    <s v="noviembre"/>
    <n v="11"/>
    <n v="2021"/>
    <d v="1899-12-30T08:39:00"/>
    <n v="0"/>
    <m/>
    <m/>
    <m/>
    <s v="Bienestar Azteca"/>
    <s v=""/>
    <n v="0"/>
    <s v="ANDROID-APP"/>
    <s v="Bienestar Azteca"/>
    <s v=""/>
    <m/>
    <n v="0"/>
    <n v="0"/>
  </r>
  <r>
    <n v="148238"/>
    <n v="148238"/>
    <m/>
    <s v=""/>
    <n v="393"/>
    <s v="1583872"/>
    <x v="17"/>
    <s v=""/>
    <d v="2021-11-02T00:00:00"/>
    <s v="martes"/>
    <n v="3"/>
    <s v="noviembre"/>
    <n v="11"/>
    <n v="2021"/>
    <d v="1899-12-30T08:39:02"/>
    <n v="0"/>
    <m/>
    <m/>
    <m/>
    <s v="Etapa 2. Recibe tu beca."/>
    <s v=""/>
    <n v="0"/>
    <s v="ANDROID-APP"/>
    <s v="Etapa 2. Recibe tu beca."/>
    <s v=""/>
    <m/>
    <n v="0"/>
    <n v="0"/>
  </r>
  <r>
    <n v="148239"/>
    <n v="148239"/>
    <m/>
    <s v=""/>
    <n v="393"/>
    <s v="1583872"/>
    <x v="17"/>
    <s v=""/>
    <d v="2021-11-02T00:00:00"/>
    <s v="martes"/>
    <n v="3"/>
    <s v="noviembre"/>
    <n v="11"/>
    <n v="2021"/>
    <d v="1899-12-30T08:39:03"/>
    <n v="0"/>
    <m/>
    <m/>
    <m/>
    <s v="Banco Bienestar Azteca"/>
    <s v=""/>
    <n v="0"/>
    <s v="ANDROID-APP"/>
    <s v="https://bienestarazteca.com/"/>
    <s v=""/>
    <m/>
    <n v="0"/>
    <n v="0"/>
  </r>
  <r>
    <n v="148240"/>
    <n v="148240"/>
    <m/>
    <s v=""/>
    <n v="734"/>
    <s v="1833698"/>
    <x v="24"/>
    <s v=""/>
    <d v="2021-11-02T00:00:00"/>
    <s v="martes"/>
    <n v="3"/>
    <s v="noviembre"/>
    <n v="11"/>
    <n v="2021"/>
    <d v="1899-12-30T08:45:27"/>
    <n v="0"/>
    <m/>
    <m/>
    <m/>
    <s v="INTERCEPCIÓN DE LLAMADAS"/>
    <s v=""/>
    <n v="0"/>
    <s v="ANDROID-APP"/>
    <s v=""/>
    <s v=""/>
    <m/>
    <n v="0"/>
    <n v="0"/>
  </r>
  <r>
    <n v="148241"/>
    <n v="148241"/>
    <m/>
    <s v=""/>
    <n v="734"/>
    <s v="1833698"/>
    <x v="24"/>
    <s v=""/>
    <d v="2021-11-02T00:00:00"/>
    <s v="martes"/>
    <n v="3"/>
    <s v="noviembre"/>
    <n v="11"/>
    <n v="2021"/>
    <d v="1899-12-30T08:45:39"/>
    <n v="0"/>
    <m/>
    <m/>
    <m/>
    <s v="Becas de Educación Media Superior"/>
    <s v=""/>
    <n v="0"/>
    <s v="ANDROID-APP"/>
    <s v="Becas de Educación Media Superior"/>
    <s v=""/>
    <m/>
    <n v="0"/>
    <n v="0"/>
  </r>
  <r>
    <n v="148242"/>
    <n v="148242"/>
    <m/>
    <s v=""/>
    <n v="734"/>
    <s v="1833698"/>
    <x v="24"/>
    <s v=""/>
    <d v="2021-11-02T00:00:00"/>
    <s v="martes"/>
    <n v="3"/>
    <s v="noviembre"/>
    <n v="11"/>
    <n v="2021"/>
    <d v="1899-12-30T08:45:40"/>
    <n v="0"/>
    <m/>
    <m/>
    <m/>
    <s v="Bienestar Azteca"/>
    <s v=""/>
    <n v="0"/>
    <s v="ANDROID-APP"/>
    <s v="Bienestar Azteca"/>
    <s v=""/>
    <m/>
    <n v="0"/>
    <n v="0"/>
  </r>
  <r>
    <n v="148243"/>
    <n v="148243"/>
    <m/>
    <s v=""/>
    <n v="734"/>
    <s v="1833698"/>
    <x v="24"/>
    <s v=""/>
    <d v="2021-11-02T00:00:00"/>
    <s v="martes"/>
    <n v="3"/>
    <s v="noviembre"/>
    <n v="11"/>
    <n v="2021"/>
    <d v="1899-12-30T08:45:45"/>
    <n v="0"/>
    <m/>
    <m/>
    <m/>
    <s v="Etapa 2. Recibe tu beca."/>
    <s v=""/>
    <n v="0"/>
    <s v="ANDROID-APP"/>
    <s v="Etapa 2. Recibe tu beca."/>
    <s v=""/>
    <m/>
    <n v="0"/>
    <n v="0"/>
  </r>
  <r>
    <n v="148244"/>
    <n v="148244"/>
    <m/>
    <s v=""/>
    <n v="241"/>
    <s v="1207779"/>
    <x v="23"/>
    <s v=""/>
    <d v="2021-11-02T00:00:00"/>
    <s v="martes"/>
    <n v="3"/>
    <s v="noviembre"/>
    <n v="11"/>
    <n v="2021"/>
    <d v="1899-12-30T08:48:45"/>
    <n v="0"/>
    <m/>
    <m/>
    <m/>
    <s v="INTERCEPCIÓN DE LLAMADAS"/>
    <s v=""/>
    <n v="0"/>
    <s v="ANDROID-APP"/>
    <s v=""/>
    <s v=""/>
    <m/>
    <n v="0"/>
    <n v="0"/>
  </r>
  <r>
    <n v="148245"/>
    <n v="148245"/>
    <m/>
    <s v=""/>
    <n v="241"/>
    <s v="1207779"/>
    <x v="23"/>
    <s v=""/>
    <d v="2021-11-02T00:00:00"/>
    <s v="martes"/>
    <n v="3"/>
    <s v="noviembre"/>
    <n v="11"/>
    <n v="2021"/>
    <d v="1899-12-30T08:49:10"/>
    <n v="0"/>
    <m/>
    <m/>
    <m/>
    <s v="Becas de Educación Media Superior"/>
    <s v=""/>
    <n v="0"/>
    <s v="ANDROID-APP"/>
    <s v="Becas de Educación Media Superior"/>
    <s v=""/>
    <m/>
    <n v="0"/>
    <n v="0"/>
  </r>
  <r>
    <n v="148246"/>
    <n v="148246"/>
    <m/>
    <s v=""/>
    <n v="241"/>
    <s v="1207779"/>
    <x v="23"/>
    <s v=""/>
    <d v="2021-11-02T00:00:00"/>
    <s v="martes"/>
    <n v="3"/>
    <s v="noviembre"/>
    <n v="11"/>
    <n v="2021"/>
    <d v="1899-12-30T08:49:16"/>
    <n v="0"/>
    <m/>
    <m/>
    <m/>
    <s v="Información General_BEMS"/>
    <s v=""/>
    <n v="0"/>
    <s v="ANDROID-APP"/>
    <s v="Información General"/>
    <s v=""/>
    <m/>
    <n v="0"/>
    <n v="0"/>
  </r>
  <r>
    <n v="148247"/>
    <n v="148247"/>
    <m/>
    <s v=""/>
    <n v="241"/>
    <s v="1207779"/>
    <x v="23"/>
    <s v=""/>
    <d v="2021-11-02T00:00:00"/>
    <s v="martes"/>
    <n v="3"/>
    <s v="noviembre"/>
    <n v="11"/>
    <n v="2021"/>
    <d v="1899-12-30T08:49:34"/>
    <n v="0"/>
    <m/>
    <m/>
    <m/>
    <s v="Becas de Educación Básica"/>
    <s v=""/>
    <n v="0"/>
    <s v="ANDROID-APP"/>
    <s v="Becas de Educación Básica"/>
    <s v=""/>
    <m/>
    <n v="0"/>
    <n v="0"/>
  </r>
  <r>
    <n v="148248"/>
    <n v="148248"/>
    <m/>
    <s v=""/>
    <n v="241"/>
    <s v="1207779"/>
    <x v="23"/>
    <s v=""/>
    <d v="2021-11-02T00:00:00"/>
    <s v="martes"/>
    <n v="3"/>
    <s v="noviembre"/>
    <n v="11"/>
    <n v="2021"/>
    <d v="1899-12-30T08:49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249"/>
    <n v="148249"/>
    <m/>
    <s v=""/>
    <n v="241"/>
    <s v="1207779"/>
    <x v="23"/>
    <s v=""/>
    <d v="2021-11-02T00:00:00"/>
    <s v="martes"/>
    <n v="3"/>
    <s v="noviembre"/>
    <n v="11"/>
    <n v="2021"/>
    <d v="1899-12-30T08:50:31"/>
    <n v="0"/>
    <m/>
    <m/>
    <m/>
    <s v="INTERCEPCIÓN DE LLAMADAS"/>
    <s v=""/>
    <n v="0"/>
    <s v="ANDROID-APP"/>
    <s v=""/>
    <s v=""/>
    <m/>
    <n v="0"/>
    <n v="0"/>
  </r>
  <r>
    <n v="148250"/>
    <n v="148250"/>
    <m/>
    <s v=""/>
    <n v="241"/>
    <s v="1207779"/>
    <x v="23"/>
    <s v=""/>
    <d v="2021-11-02T00:00:00"/>
    <s v="martes"/>
    <n v="3"/>
    <s v="noviembre"/>
    <n v="11"/>
    <n v="2021"/>
    <d v="1899-12-30T08:50:46"/>
    <n v="0"/>
    <m/>
    <m/>
    <m/>
    <s v="Becas de Educación Básica"/>
    <s v=""/>
    <n v="0"/>
    <s v="ANDROID-APP"/>
    <s v="Becas de Educación Básica"/>
    <s v=""/>
    <m/>
    <n v="0"/>
    <n v="0"/>
  </r>
  <r>
    <n v="148251"/>
    <n v="148251"/>
    <m/>
    <s v=""/>
    <n v="241"/>
    <s v="1207779"/>
    <x v="23"/>
    <s v=""/>
    <d v="2021-11-02T00:00:00"/>
    <s v="martes"/>
    <n v="3"/>
    <s v="noviembre"/>
    <n v="11"/>
    <n v="2021"/>
    <d v="1899-12-30T08:50:49"/>
    <n v="0"/>
    <m/>
    <m/>
    <m/>
    <s v="Becas de Educación Básica"/>
    <s v=""/>
    <n v="0"/>
    <s v="ANDROID-APP"/>
    <s v="Becas de Educación Básica"/>
    <s v=""/>
    <m/>
    <n v="0"/>
    <n v="0"/>
  </r>
  <r>
    <n v="148252"/>
    <n v="148252"/>
    <m/>
    <s v=""/>
    <n v="241"/>
    <s v="1207779"/>
    <x v="23"/>
    <s v=""/>
    <d v="2021-11-02T00:00:00"/>
    <s v="martes"/>
    <n v="3"/>
    <s v="noviembre"/>
    <n v="11"/>
    <n v="2021"/>
    <d v="1899-12-30T08:51:02"/>
    <n v="0"/>
    <m/>
    <m/>
    <m/>
    <s v="Redes Sociales"/>
    <s v=""/>
    <n v="0"/>
    <s v="ANDROID-APP"/>
    <s v="Redes Sociales"/>
    <s v=""/>
    <m/>
    <n v="0"/>
    <n v="0"/>
  </r>
  <r>
    <n v="148253"/>
    <n v="148253"/>
    <m/>
    <s v=""/>
    <n v="241"/>
    <s v="1207779"/>
    <x v="23"/>
    <s v=""/>
    <d v="2021-11-02T00:00:00"/>
    <s v="martes"/>
    <n v="3"/>
    <s v="noviembre"/>
    <n v="11"/>
    <n v="2021"/>
    <d v="1899-12-30T08:51:21"/>
    <n v="0"/>
    <m/>
    <m/>
    <m/>
    <s v="CONTINUAR LA LLAMADA"/>
    <s v=""/>
    <n v="0"/>
    <s v="ANDROID-APP"/>
    <s v="5511620300"/>
    <s v=""/>
    <m/>
    <n v="0"/>
    <n v="0"/>
  </r>
  <r>
    <n v="148254"/>
    <n v="148254"/>
    <m/>
    <s v=""/>
    <n v="241"/>
    <s v="1207779"/>
    <x v="23"/>
    <s v=""/>
    <d v="2021-11-02T00:00:00"/>
    <s v="martes"/>
    <n v="3"/>
    <s v="noviembre"/>
    <n v="11"/>
    <n v="2021"/>
    <d v="1899-12-30T08:51:38"/>
    <n v="0"/>
    <m/>
    <m/>
    <m/>
    <s v="INTERCEPCIÓN DE LLAMADAS"/>
    <s v=""/>
    <n v="0"/>
    <s v="ANDROID-APP"/>
    <s v=""/>
    <s v=""/>
    <m/>
    <n v="0"/>
    <n v="0"/>
  </r>
  <r>
    <n v="148255"/>
    <n v="148255"/>
    <m/>
    <s v=""/>
    <n v="241"/>
    <s v="1207779"/>
    <x v="23"/>
    <s v=""/>
    <d v="2021-11-02T00:00:00"/>
    <s v="martes"/>
    <n v="3"/>
    <s v="noviembre"/>
    <n v="11"/>
    <n v="2021"/>
    <d v="1899-12-30T08:51:42"/>
    <n v="0"/>
    <m/>
    <m/>
    <m/>
    <s v="Becas Jovenes Escribiendo el futuro"/>
    <s v=""/>
    <n v="0"/>
    <s v="ANDROID-APP"/>
    <s v="Becas Jovenes Escribiendo el futuro"/>
    <s v=""/>
    <m/>
    <n v="0"/>
    <n v="0"/>
  </r>
  <r>
    <n v="148256"/>
    <n v="148256"/>
    <m/>
    <s v=""/>
    <n v="241"/>
    <s v="1207779"/>
    <x v="23"/>
    <s v=""/>
    <d v="2021-11-02T00:00:00"/>
    <s v="martes"/>
    <n v="3"/>
    <s v="noviembre"/>
    <n v="11"/>
    <n v="2021"/>
    <d v="1899-12-30T08:51:49"/>
    <n v="0"/>
    <m/>
    <m/>
    <m/>
    <s v="Información General_JEF"/>
    <s v=""/>
    <n v="0"/>
    <s v="ANDROID-APP"/>
    <s v="Información General"/>
    <s v=""/>
    <m/>
    <n v="0"/>
    <n v="0"/>
  </r>
  <r>
    <n v="148257"/>
    <n v="148257"/>
    <m/>
    <s v=""/>
    <n v="241"/>
    <s v="1207779"/>
    <x v="23"/>
    <s v=""/>
    <d v="2021-11-02T00:00:00"/>
    <s v="martes"/>
    <n v="3"/>
    <s v="noviembre"/>
    <n v="11"/>
    <n v="2021"/>
    <d v="1899-12-30T08:52:14"/>
    <n v="0"/>
    <m/>
    <m/>
    <m/>
    <s v="Información General_JEF"/>
    <s v=""/>
    <n v="0"/>
    <s v="ANDROID-APP"/>
    <s v="Información General"/>
    <s v=""/>
    <m/>
    <n v="0"/>
    <n v="0"/>
  </r>
  <r>
    <n v="148258"/>
    <n v="148258"/>
    <m/>
    <s v=""/>
    <n v="241"/>
    <s v="1207779"/>
    <x v="23"/>
    <s v=""/>
    <d v="2021-11-02T00:00:00"/>
    <s v="martes"/>
    <n v="3"/>
    <s v="noviembre"/>
    <n v="11"/>
    <n v="2021"/>
    <d v="1899-12-30T08:52:26"/>
    <n v="0"/>
    <m/>
    <m/>
    <m/>
    <s v="Becas de Educación Básica"/>
    <s v=""/>
    <n v="0"/>
    <s v="ANDROID-APP"/>
    <s v="Becas de Educación Básica"/>
    <s v=""/>
    <m/>
    <n v="0"/>
    <n v="0"/>
  </r>
  <r>
    <n v="148259"/>
    <n v="148259"/>
    <m/>
    <s v=""/>
    <n v="222"/>
    <s v="4452685"/>
    <x v="18"/>
    <s v=""/>
    <d v="2021-11-02T00:00:00"/>
    <s v="martes"/>
    <n v="3"/>
    <s v="noviembre"/>
    <n v="11"/>
    <n v="2021"/>
    <d v="1899-12-30T08:53:41"/>
    <n v="0"/>
    <m/>
    <m/>
    <m/>
    <s v="INTERCEPCIÓN DE LLAMADAS"/>
    <s v=""/>
    <n v="0"/>
    <s v="ANDROID-APP"/>
    <s v=""/>
    <s v=""/>
    <m/>
    <n v="0"/>
    <n v="0"/>
  </r>
  <r>
    <n v="148260"/>
    <n v="148260"/>
    <m/>
    <s v=""/>
    <n v="554"/>
    <s v="9645820"/>
    <x v="0"/>
    <s v=""/>
    <d v="2021-11-02T00:00:00"/>
    <s v="martes"/>
    <n v="3"/>
    <s v="noviembre"/>
    <n v="11"/>
    <n v="2021"/>
    <d v="1899-12-30T08:54:48"/>
    <n v="0"/>
    <m/>
    <m/>
    <m/>
    <s v="INTERCEPCIÓN DE LLAMADAS"/>
    <s v=""/>
    <n v="0"/>
    <s v="ANDROID-APP"/>
    <s v=""/>
    <s v=""/>
    <m/>
    <n v="0"/>
    <n v="0"/>
  </r>
  <r>
    <n v="148261"/>
    <n v="148261"/>
    <m/>
    <s v=""/>
    <n v="554"/>
    <s v="9645820"/>
    <x v="0"/>
    <s v=""/>
    <d v="2021-11-02T00:00:00"/>
    <s v="martes"/>
    <n v="3"/>
    <s v="noviembre"/>
    <n v="11"/>
    <n v="2021"/>
    <d v="1899-12-30T08:55:01"/>
    <n v="0"/>
    <m/>
    <m/>
    <m/>
    <s v="Becas de Educación Media Superior"/>
    <s v=""/>
    <n v="0"/>
    <s v="ANDROID-APP"/>
    <s v="Becas de Educación Media Superior"/>
    <s v=""/>
    <m/>
    <n v="0"/>
    <n v="0"/>
  </r>
  <r>
    <n v="148262"/>
    <n v="148262"/>
    <m/>
    <s v=""/>
    <n v="554"/>
    <s v="9645820"/>
    <x v="0"/>
    <s v=""/>
    <d v="2021-11-02T00:00:00"/>
    <s v="martes"/>
    <n v="3"/>
    <s v="noviembre"/>
    <n v="11"/>
    <n v="2021"/>
    <d v="1899-12-30T08:55:05"/>
    <n v="0"/>
    <m/>
    <m/>
    <m/>
    <s v="Información General_BEMS"/>
    <s v=""/>
    <n v="0"/>
    <s v="ANDROID-APP"/>
    <s v="Información General"/>
    <s v=""/>
    <m/>
    <n v="0"/>
    <n v="0"/>
  </r>
  <r>
    <n v="148263"/>
    <n v="148263"/>
    <m/>
    <s v=""/>
    <n v="554"/>
    <s v="9645820"/>
    <x v="0"/>
    <s v=""/>
    <d v="2021-11-02T00:00:00"/>
    <s v="martes"/>
    <n v="3"/>
    <s v="noviembre"/>
    <n v="11"/>
    <n v="2021"/>
    <d v="1899-12-30T08:55:22"/>
    <n v="0"/>
    <m/>
    <m/>
    <m/>
    <s v="Bienestar Azteca"/>
    <s v=""/>
    <n v="0"/>
    <s v="ANDROID-APP"/>
    <s v="Bienestar Azteca"/>
    <s v=""/>
    <m/>
    <n v="0"/>
    <n v="0"/>
  </r>
  <r>
    <n v="148264"/>
    <n v="148264"/>
    <m/>
    <s v=""/>
    <n v="554"/>
    <s v="9645820"/>
    <x v="0"/>
    <s v=""/>
    <d v="2021-11-02T00:00:00"/>
    <s v="martes"/>
    <n v="3"/>
    <s v="noviembre"/>
    <n v="11"/>
    <n v="2021"/>
    <d v="1899-12-30T08:55:29"/>
    <n v="0"/>
    <m/>
    <m/>
    <m/>
    <s v="Etapa 1. Registro"/>
    <s v=""/>
    <n v="0"/>
    <s v="ANDROID-APP"/>
    <s v="Etapa 1. Registro"/>
    <s v=""/>
    <m/>
    <n v="0"/>
    <n v="0"/>
  </r>
  <r>
    <n v="148265"/>
    <n v="148265"/>
    <m/>
    <s v=""/>
    <n v="554"/>
    <s v="9645820"/>
    <x v="0"/>
    <s v=""/>
    <d v="2021-11-02T00:00:00"/>
    <s v="martes"/>
    <n v="3"/>
    <s v="noviembre"/>
    <n v="11"/>
    <n v="2021"/>
    <d v="1899-12-30T08:55:32"/>
    <n v="0"/>
    <m/>
    <m/>
    <m/>
    <s v="Etapa 1. Registro"/>
    <s v=""/>
    <n v="0"/>
    <s v="ANDROID-APP"/>
    <s v="https://bienestarazteca.com/"/>
    <s v=""/>
    <m/>
    <n v="0"/>
    <n v="0"/>
  </r>
  <r>
    <n v="148266"/>
    <n v="148266"/>
    <m/>
    <s v=""/>
    <n v="241"/>
    <s v="1974583"/>
    <x v="23"/>
    <s v=""/>
    <d v="2021-11-02T00:00:00"/>
    <s v="martes"/>
    <n v="3"/>
    <s v="noviembre"/>
    <n v="11"/>
    <n v="2021"/>
    <d v="1899-12-30T08:57:23"/>
    <n v="0"/>
    <m/>
    <m/>
    <m/>
    <s v="INTERCEPCIÓN DE LLAMADAS"/>
    <s v=""/>
    <n v="0"/>
    <s v="ANDROID-APP"/>
    <s v=""/>
    <s v=""/>
    <m/>
    <n v="0"/>
    <n v="0"/>
  </r>
  <r>
    <n v="148267"/>
    <n v="148267"/>
    <m/>
    <s v=""/>
    <n v="241"/>
    <s v="1974583"/>
    <x v="23"/>
    <s v=""/>
    <d v="2021-11-02T00:00:00"/>
    <s v="martes"/>
    <n v="3"/>
    <s v="noviembre"/>
    <n v="11"/>
    <n v="2021"/>
    <d v="1899-12-30T08:57:40"/>
    <n v="0"/>
    <m/>
    <m/>
    <m/>
    <s v="Becas de Educación Básica"/>
    <s v=""/>
    <n v="0"/>
    <s v="ANDROID-APP"/>
    <s v="Becas de Educación Básica"/>
    <s v=""/>
    <m/>
    <n v="0"/>
    <n v="0"/>
  </r>
  <r>
    <n v="148268"/>
    <n v="148268"/>
    <m/>
    <s v=""/>
    <n v="983"/>
    <s v="1431017"/>
    <x v="32"/>
    <s v=""/>
    <d v="2021-11-02T00:00:00"/>
    <s v="martes"/>
    <n v="3"/>
    <s v="noviembre"/>
    <n v="11"/>
    <n v="2021"/>
    <d v="1899-12-30T08:58:52"/>
    <n v="0"/>
    <m/>
    <m/>
    <m/>
    <s v="INTERCEPCIÓN DE LLAMADAS"/>
    <s v=""/>
    <n v="0"/>
    <s v="ANDROID-APP"/>
    <s v=""/>
    <s v=""/>
    <m/>
    <n v="0"/>
    <n v="0"/>
  </r>
  <r>
    <n v="148269"/>
    <n v="148269"/>
    <m/>
    <s v=""/>
    <n v="983"/>
    <s v="1431017"/>
    <x v="32"/>
    <s v=""/>
    <d v="2021-11-02T00:00:00"/>
    <s v="martes"/>
    <n v="3"/>
    <s v="noviembre"/>
    <n v="11"/>
    <n v="2021"/>
    <d v="1899-12-30T08:59:09"/>
    <n v="0"/>
    <m/>
    <m/>
    <m/>
    <s v="Becas de Educación Media Superior"/>
    <s v=""/>
    <n v="0"/>
    <s v="ANDROID-APP"/>
    <s v="Becas de Educación Media Superior"/>
    <s v=""/>
    <m/>
    <n v="0"/>
    <n v="0"/>
  </r>
  <r>
    <n v="148270"/>
    <n v="148270"/>
    <m/>
    <s v=""/>
    <n v="983"/>
    <s v="1431017"/>
    <x v="32"/>
    <s v=""/>
    <d v="2021-11-02T00:00:00"/>
    <s v="martes"/>
    <n v="3"/>
    <s v="noviembre"/>
    <n v="11"/>
    <n v="2021"/>
    <d v="1899-12-30T08:59:12"/>
    <n v="0"/>
    <m/>
    <m/>
    <m/>
    <s v="Información General_BEMS"/>
    <s v=""/>
    <n v="0"/>
    <s v="ANDROID-APP"/>
    <s v="Información General"/>
    <s v=""/>
    <m/>
    <n v="0"/>
    <n v="0"/>
  </r>
  <r>
    <n v="148271"/>
    <n v="148271"/>
    <m/>
    <s v=""/>
    <n v="983"/>
    <s v="1431017"/>
    <x v="32"/>
    <s v=""/>
    <d v="2021-11-02T00:00:00"/>
    <s v="martes"/>
    <n v="3"/>
    <s v="noviembre"/>
    <n v="11"/>
    <n v="2021"/>
    <d v="1899-12-30T08:59:14"/>
    <n v="0"/>
    <m/>
    <m/>
    <m/>
    <s v="Bienestar Azteca"/>
    <s v=""/>
    <n v="0"/>
    <s v="ANDROID-APP"/>
    <s v="Bienestar Azteca"/>
    <s v=""/>
    <m/>
    <n v="0"/>
    <n v="0"/>
  </r>
  <r>
    <n v="148272"/>
    <n v="148272"/>
    <m/>
    <s v=""/>
    <n v="983"/>
    <s v="1431017"/>
    <x v="32"/>
    <s v=""/>
    <d v="2021-11-02T00:00:00"/>
    <s v="martes"/>
    <n v="3"/>
    <s v="noviembre"/>
    <n v="11"/>
    <n v="2021"/>
    <d v="1899-12-30T08:59:18"/>
    <n v="0"/>
    <m/>
    <m/>
    <m/>
    <s v="Bienestar Azteca"/>
    <s v=""/>
    <n v="0"/>
    <s v="ANDROID-APP"/>
    <s v="Bienestar Azteca"/>
    <s v=""/>
    <m/>
    <n v="0"/>
    <n v="0"/>
  </r>
  <r>
    <n v="148273"/>
    <n v="148273"/>
    <m/>
    <s v=""/>
    <n v="983"/>
    <s v="1431017"/>
    <x v="32"/>
    <s v=""/>
    <d v="2021-11-02T00:00:00"/>
    <s v="martes"/>
    <n v="3"/>
    <s v="noviembre"/>
    <n v="11"/>
    <n v="2021"/>
    <d v="1899-12-30T08:59:23"/>
    <n v="0"/>
    <m/>
    <m/>
    <m/>
    <s v="Etapa 1. Registro"/>
    <s v=""/>
    <n v="0"/>
    <s v="ANDROID-APP"/>
    <s v="Etapa 1. Registro"/>
    <s v=""/>
    <m/>
    <n v="0"/>
    <n v="0"/>
  </r>
  <r>
    <n v="148274"/>
    <n v="148274"/>
    <m/>
    <s v=""/>
    <n v="983"/>
    <s v="1431017"/>
    <x v="32"/>
    <s v=""/>
    <d v="2021-11-02T00:00:00"/>
    <s v="martes"/>
    <n v="3"/>
    <s v="noviembre"/>
    <n v="11"/>
    <n v="2021"/>
    <d v="1899-12-30T08:59:28"/>
    <n v="0"/>
    <m/>
    <m/>
    <m/>
    <s v="Etapa 2. Recibe tu beca."/>
    <s v=""/>
    <n v="0"/>
    <s v="ANDROID-APP"/>
    <s v="Etapa 2. Recibe tu beca."/>
    <s v=""/>
    <m/>
    <n v="0"/>
    <n v="0"/>
  </r>
  <r>
    <n v="148275"/>
    <n v="148275"/>
    <m/>
    <s v=""/>
    <n v="983"/>
    <s v="1431017"/>
    <x v="32"/>
    <s v=""/>
    <d v="2021-11-02T00:00:00"/>
    <s v="martes"/>
    <n v="3"/>
    <s v="noviembre"/>
    <n v="11"/>
    <n v="2021"/>
    <d v="1899-12-30T08:59:34"/>
    <n v="0"/>
    <m/>
    <m/>
    <m/>
    <s v="Banco Bienestar Azteca"/>
    <s v=""/>
    <n v="0"/>
    <s v="ANDROID-APP"/>
    <s v="https://bienestarazteca.com/"/>
    <s v=""/>
    <m/>
    <n v="0"/>
    <n v="0"/>
  </r>
  <r>
    <n v="148276"/>
    <n v="148276"/>
    <m/>
    <s v=""/>
    <n v="554"/>
    <s v="9645820"/>
    <x v="0"/>
    <s v=""/>
    <d v="2021-11-02T00:00:00"/>
    <s v="martes"/>
    <n v="3"/>
    <s v="noviembre"/>
    <n v="11"/>
    <n v="2021"/>
    <d v="1899-12-30T09:02:00"/>
    <n v="0"/>
    <m/>
    <m/>
    <m/>
    <s v="INTERCEPCIÓN DE LLAMADAS"/>
    <s v=""/>
    <n v="0"/>
    <s v="ANDROID-APP"/>
    <s v=""/>
    <s v=""/>
    <m/>
    <n v="0"/>
    <n v="0"/>
  </r>
  <r>
    <n v="148277"/>
    <n v="148277"/>
    <m/>
    <s v=""/>
    <n v="554"/>
    <s v="9645820"/>
    <x v="0"/>
    <s v=""/>
    <d v="2021-11-02T00:00:00"/>
    <s v="martes"/>
    <n v="3"/>
    <s v="noviembre"/>
    <n v="11"/>
    <n v="2021"/>
    <d v="1899-12-30T09:02:13"/>
    <n v="0"/>
    <m/>
    <m/>
    <m/>
    <s v="Becas de Educación Media Superior"/>
    <s v=""/>
    <n v="0"/>
    <s v="ANDROID-APP"/>
    <s v="Becas de Educación Media Superior"/>
    <s v=""/>
    <m/>
    <n v="0"/>
    <n v="0"/>
  </r>
  <r>
    <n v="148278"/>
    <n v="148278"/>
    <m/>
    <s v=""/>
    <n v="554"/>
    <s v="9645820"/>
    <x v="0"/>
    <s v=""/>
    <d v="2021-11-02T00:00:00"/>
    <s v="martes"/>
    <n v="3"/>
    <s v="noviembre"/>
    <n v="11"/>
    <n v="2021"/>
    <d v="1899-12-30T09:02:17"/>
    <n v="0"/>
    <m/>
    <m/>
    <m/>
    <s v="Bienestar Azteca"/>
    <s v=""/>
    <n v="0"/>
    <s v="ANDROID-APP"/>
    <s v="Bienestar Azteca"/>
    <s v=""/>
    <m/>
    <n v="0"/>
    <n v="0"/>
  </r>
  <r>
    <n v="148279"/>
    <n v="148279"/>
    <m/>
    <s v=""/>
    <n v="554"/>
    <s v="9645820"/>
    <x v="0"/>
    <s v=""/>
    <d v="2021-11-02T00:00:00"/>
    <s v="martes"/>
    <n v="3"/>
    <s v="noviembre"/>
    <n v="11"/>
    <n v="2021"/>
    <d v="1899-12-30T09:02:22"/>
    <n v="0"/>
    <m/>
    <m/>
    <m/>
    <s v="¡Ayuda! No me puedo registrar."/>
    <s v=""/>
    <n v="0"/>
    <s v="ANDROID-APP"/>
    <s v="¡Ayuda! No me puedo registrar."/>
    <s v=""/>
    <m/>
    <n v="0"/>
    <n v="0"/>
  </r>
  <r>
    <n v="148280"/>
    <n v="148280"/>
    <m/>
    <s v=""/>
    <n v="333"/>
    <s v="4909149"/>
    <x v="17"/>
    <s v=""/>
    <d v="2021-11-02T00:00:00"/>
    <s v="martes"/>
    <n v="3"/>
    <s v="noviembre"/>
    <n v="11"/>
    <n v="2021"/>
    <d v="1899-12-30T09:05:16"/>
    <n v="0"/>
    <m/>
    <m/>
    <m/>
    <s v="INTERCEPCIÓN DE LLAMADAS"/>
    <s v=""/>
    <n v="0"/>
    <s v="ANDROID-APP"/>
    <s v=""/>
    <s v=""/>
    <m/>
    <n v="0"/>
    <n v="0"/>
  </r>
  <r>
    <n v="148281"/>
    <n v="148281"/>
    <m/>
    <s v=""/>
    <n v="333"/>
    <s v="4909149"/>
    <x v="17"/>
    <s v=""/>
    <d v="2021-11-02T00:00:00"/>
    <s v="martes"/>
    <n v="3"/>
    <s v="noviembre"/>
    <n v="11"/>
    <n v="2021"/>
    <d v="1899-12-30T09:05:34"/>
    <n v="0"/>
    <m/>
    <m/>
    <m/>
    <s v="Redes Sociales"/>
    <s v=""/>
    <n v="0"/>
    <s v="ANDROID-APP"/>
    <s v="Redes Sociales"/>
    <s v=""/>
    <m/>
    <n v="0"/>
    <n v="0"/>
  </r>
  <r>
    <n v="148282"/>
    <n v="148282"/>
    <m/>
    <s v=""/>
    <n v="333"/>
    <s v="4909149"/>
    <x v="17"/>
    <s v=""/>
    <d v="2021-11-02T00:00:00"/>
    <s v="martes"/>
    <n v="3"/>
    <s v="noviembre"/>
    <n v="11"/>
    <n v="2021"/>
    <d v="1899-12-30T09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148283"/>
    <n v="148283"/>
    <m/>
    <s v=""/>
    <n v="552"/>
    <s v="1950653"/>
    <x v="0"/>
    <s v=""/>
    <d v="2021-11-02T00:00:00"/>
    <s v="martes"/>
    <n v="3"/>
    <s v="noviembre"/>
    <n v="11"/>
    <n v="2021"/>
    <d v="1899-12-30T09:07:10"/>
    <n v="0"/>
    <m/>
    <m/>
    <m/>
    <s v="INTERCEPCIÓN DE LLAMADAS"/>
    <s v=""/>
    <n v="0"/>
    <s v="ANDROID-APP"/>
    <s v=""/>
    <s v=""/>
    <m/>
    <n v="0"/>
    <n v="0"/>
  </r>
  <r>
    <n v="148284"/>
    <n v="148284"/>
    <m/>
    <s v=""/>
    <n v="552"/>
    <s v="1950653"/>
    <x v="0"/>
    <s v=""/>
    <d v="2021-11-02T00:00:00"/>
    <s v="martes"/>
    <n v="3"/>
    <s v="noviembre"/>
    <n v="11"/>
    <n v="2021"/>
    <d v="1899-12-30T09:07:15"/>
    <n v="0"/>
    <m/>
    <m/>
    <m/>
    <s v="Becas de Educación Media Superior"/>
    <s v=""/>
    <n v="0"/>
    <s v="ANDROID-APP"/>
    <s v="Becas de Educación Media Superior"/>
    <s v=""/>
    <m/>
    <n v="0"/>
    <n v="0"/>
  </r>
  <r>
    <n v="148285"/>
    <n v="148285"/>
    <m/>
    <s v=""/>
    <n v="552"/>
    <s v="1950653"/>
    <x v="0"/>
    <s v=""/>
    <d v="2021-11-02T00:00:00"/>
    <s v="martes"/>
    <n v="3"/>
    <s v="noviembre"/>
    <n v="11"/>
    <n v="2021"/>
    <d v="1899-12-30T09:07:19"/>
    <n v="0"/>
    <m/>
    <m/>
    <m/>
    <s v="Información General_BEMS"/>
    <s v=""/>
    <n v="0"/>
    <s v="ANDROID-APP"/>
    <s v="Información General"/>
    <s v=""/>
    <m/>
    <n v="0"/>
    <n v="0"/>
  </r>
  <r>
    <n v="148286"/>
    <n v="148286"/>
    <m/>
    <s v=""/>
    <n v="552"/>
    <s v="1950653"/>
    <x v="0"/>
    <s v=""/>
    <d v="2021-11-02T00:00:00"/>
    <s v="martes"/>
    <n v="3"/>
    <s v="noviembre"/>
    <n v="11"/>
    <n v="2021"/>
    <d v="1899-12-30T09:07:27"/>
    <n v="0"/>
    <m/>
    <m/>
    <m/>
    <s v="Bienestar Azteca"/>
    <s v=""/>
    <n v="0"/>
    <s v="ANDROID-APP"/>
    <s v="Bienestar Azteca"/>
    <s v=""/>
    <m/>
    <n v="0"/>
    <n v="0"/>
  </r>
  <r>
    <n v="148287"/>
    <n v="148287"/>
    <m/>
    <s v=""/>
    <n v="552"/>
    <s v="1950653"/>
    <x v="0"/>
    <s v=""/>
    <d v="2021-11-02T00:00:00"/>
    <s v="martes"/>
    <n v="3"/>
    <s v="noviembre"/>
    <n v="11"/>
    <n v="2021"/>
    <d v="1899-12-30T09:07:33"/>
    <n v="0"/>
    <m/>
    <m/>
    <m/>
    <s v="Etapa 1. Registro"/>
    <s v=""/>
    <n v="0"/>
    <s v="ANDROID-APP"/>
    <s v="Etapa 1. Registro"/>
    <s v=""/>
    <m/>
    <n v="0"/>
    <n v="0"/>
  </r>
  <r>
    <n v="148288"/>
    <n v="148288"/>
    <m/>
    <s v=""/>
    <n v="552"/>
    <s v="1950653"/>
    <x v="0"/>
    <s v=""/>
    <d v="2021-11-02T00:00:00"/>
    <s v="martes"/>
    <n v="3"/>
    <s v="noviembre"/>
    <n v="11"/>
    <n v="2021"/>
    <d v="1899-12-30T09:09:01"/>
    <n v="0"/>
    <m/>
    <m/>
    <m/>
    <s v="Etapa 1. Registro"/>
    <s v=""/>
    <n v="0"/>
    <s v="ANDROID-APP"/>
    <s v="https://bienestarazteca.com/"/>
    <s v=""/>
    <m/>
    <n v="0"/>
    <n v="0"/>
  </r>
  <r>
    <n v="148289"/>
    <n v="148289"/>
    <m/>
    <s v=""/>
    <n v="552"/>
    <s v="1950653"/>
    <x v="0"/>
    <s v=""/>
    <d v="2021-11-02T00:00:00"/>
    <s v="martes"/>
    <n v="3"/>
    <s v="noviembre"/>
    <n v="11"/>
    <n v="2021"/>
    <d v="1899-12-30T09:10:08"/>
    <n v="0"/>
    <m/>
    <m/>
    <m/>
    <s v="Etapa 1. Registro"/>
    <s v=""/>
    <n v="0"/>
    <s v="ANDROID-APP"/>
    <s v="https://bienestarazteca.com/"/>
    <s v=""/>
    <m/>
    <n v="0"/>
    <n v="0"/>
  </r>
  <r>
    <n v="148290"/>
    <n v="148290"/>
    <m/>
    <s v=""/>
    <n v="562"/>
    <s v="1583961"/>
    <x v="0"/>
    <s v=""/>
    <d v="2021-11-02T00:00:00"/>
    <s v="martes"/>
    <n v="3"/>
    <s v="noviembre"/>
    <n v="11"/>
    <n v="2021"/>
    <d v="1899-12-30T09:10:34"/>
    <n v="0"/>
    <m/>
    <m/>
    <m/>
    <s v="INTERCEPCIÓN DE LLAMADAS"/>
    <s v=""/>
    <n v="0"/>
    <s v="ANDROID-APP"/>
    <s v=""/>
    <s v=""/>
    <m/>
    <n v="0"/>
    <n v="0"/>
  </r>
  <r>
    <n v="148291"/>
    <n v="148291"/>
    <m/>
    <s v=""/>
    <n v="552"/>
    <s v="1950653"/>
    <x v="0"/>
    <s v=""/>
    <d v="2021-11-02T00:00:00"/>
    <s v="martes"/>
    <n v="3"/>
    <s v="noviembre"/>
    <n v="11"/>
    <n v="2021"/>
    <d v="1899-12-30T09:10:36"/>
    <n v="0"/>
    <m/>
    <m/>
    <m/>
    <s v="¡Ayuda! No me puedo registrar."/>
    <s v=""/>
    <n v="0"/>
    <s v="ANDROID-APP"/>
    <s v="¡Ayuda! No me puedo registrar."/>
    <s v=""/>
    <m/>
    <n v="0"/>
    <n v="0"/>
  </r>
  <r>
    <n v="148292"/>
    <n v="148292"/>
    <m/>
    <s v=""/>
    <n v="562"/>
    <s v="1583961"/>
    <x v="0"/>
    <s v=""/>
    <d v="2021-11-02T00:00:00"/>
    <s v="martes"/>
    <n v="3"/>
    <s v="noviembre"/>
    <n v="11"/>
    <n v="2021"/>
    <d v="1899-12-30T09:10:42"/>
    <n v="0"/>
    <m/>
    <m/>
    <m/>
    <s v="Becas de Educación Media Superior"/>
    <s v=""/>
    <n v="0"/>
    <s v="ANDROID-APP"/>
    <s v="Becas de Educación Media Superior"/>
    <s v=""/>
    <m/>
    <n v="0"/>
    <n v="0"/>
  </r>
  <r>
    <n v="148293"/>
    <n v="148293"/>
    <m/>
    <s v=""/>
    <n v="562"/>
    <s v="1583961"/>
    <x v="0"/>
    <s v=""/>
    <d v="2021-11-02T00:00:00"/>
    <s v="martes"/>
    <n v="3"/>
    <s v="noviembre"/>
    <n v="11"/>
    <n v="2021"/>
    <d v="1899-12-30T09:10:44"/>
    <n v="0"/>
    <m/>
    <m/>
    <m/>
    <s v="Bienestar Azteca"/>
    <s v=""/>
    <n v="0"/>
    <s v="ANDROID-APP"/>
    <s v="Bienestar Azteca"/>
    <s v=""/>
    <m/>
    <n v="0"/>
    <n v="0"/>
  </r>
  <r>
    <n v="148294"/>
    <n v="148294"/>
    <m/>
    <s v=""/>
    <n v="562"/>
    <s v="1583961"/>
    <x v="0"/>
    <s v=""/>
    <d v="2021-11-02T00:00:00"/>
    <s v="martes"/>
    <n v="3"/>
    <s v="noviembre"/>
    <n v="11"/>
    <n v="2021"/>
    <d v="1899-12-30T09:10:50"/>
    <n v="0"/>
    <m/>
    <m/>
    <m/>
    <s v="Etapa 1. Registro"/>
    <s v=""/>
    <n v="0"/>
    <s v="ANDROID-APP"/>
    <s v="Etapa 1. Registro"/>
    <s v=""/>
    <m/>
    <n v="0"/>
    <n v="0"/>
  </r>
  <r>
    <n v="148295"/>
    <n v="148295"/>
    <m/>
    <s v=""/>
    <n v="562"/>
    <s v="1583961"/>
    <x v="0"/>
    <s v=""/>
    <d v="2021-11-02T00:00:00"/>
    <s v="martes"/>
    <n v="3"/>
    <s v="noviembre"/>
    <n v="11"/>
    <n v="2021"/>
    <d v="1899-12-30T09:11:02"/>
    <n v="0"/>
    <m/>
    <m/>
    <m/>
    <s v="Etapa 1. Registro"/>
    <s v=""/>
    <n v="0"/>
    <s v="ANDROID-APP"/>
    <s v="https://bienestarazteca.com/"/>
    <s v=""/>
    <m/>
    <n v="0"/>
    <n v="0"/>
  </r>
  <r>
    <n v="148296"/>
    <n v="148296"/>
    <m/>
    <s v=""/>
    <n v="473"/>
    <s v="1179310"/>
    <x v="5"/>
    <s v=""/>
    <d v="2021-11-02T00:00:00"/>
    <s v="martes"/>
    <n v="3"/>
    <s v="noviembre"/>
    <n v="11"/>
    <n v="2021"/>
    <d v="1899-12-30T09:13:47"/>
    <n v="0"/>
    <m/>
    <m/>
    <m/>
    <s v="INTERCEPCIÓN DE LLAMADAS"/>
    <s v=""/>
    <n v="0"/>
    <s v="ANDROID-APP"/>
    <s v=""/>
    <s v=""/>
    <m/>
    <n v="0"/>
    <n v="0"/>
  </r>
  <r>
    <n v="148297"/>
    <n v="148297"/>
    <m/>
    <s v=""/>
    <n v="473"/>
    <s v="1179310"/>
    <x v="5"/>
    <s v=""/>
    <d v="2021-11-02T00:00:00"/>
    <s v="martes"/>
    <n v="3"/>
    <s v="noviembre"/>
    <n v="11"/>
    <n v="2021"/>
    <d v="1899-12-30T09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148298"/>
    <n v="148298"/>
    <m/>
    <s v=""/>
    <n v="473"/>
    <s v="1179310"/>
    <x v="5"/>
    <s v=""/>
    <d v="2021-11-02T00:00:00"/>
    <s v="martes"/>
    <n v="3"/>
    <s v="noviembre"/>
    <n v="11"/>
    <n v="2021"/>
    <d v="1899-12-30T09:14:03"/>
    <n v="0"/>
    <m/>
    <m/>
    <m/>
    <s v="Información General_JEF"/>
    <s v=""/>
    <n v="0"/>
    <s v="ANDROID-APP"/>
    <s v="Información General"/>
    <s v=""/>
    <m/>
    <n v="0"/>
    <n v="0"/>
  </r>
  <r>
    <n v="148299"/>
    <n v="148299"/>
    <m/>
    <s v=""/>
    <n v="473"/>
    <s v="1179310"/>
    <x v="5"/>
    <s v=""/>
    <d v="2021-11-02T00:00:00"/>
    <s v="martes"/>
    <n v="3"/>
    <s v="noviembre"/>
    <n v="11"/>
    <n v="2021"/>
    <d v="1899-12-30T09:1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300"/>
    <n v="148300"/>
    <m/>
    <s v=""/>
    <n v="953"/>
    <s v="1003566"/>
    <x v="18"/>
    <s v=""/>
    <d v="2021-11-02T00:00:00"/>
    <s v="martes"/>
    <n v="3"/>
    <s v="noviembre"/>
    <n v="11"/>
    <n v="2021"/>
    <d v="1899-12-30T09:14:50"/>
    <n v="0"/>
    <m/>
    <m/>
    <m/>
    <s v="INTERCEPCIÓN DE LLAMADAS"/>
    <s v=""/>
    <n v="0"/>
    <s v="ANDROID-APP"/>
    <s v=""/>
    <s v=""/>
    <m/>
    <n v="0"/>
    <n v="0"/>
  </r>
  <r>
    <n v="148301"/>
    <n v="148301"/>
    <m/>
    <s v=""/>
    <n v="953"/>
    <s v="1003566"/>
    <x v="18"/>
    <s v=""/>
    <d v="2021-11-02T00:00:00"/>
    <s v="martes"/>
    <n v="3"/>
    <s v="noviembre"/>
    <n v="11"/>
    <n v="2021"/>
    <d v="1899-12-30T09:15:00"/>
    <n v="0"/>
    <m/>
    <m/>
    <m/>
    <s v="Becas de Educación Media Superior"/>
    <s v=""/>
    <n v="0"/>
    <s v="ANDROID-APP"/>
    <s v="Becas de Educación Media Superior"/>
    <s v=""/>
    <m/>
    <n v="0"/>
    <n v="0"/>
  </r>
  <r>
    <n v="148302"/>
    <n v="148302"/>
    <m/>
    <s v=""/>
    <n v="953"/>
    <s v="1003566"/>
    <x v="18"/>
    <s v=""/>
    <d v="2021-11-02T00:00:00"/>
    <s v="martes"/>
    <n v="3"/>
    <s v="noviembre"/>
    <n v="11"/>
    <n v="2021"/>
    <d v="1899-12-30T09:15:04"/>
    <n v="0"/>
    <m/>
    <m/>
    <m/>
    <s v="Bienestar Azteca"/>
    <s v=""/>
    <n v="0"/>
    <s v="ANDROID-APP"/>
    <s v="Bienestar Azteca"/>
    <s v=""/>
    <m/>
    <n v="0"/>
    <n v="0"/>
  </r>
  <r>
    <n v="148303"/>
    <n v="148303"/>
    <m/>
    <s v=""/>
    <n v="953"/>
    <s v="1003566"/>
    <x v="18"/>
    <s v=""/>
    <d v="2021-11-02T00:00:00"/>
    <s v="martes"/>
    <n v="3"/>
    <s v="noviembre"/>
    <n v="11"/>
    <n v="2021"/>
    <d v="1899-12-30T09:15:08"/>
    <n v="0"/>
    <m/>
    <m/>
    <m/>
    <s v="Etapa 1. Registro"/>
    <s v=""/>
    <n v="0"/>
    <s v="ANDROID-APP"/>
    <s v="Etapa 1. Registro"/>
    <s v=""/>
    <m/>
    <n v="0"/>
    <n v="0"/>
  </r>
  <r>
    <n v="148304"/>
    <n v="148304"/>
    <m/>
    <s v=""/>
    <n v="953"/>
    <s v="1003566"/>
    <x v="18"/>
    <s v=""/>
    <d v="2021-11-02T00:00:00"/>
    <s v="martes"/>
    <n v="3"/>
    <s v="noviembre"/>
    <n v="11"/>
    <n v="2021"/>
    <d v="1899-12-30T09:15:17"/>
    <n v="0"/>
    <m/>
    <m/>
    <m/>
    <s v="Etapa 1. Registro"/>
    <s v=""/>
    <n v="0"/>
    <s v="ANDROID-APP"/>
    <s v="https://bienestarazteca.com/"/>
    <s v=""/>
    <m/>
    <n v="0"/>
    <n v="0"/>
  </r>
  <r>
    <n v="148305"/>
    <n v="148305"/>
    <m/>
    <s v=""/>
    <n v="953"/>
    <s v="1003566"/>
    <x v="18"/>
    <s v=""/>
    <d v="2021-11-02T00:00:00"/>
    <s v="martes"/>
    <n v="3"/>
    <s v="noviembre"/>
    <n v="11"/>
    <n v="2021"/>
    <d v="1899-12-30T09:15:43"/>
    <n v="0"/>
    <m/>
    <m/>
    <m/>
    <s v="Etapa 1. Registro"/>
    <s v=""/>
    <n v="0"/>
    <s v="ANDROID-APP"/>
    <s v="https://bienestarazteca.com/"/>
    <s v=""/>
    <m/>
    <n v="0"/>
    <n v="0"/>
  </r>
  <r>
    <n v="148306"/>
    <n v="148306"/>
    <m/>
    <s v=""/>
    <n v="271"/>
    <s v="2918775"/>
    <x v="26"/>
    <s v=""/>
    <d v="2021-11-02T00:00:00"/>
    <s v="martes"/>
    <n v="3"/>
    <s v="noviembre"/>
    <n v="11"/>
    <n v="2021"/>
    <d v="1899-12-30T09:21:27"/>
    <n v="0"/>
    <m/>
    <m/>
    <m/>
    <s v="INTERCEPCIÓN DE LLAMADAS"/>
    <s v=""/>
    <n v="0"/>
    <s v="ANDROID-APP"/>
    <s v=""/>
    <s v=""/>
    <m/>
    <n v="0"/>
    <n v="0"/>
  </r>
  <r>
    <n v="148307"/>
    <n v="148307"/>
    <m/>
    <s v=""/>
    <n v="271"/>
    <s v="2918775"/>
    <x v="26"/>
    <s v=""/>
    <d v="2021-11-02T00:00:00"/>
    <s v="martes"/>
    <n v="3"/>
    <s v="noviembre"/>
    <n v="11"/>
    <n v="2021"/>
    <d v="1899-12-30T09:21:40"/>
    <n v="0"/>
    <m/>
    <m/>
    <m/>
    <s v="Becas de Educación Básica"/>
    <s v=""/>
    <n v="0"/>
    <s v="ANDROID-APP"/>
    <s v="Becas de Educación Básica"/>
    <s v=""/>
    <m/>
    <n v="0"/>
    <n v="0"/>
  </r>
  <r>
    <n v="148308"/>
    <n v="148308"/>
    <m/>
    <s v=""/>
    <n v="552"/>
    <s v="1950653"/>
    <x v="0"/>
    <s v=""/>
    <d v="2021-11-02T00:00:00"/>
    <s v="martes"/>
    <n v="3"/>
    <s v="noviembre"/>
    <n v="11"/>
    <n v="2021"/>
    <d v="1899-12-30T09:23:28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48309"/>
    <n v="148309"/>
    <m/>
    <s v=""/>
    <n v="552"/>
    <s v="1950653"/>
    <x v="0"/>
    <s v=""/>
    <d v="2021-11-02T00:00:00"/>
    <s v="martes"/>
    <n v="3"/>
    <s v="noviembre"/>
    <n v="11"/>
    <n v="2021"/>
    <d v="1899-12-30T09:23:31"/>
    <n v="0"/>
    <m/>
    <m/>
    <m/>
    <s v="¿Qué es Bienestar Azteca?"/>
    <s v=""/>
    <n v="0"/>
    <s v="ANDROID-APP"/>
    <s v="¿Qué es Bienestar Azteca?"/>
    <s v=""/>
    <m/>
    <n v="0"/>
    <n v="0"/>
  </r>
  <r>
    <n v="148310"/>
    <n v="148310"/>
    <m/>
    <s v=""/>
    <n v="552"/>
    <s v="1950653"/>
    <x v="0"/>
    <s v=""/>
    <d v="2021-11-02T00:00:00"/>
    <s v="martes"/>
    <n v="3"/>
    <s v="noviembre"/>
    <n v="11"/>
    <n v="2021"/>
    <d v="1899-12-30T09:23:34"/>
    <n v="0"/>
    <m/>
    <m/>
    <m/>
    <s v="¿Qué es Bienestar Azteca?"/>
    <s v=""/>
    <n v="0"/>
    <s v="ANDROID-APP"/>
    <s v="¿Qué es Bienestar Azteca?"/>
    <s v=""/>
    <m/>
    <n v="0"/>
    <n v="0"/>
  </r>
  <r>
    <n v="148311"/>
    <n v="148311"/>
    <m/>
    <s v=""/>
    <n v="552"/>
    <s v="1950653"/>
    <x v="0"/>
    <s v=""/>
    <d v="2021-11-02T00:00:00"/>
    <s v="martes"/>
    <n v="3"/>
    <s v="noviembre"/>
    <n v="11"/>
    <n v="2021"/>
    <d v="1899-12-30T09:23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312"/>
    <n v="148312"/>
    <m/>
    <s v=""/>
    <n v="351"/>
    <s v="5193543"/>
    <x v="15"/>
    <s v=""/>
    <d v="2021-11-02T00:00:00"/>
    <s v="martes"/>
    <n v="3"/>
    <s v="noviembre"/>
    <n v="11"/>
    <n v="2021"/>
    <d v="1899-12-30T09:24:59"/>
    <n v="0"/>
    <m/>
    <m/>
    <m/>
    <s v="INTERCEPCIÓN DE LLAMADAS"/>
    <s v=""/>
    <n v="0"/>
    <s v="ANDROID-APP"/>
    <s v=""/>
    <s v=""/>
    <m/>
    <n v="0"/>
    <n v="0"/>
  </r>
  <r>
    <n v="148313"/>
    <n v="148313"/>
    <m/>
    <s v=""/>
    <n v="332"/>
    <s v="9995895"/>
    <x v="17"/>
    <s v=""/>
    <d v="2021-11-02T00:00:00"/>
    <s v="martes"/>
    <n v="3"/>
    <s v="noviembre"/>
    <n v="11"/>
    <n v="2021"/>
    <d v="1899-12-30T09:25:35"/>
    <n v="0"/>
    <m/>
    <m/>
    <m/>
    <s v="INTERCEPCIÓN DE LLAMADAS"/>
    <s v=""/>
    <n v="0"/>
    <s v="ANDROID-APP"/>
    <s v=""/>
    <s v=""/>
    <m/>
    <n v="0"/>
    <n v="0"/>
  </r>
  <r>
    <n v="148314"/>
    <n v="148314"/>
    <m/>
    <s v=""/>
    <n v="332"/>
    <s v="9995895"/>
    <x v="17"/>
    <s v=""/>
    <d v="2021-11-02T00:00:00"/>
    <s v="martes"/>
    <n v="3"/>
    <s v="noviembre"/>
    <n v="11"/>
    <n v="2021"/>
    <d v="1899-12-30T09:25:43"/>
    <n v="0"/>
    <m/>
    <m/>
    <m/>
    <s v="Becas de Educación Básica"/>
    <s v=""/>
    <n v="0"/>
    <s v="ANDROID-APP"/>
    <s v="Becas de Educación Básica"/>
    <s v=""/>
    <m/>
    <n v="0"/>
    <n v="0"/>
  </r>
  <r>
    <n v="148315"/>
    <n v="148315"/>
    <m/>
    <s v=""/>
    <n v="332"/>
    <s v="9995895"/>
    <x v="17"/>
    <s v=""/>
    <d v="2021-11-02T00:00:00"/>
    <s v="martes"/>
    <n v="3"/>
    <s v="noviembre"/>
    <n v="11"/>
    <n v="2021"/>
    <d v="1899-12-30T09:25:4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316"/>
    <n v="148316"/>
    <m/>
    <s v=""/>
    <n v="735"/>
    <s v="1346739"/>
    <x v="24"/>
    <s v=""/>
    <d v="2021-11-02T00:00:00"/>
    <s v="martes"/>
    <n v="3"/>
    <s v="noviembre"/>
    <n v="11"/>
    <n v="2021"/>
    <d v="1899-12-30T09:27:53"/>
    <n v="0"/>
    <m/>
    <m/>
    <m/>
    <s v="INTERCEPCIÓN DE LLAMADAS"/>
    <s v=""/>
    <n v="0"/>
    <s v="ANDROID-APP"/>
    <s v=""/>
    <s v=""/>
    <m/>
    <n v="0"/>
    <n v="0"/>
  </r>
  <r>
    <n v="148317"/>
    <n v="148317"/>
    <m/>
    <s v=""/>
    <n v="735"/>
    <s v="1346739"/>
    <x v="24"/>
    <s v=""/>
    <d v="2021-11-02T00:00:00"/>
    <s v="martes"/>
    <n v="3"/>
    <s v="noviembre"/>
    <n v="11"/>
    <n v="2021"/>
    <d v="1899-12-30T09:2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318"/>
    <n v="148318"/>
    <m/>
    <s v=""/>
    <n v="735"/>
    <s v="1346739"/>
    <x v="24"/>
    <s v=""/>
    <d v="2021-11-02T00:00:00"/>
    <s v="martes"/>
    <n v="3"/>
    <s v="noviembre"/>
    <n v="11"/>
    <n v="2021"/>
    <d v="1899-12-30T09:28:52"/>
    <n v="0"/>
    <m/>
    <m/>
    <m/>
    <s v="Becas Elisa Acuña"/>
    <s v=""/>
    <n v="0"/>
    <s v="ANDROID-APP"/>
    <s v="Becas Elisa Acuña"/>
    <s v=""/>
    <m/>
    <n v="0"/>
    <n v="0"/>
  </r>
  <r>
    <n v="148319"/>
    <n v="148319"/>
    <m/>
    <s v=""/>
    <n v="735"/>
    <s v="1346739"/>
    <x v="24"/>
    <s v=""/>
    <d v="2021-11-02T00:00:00"/>
    <s v="martes"/>
    <n v="3"/>
    <s v="noviembre"/>
    <n v="11"/>
    <n v="2021"/>
    <d v="1899-12-30T09:28:58"/>
    <n v="0"/>
    <m/>
    <m/>
    <m/>
    <s v="Información General_BEA"/>
    <s v=""/>
    <n v="0"/>
    <s v="ANDROID-APP"/>
    <s v="Información General"/>
    <s v=""/>
    <m/>
    <n v="0"/>
    <n v="0"/>
  </r>
  <r>
    <n v="148320"/>
    <n v="148320"/>
    <m/>
    <s v=""/>
    <n v="735"/>
    <s v="1346739"/>
    <x v="24"/>
    <s v=""/>
    <d v="2021-11-02T00:00:00"/>
    <s v="martes"/>
    <n v="3"/>
    <s v="noviembre"/>
    <n v="11"/>
    <n v="2021"/>
    <d v="1899-12-30T09:29:11"/>
    <n v="0"/>
    <m/>
    <m/>
    <m/>
    <s v="Contraloría Social"/>
    <s v=""/>
    <n v="0"/>
    <s v="ANDROID-APP"/>
    <s v="Contraloría Social"/>
    <s v=""/>
    <m/>
    <n v="0"/>
    <n v="0"/>
  </r>
  <r>
    <n v="148321"/>
    <n v="148321"/>
    <m/>
    <s v=""/>
    <n v="735"/>
    <s v="1346739"/>
    <x v="24"/>
    <s v=""/>
    <d v="2021-11-02T00:00:00"/>
    <s v="martes"/>
    <n v="3"/>
    <s v="noviembre"/>
    <n v="11"/>
    <n v="2021"/>
    <d v="1899-12-30T09:29:22"/>
    <n v="0"/>
    <m/>
    <m/>
    <m/>
    <s v="Becas de Educación Básica"/>
    <s v=""/>
    <n v="0"/>
    <s v="ANDROID-APP"/>
    <s v="Becas de Educación Básica"/>
    <s v=""/>
    <m/>
    <n v="0"/>
    <n v="0"/>
  </r>
  <r>
    <n v="148322"/>
    <n v="148322"/>
    <m/>
    <s v=""/>
    <n v="735"/>
    <s v="1346739"/>
    <x v="24"/>
    <s v=""/>
    <d v="2021-11-02T00:00:00"/>
    <s v="martes"/>
    <n v="3"/>
    <s v="noviembre"/>
    <n v="11"/>
    <n v="2021"/>
    <d v="1899-12-30T09:29:53"/>
    <n v="0"/>
    <m/>
    <m/>
    <m/>
    <s v="Becas de Educación Básica"/>
    <s v=""/>
    <n v="0"/>
    <s v="ANDROID-APP"/>
    <s v="Becas de Educación Básica"/>
    <s v=""/>
    <m/>
    <n v="0"/>
    <n v="0"/>
  </r>
  <r>
    <n v="148323"/>
    <n v="148323"/>
    <m/>
    <s v=""/>
    <n v="984"/>
    <s v="1661020"/>
    <x v="26"/>
    <s v=""/>
    <d v="2021-11-02T00:00:00"/>
    <s v="martes"/>
    <n v="3"/>
    <s v="noviembre"/>
    <n v="11"/>
    <n v="2021"/>
    <d v="1899-12-30T09:32:08"/>
    <n v="0"/>
    <m/>
    <m/>
    <m/>
    <s v="INTERCEPCIÓN DE LLAMADAS"/>
    <s v=""/>
    <n v="0"/>
    <s v="ANDROID-APP"/>
    <s v=""/>
    <s v=""/>
    <m/>
    <n v="0"/>
    <n v="0"/>
  </r>
  <r>
    <n v="148324"/>
    <n v="148324"/>
    <m/>
    <s v=""/>
    <n v="984"/>
    <s v="1661020"/>
    <x v="26"/>
    <s v=""/>
    <d v="2021-11-02T00:00:00"/>
    <s v="martes"/>
    <n v="3"/>
    <s v="noviembre"/>
    <n v="11"/>
    <n v="2021"/>
    <d v="1899-12-30T09:32:43"/>
    <n v="0"/>
    <m/>
    <m/>
    <m/>
    <s v="Becas de Educación Básica"/>
    <s v=""/>
    <n v="0"/>
    <s v="ANDROID-APP"/>
    <s v="Becas de Educación Básica"/>
    <s v=""/>
    <m/>
    <n v="0"/>
    <n v="0"/>
  </r>
  <r>
    <n v="148325"/>
    <n v="148325"/>
    <m/>
    <s v=""/>
    <n v="984"/>
    <s v="1661020"/>
    <x v="26"/>
    <s v=""/>
    <d v="2021-11-02T00:00:00"/>
    <s v="martes"/>
    <n v="3"/>
    <s v="noviembre"/>
    <n v="11"/>
    <n v="2021"/>
    <d v="1899-12-30T09:33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326"/>
    <n v="148326"/>
    <m/>
    <s v=""/>
    <n v="984"/>
    <s v="1661020"/>
    <x v="26"/>
    <s v=""/>
    <d v="2021-11-02T00:00:00"/>
    <s v="martes"/>
    <n v="3"/>
    <s v="noviembre"/>
    <n v="11"/>
    <n v="2021"/>
    <d v="1899-12-30T09:3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327"/>
    <n v="148327"/>
    <m/>
    <s v=""/>
    <n v="984"/>
    <s v="1661020"/>
    <x v="26"/>
    <s v=""/>
    <d v="2021-11-02T00:00:00"/>
    <s v="martes"/>
    <n v="3"/>
    <s v="noviembre"/>
    <n v="11"/>
    <n v="2021"/>
    <d v="1899-12-30T09:3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328"/>
    <n v="148328"/>
    <m/>
    <s v=""/>
    <n v="984"/>
    <s v="1661020"/>
    <x v="26"/>
    <s v=""/>
    <d v="2021-11-02T00:00:00"/>
    <s v="martes"/>
    <n v="3"/>
    <s v="noviembre"/>
    <n v="11"/>
    <n v="2021"/>
    <d v="1899-12-30T09:3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329"/>
    <n v="148329"/>
    <m/>
    <s v=""/>
    <n v="562"/>
    <s v="5046552"/>
    <x v="14"/>
    <s v=""/>
    <d v="2021-11-02T00:00:00"/>
    <s v="martes"/>
    <n v="3"/>
    <s v="noviembre"/>
    <n v="11"/>
    <n v="2021"/>
    <d v="1899-12-30T09:37:05"/>
    <n v="0"/>
    <m/>
    <m/>
    <m/>
    <s v="INTERCEPCIÓN DE LLAMADAS"/>
    <s v=""/>
    <n v="0"/>
    <s v="ANDROID-APP"/>
    <s v=""/>
    <s v=""/>
    <m/>
    <n v="0"/>
    <n v="0"/>
  </r>
  <r>
    <n v="148330"/>
    <n v="148330"/>
    <m/>
    <s v=""/>
    <n v="562"/>
    <s v="5046552"/>
    <x v="14"/>
    <s v=""/>
    <d v="2021-11-02T00:00:00"/>
    <s v="martes"/>
    <n v="3"/>
    <s v="noviembre"/>
    <n v="11"/>
    <n v="2021"/>
    <d v="1899-12-30T09:37:10"/>
    <n v="0"/>
    <m/>
    <m/>
    <m/>
    <s v="Becas de Educación Básica"/>
    <s v=""/>
    <n v="0"/>
    <s v="ANDROID-APP"/>
    <s v="Becas de Educación Básica"/>
    <s v=""/>
    <m/>
    <n v="0"/>
    <n v="0"/>
  </r>
  <r>
    <n v="148331"/>
    <n v="148331"/>
    <m/>
    <s v=""/>
    <n v="563"/>
    <s v="1366387"/>
    <x v="0"/>
    <s v=""/>
    <d v="2021-11-02T00:00:00"/>
    <s v="martes"/>
    <n v="3"/>
    <s v="noviembre"/>
    <n v="11"/>
    <n v="2021"/>
    <d v="1899-12-30T09:41:08"/>
    <n v="0"/>
    <m/>
    <m/>
    <m/>
    <s v="INTERCEPCIÓN DE LLAMADAS"/>
    <s v=""/>
    <n v="0"/>
    <s v="ANDROID-APP"/>
    <s v=""/>
    <s v=""/>
    <m/>
    <n v="0"/>
    <n v="0"/>
  </r>
  <r>
    <n v="148332"/>
    <n v="148332"/>
    <m/>
    <s v=""/>
    <n v="563"/>
    <s v="1366387"/>
    <x v="0"/>
    <s v=""/>
    <d v="2021-11-02T00:00:00"/>
    <s v="martes"/>
    <n v="3"/>
    <s v="noviembre"/>
    <n v="11"/>
    <n v="2021"/>
    <d v="1899-12-30T09:41:23"/>
    <n v="0"/>
    <m/>
    <m/>
    <m/>
    <s v="Becas de Educación Media Superior"/>
    <s v=""/>
    <n v="0"/>
    <s v="ANDROID-APP"/>
    <s v="Becas de Educación Media Superior"/>
    <s v=""/>
    <m/>
    <n v="0"/>
    <n v="0"/>
  </r>
  <r>
    <n v="148333"/>
    <n v="148333"/>
    <m/>
    <s v=""/>
    <n v="563"/>
    <s v="1366387"/>
    <x v="0"/>
    <s v=""/>
    <d v="2021-11-02T00:00:00"/>
    <s v="martes"/>
    <n v="3"/>
    <s v="noviembre"/>
    <n v="11"/>
    <n v="2021"/>
    <d v="1899-12-30T09:41:27"/>
    <n v="0"/>
    <m/>
    <m/>
    <m/>
    <s v="Información General_BEMS"/>
    <s v=""/>
    <n v="0"/>
    <s v="ANDROID-APP"/>
    <s v="Información General"/>
    <s v=""/>
    <m/>
    <n v="0"/>
    <n v="0"/>
  </r>
  <r>
    <n v="148334"/>
    <n v="148334"/>
    <m/>
    <s v=""/>
    <n v="563"/>
    <s v="1366387"/>
    <x v="0"/>
    <s v=""/>
    <d v="2021-11-02T00:00:00"/>
    <s v="martes"/>
    <n v="3"/>
    <s v="noviembre"/>
    <n v="11"/>
    <n v="2021"/>
    <d v="1899-12-30T09:41:40"/>
    <n v="0"/>
    <m/>
    <m/>
    <m/>
    <s v="Bienestar Azteca"/>
    <s v=""/>
    <n v="0"/>
    <s v="ANDROID-APP"/>
    <s v="Bienestar Azteca"/>
    <s v=""/>
    <m/>
    <n v="0"/>
    <n v="0"/>
  </r>
  <r>
    <n v="148335"/>
    <n v="148335"/>
    <m/>
    <s v=""/>
    <n v="563"/>
    <s v="1366387"/>
    <x v="0"/>
    <s v=""/>
    <d v="2021-11-02T00:00:00"/>
    <s v="martes"/>
    <n v="3"/>
    <s v="noviembre"/>
    <n v="11"/>
    <n v="2021"/>
    <d v="1899-12-30T09:41:43"/>
    <n v="0"/>
    <m/>
    <m/>
    <m/>
    <s v="Etapa 2. Recibe tu beca."/>
    <s v=""/>
    <n v="0"/>
    <s v="ANDROID-APP"/>
    <s v="Etapa 2. Recibe tu beca."/>
    <s v=""/>
    <m/>
    <n v="0"/>
    <n v="0"/>
  </r>
  <r>
    <n v="148336"/>
    <n v="148336"/>
    <m/>
    <s v=""/>
    <n v="563"/>
    <s v="1366387"/>
    <x v="0"/>
    <s v=""/>
    <d v="2021-11-02T00:00:00"/>
    <s v="martes"/>
    <n v="3"/>
    <s v="noviembre"/>
    <n v="11"/>
    <n v="2021"/>
    <d v="1899-12-30T09:41:51"/>
    <n v="0"/>
    <m/>
    <m/>
    <m/>
    <s v="Banco Bienestar Azteca"/>
    <s v=""/>
    <n v="0"/>
    <s v="ANDROID-APP"/>
    <s v="https://bienestarazteca.com/"/>
    <s v=""/>
    <m/>
    <n v="0"/>
    <n v="0"/>
  </r>
  <r>
    <n v="148337"/>
    <n v="148337"/>
    <m/>
    <s v=""/>
    <n v="724"/>
    <s v="1125524"/>
    <x v="14"/>
    <s v=""/>
    <d v="2021-11-02T00:00:00"/>
    <s v="martes"/>
    <n v="3"/>
    <s v="noviembre"/>
    <n v="11"/>
    <n v="2021"/>
    <d v="1899-12-30T09:42:24"/>
    <n v="0"/>
    <m/>
    <m/>
    <m/>
    <s v="INTERCEPCIÓN DE LLAMADAS"/>
    <s v=""/>
    <n v="0"/>
    <s v="ANDROID-APP"/>
    <s v=""/>
    <s v=""/>
    <m/>
    <n v="0"/>
    <n v="0"/>
  </r>
  <r>
    <n v="148338"/>
    <n v="148338"/>
    <m/>
    <s v=""/>
    <n v="724"/>
    <s v="1125524"/>
    <x v="14"/>
    <s v=""/>
    <d v="2021-11-02T00:00:00"/>
    <s v="martes"/>
    <n v="3"/>
    <s v="noviembre"/>
    <n v="11"/>
    <n v="2021"/>
    <d v="1899-12-30T09:42:29"/>
    <n v="0"/>
    <m/>
    <m/>
    <m/>
    <s v="Becas de Educación Básica"/>
    <s v=""/>
    <n v="0"/>
    <s v="ANDROID-APP"/>
    <s v="Becas de Educación Básica"/>
    <s v=""/>
    <m/>
    <n v="0"/>
    <n v="0"/>
  </r>
  <r>
    <n v="148339"/>
    <n v="148339"/>
    <m/>
    <s v=""/>
    <n v="724"/>
    <s v="1125524"/>
    <x v="14"/>
    <s v=""/>
    <d v="2021-11-02T00:00:00"/>
    <s v="martes"/>
    <n v="3"/>
    <s v="noviembre"/>
    <n v="11"/>
    <n v="2021"/>
    <d v="1899-12-30T09:42:40"/>
    <n v="0"/>
    <m/>
    <m/>
    <m/>
    <s v="Becas de Educación Básica"/>
    <s v=""/>
    <n v="0"/>
    <s v="ANDROID-APP"/>
    <s v="Becas de Educación Básica"/>
    <s v=""/>
    <m/>
    <n v="0"/>
    <n v="0"/>
  </r>
  <r>
    <n v="148340"/>
    <n v="148340"/>
    <m/>
    <s v=""/>
    <n v="724"/>
    <s v="1125524"/>
    <x v="14"/>
    <s v=""/>
    <d v="2021-11-02T00:00:00"/>
    <s v="martes"/>
    <n v="3"/>
    <s v="noviembre"/>
    <n v="11"/>
    <n v="2021"/>
    <d v="1899-12-30T09:42:57"/>
    <n v="0"/>
    <m/>
    <m/>
    <m/>
    <s v="Redes Sociales"/>
    <s v=""/>
    <n v="0"/>
    <s v="ANDROID-APP"/>
    <s v="Redes Sociales"/>
    <s v=""/>
    <m/>
    <n v="0"/>
    <n v="0"/>
  </r>
  <r>
    <n v="148341"/>
    <n v="148341"/>
    <m/>
    <s v=""/>
    <n v="724"/>
    <s v="1125524"/>
    <x v="14"/>
    <s v=""/>
    <d v="2021-11-02T00:00:00"/>
    <s v="martes"/>
    <n v="3"/>
    <s v="noviembre"/>
    <n v="11"/>
    <n v="2021"/>
    <d v="1899-12-30T09:42:59"/>
    <n v="0"/>
    <m/>
    <m/>
    <m/>
    <s v="FACEBOOK"/>
    <s v=""/>
    <n v="0"/>
    <s v="ANDROID-APP"/>
    <s v=" FACEBOOK"/>
    <s v=""/>
    <m/>
    <n v="0"/>
    <n v="0"/>
  </r>
  <r>
    <n v="148342"/>
    <n v="148342"/>
    <m/>
    <s v=""/>
    <n v="724"/>
    <s v="1125524"/>
    <x v="14"/>
    <s v=""/>
    <d v="2021-11-02T00:00:00"/>
    <s v="martes"/>
    <n v="3"/>
    <s v="noviembre"/>
    <n v="11"/>
    <n v="2021"/>
    <d v="1899-12-30T09:43:20"/>
    <n v="0"/>
    <m/>
    <m/>
    <m/>
    <s v="Becas de Educación Básica"/>
    <s v=""/>
    <n v="0"/>
    <s v="ANDROID-APP"/>
    <s v="Becas de Educación Básica"/>
    <s v=""/>
    <m/>
    <n v="0"/>
    <n v="0"/>
  </r>
  <r>
    <n v="148343"/>
    <n v="148343"/>
    <m/>
    <s v=""/>
    <n v="724"/>
    <s v="1125524"/>
    <x v="14"/>
    <s v=""/>
    <d v="2021-11-02T00:00:00"/>
    <s v="martes"/>
    <n v="3"/>
    <s v="noviembre"/>
    <n v="11"/>
    <n v="2021"/>
    <d v="1899-12-30T09:43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344"/>
    <n v="148344"/>
    <m/>
    <s v=""/>
    <n v="871"/>
    <s v="5645020"/>
    <x v="20"/>
    <s v=""/>
    <d v="2021-11-02T00:00:00"/>
    <s v="martes"/>
    <n v="3"/>
    <s v="noviembre"/>
    <n v="11"/>
    <n v="2021"/>
    <d v="1899-12-30T09:43:55"/>
    <n v="0"/>
    <m/>
    <m/>
    <m/>
    <s v="INTERCEPCIÓN DE LLAMADAS"/>
    <s v=""/>
    <n v="0"/>
    <s v="ANDROID-APP"/>
    <s v=""/>
    <s v=""/>
    <m/>
    <n v="0"/>
    <n v="0"/>
  </r>
  <r>
    <n v="148345"/>
    <n v="148345"/>
    <m/>
    <s v=""/>
    <n v="871"/>
    <s v="5645020"/>
    <x v="20"/>
    <s v=""/>
    <d v="2021-11-02T00:00:00"/>
    <s v="martes"/>
    <n v="3"/>
    <s v="noviembre"/>
    <n v="11"/>
    <n v="2021"/>
    <d v="1899-12-30T09:44:12"/>
    <n v="0"/>
    <m/>
    <m/>
    <m/>
    <s v="Becas de Educación Media Superior"/>
    <s v=""/>
    <n v="0"/>
    <s v="ANDROID-APP"/>
    <s v="Becas de Educación Media Superior"/>
    <s v=""/>
    <m/>
    <n v="0"/>
    <n v="0"/>
  </r>
  <r>
    <n v="148346"/>
    <n v="148346"/>
    <m/>
    <s v=""/>
    <n v="871"/>
    <s v="5645020"/>
    <x v="20"/>
    <s v=""/>
    <d v="2021-11-02T00:00:00"/>
    <s v="martes"/>
    <n v="3"/>
    <s v="noviembre"/>
    <n v="11"/>
    <n v="2021"/>
    <d v="1899-12-30T09:44:15"/>
    <n v="0"/>
    <m/>
    <m/>
    <m/>
    <s v="Bienestar Azteca"/>
    <s v=""/>
    <n v="0"/>
    <s v="ANDROID-APP"/>
    <s v="Bienestar Azteca"/>
    <s v=""/>
    <m/>
    <n v="0"/>
    <n v="0"/>
  </r>
  <r>
    <n v="148347"/>
    <n v="148347"/>
    <m/>
    <s v=""/>
    <n v="871"/>
    <s v="5645020"/>
    <x v="20"/>
    <s v=""/>
    <d v="2021-11-02T00:00:00"/>
    <s v="martes"/>
    <n v="3"/>
    <s v="noviembre"/>
    <n v="11"/>
    <n v="2021"/>
    <d v="1899-12-30T09:44:30"/>
    <n v="0"/>
    <m/>
    <m/>
    <m/>
    <s v="Etapa 2. Recibe tu beca."/>
    <s v=""/>
    <n v="0"/>
    <s v="ANDROID-APP"/>
    <s v="Etapa 2. Recibe tu beca."/>
    <s v=""/>
    <m/>
    <n v="0"/>
    <n v="0"/>
  </r>
  <r>
    <n v="148348"/>
    <n v="148348"/>
    <m/>
    <s v=""/>
    <n v="871"/>
    <s v="5645020"/>
    <x v="20"/>
    <s v=""/>
    <d v="2021-11-02T00:00:00"/>
    <s v="martes"/>
    <n v="3"/>
    <s v="noviembre"/>
    <n v="11"/>
    <n v="2021"/>
    <d v="1899-12-30T09:44:53"/>
    <n v="0"/>
    <m/>
    <m/>
    <m/>
    <s v="Redes Sociales"/>
    <s v=""/>
    <n v="0"/>
    <s v="ANDROID-APP"/>
    <s v="Redes Sociales"/>
    <s v=""/>
    <m/>
    <n v="0"/>
    <n v="0"/>
  </r>
  <r>
    <n v="148349"/>
    <n v="148349"/>
    <m/>
    <s v=""/>
    <n v="871"/>
    <s v="5645020"/>
    <x v="20"/>
    <s v=""/>
    <d v="2021-11-02T00:00:00"/>
    <s v="martes"/>
    <n v="3"/>
    <s v="noviembre"/>
    <n v="11"/>
    <n v="2021"/>
    <d v="1899-12-30T09:4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350"/>
    <n v="148350"/>
    <m/>
    <s v=""/>
    <n v="724"/>
    <s v="1125524"/>
    <x v="14"/>
    <s v=""/>
    <d v="2021-11-02T00:00:00"/>
    <s v="martes"/>
    <n v="3"/>
    <s v="noviembre"/>
    <n v="11"/>
    <n v="2021"/>
    <d v="1899-12-30T09:45:50"/>
    <n v="0"/>
    <m/>
    <m/>
    <m/>
    <s v="CONTINUAR LA LLAMADA"/>
    <s v=""/>
    <n v="0"/>
    <s v="ANDROID-APP"/>
    <s v="5511620300"/>
    <s v=""/>
    <m/>
    <n v="0"/>
    <n v="0"/>
  </r>
  <r>
    <n v="148351"/>
    <n v="148351"/>
    <m/>
    <s v=""/>
    <n v="729"/>
    <s v="1558214"/>
    <x v="0"/>
    <s v=""/>
    <d v="2021-11-02T00:00:00"/>
    <s v="martes"/>
    <n v="3"/>
    <s v="noviembre"/>
    <n v="11"/>
    <n v="2021"/>
    <d v="1899-12-30T09:47:04"/>
    <n v="0"/>
    <m/>
    <m/>
    <m/>
    <s v="INTERCEPCIÓN DE LLAMADAS"/>
    <s v=""/>
    <n v="0"/>
    <s v="ANDROID-APP"/>
    <s v=""/>
    <s v=""/>
    <m/>
    <n v="0"/>
    <n v="0"/>
  </r>
  <r>
    <n v="148352"/>
    <n v="148352"/>
    <m/>
    <s v=""/>
    <n v="729"/>
    <s v="1558214"/>
    <x v="0"/>
    <s v=""/>
    <d v="2021-11-02T00:00:00"/>
    <s v="martes"/>
    <n v="3"/>
    <s v="noviembre"/>
    <n v="11"/>
    <n v="2021"/>
    <d v="1899-12-30T09:47:13"/>
    <n v="0"/>
    <m/>
    <m/>
    <m/>
    <s v="Becas de Educación Media Superior"/>
    <s v=""/>
    <n v="0"/>
    <s v="ANDROID-APP"/>
    <s v="Becas de Educación Media Superior"/>
    <s v=""/>
    <m/>
    <n v="0"/>
    <n v="0"/>
  </r>
  <r>
    <n v="148353"/>
    <n v="148353"/>
    <m/>
    <s v=""/>
    <n v="729"/>
    <s v="1558214"/>
    <x v="0"/>
    <s v=""/>
    <d v="2021-11-02T00:00:00"/>
    <s v="martes"/>
    <n v="3"/>
    <s v="noviembre"/>
    <n v="11"/>
    <n v="2021"/>
    <d v="1899-12-30T09:47:15"/>
    <n v="0"/>
    <m/>
    <m/>
    <m/>
    <s v="Bienestar Azteca"/>
    <s v=""/>
    <n v="0"/>
    <s v="ANDROID-APP"/>
    <s v="Bienestar Azteca"/>
    <s v=""/>
    <m/>
    <n v="0"/>
    <n v="0"/>
  </r>
  <r>
    <n v="148354"/>
    <n v="148354"/>
    <m/>
    <s v=""/>
    <n v="729"/>
    <s v="1558214"/>
    <x v="0"/>
    <s v=""/>
    <d v="2021-11-02T00:00:00"/>
    <s v="martes"/>
    <n v="3"/>
    <s v="noviembre"/>
    <n v="11"/>
    <n v="2021"/>
    <d v="1899-12-30T09:4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355"/>
    <n v="148355"/>
    <m/>
    <s v=""/>
    <n v="866"/>
    <s v="2125119"/>
    <x v="20"/>
    <s v=""/>
    <d v="2021-11-02T00:00:00"/>
    <s v="martes"/>
    <n v="3"/>
    <s v="noviembre"/>
    <n v="11"/>
    <n v="2021"/>
    <d v="1899-12-30T09:48:57"/>
    <n v="0"/>
    <m/>
    <m/>
    <m/>
    <s v="INTERCEPCIÓN DE LLAMADAS"/>
    <s v=""/>
    <n v="0"/>
    <s v="ANDROID-APP"/>
    <s v=""/>
    <s v=""/>
    <m/>
    <n v="0"/>
    <n v="0"/>
  </r>
  <r>
    <n v="148356"/>
    <n v="148356"/>
    <m/>
    <s v=""/>
    <n v="866"/>
    <s v="2125119"/>
    <x v="20"/>
    <s v=""/>
    <d v="2021-11-02T00:00:00"/>
    <s v="martes"/>
    <n v="3"/>
    <s v="noviembre"/>
    <n v="11"/>
    <n v="2021"/>
    <d v="1899-12-30T09:49:13"/>
    <n v="0"/>
    <m/>
    <m/>
    <m/>
    <s v="Becas de Educación Media Superior"/>
    <s v=""/>
    <n v="0"/>
    <s v="ANDROID-APP"/>
    <s v="Becas de Educación Media Superior"/>
    <s v=""/>
    <m/>
    <n v="0"/>
    <n v="0"/>
  </r>
  <r>
    <n v="148357"/>
    <n v="148357"/>
    <m/>
    <s v=""/>
    <n v="866"/>
    <s v="2125119"/>
    <x v="20"/>
    <s v=""/>
    <d v="2021-11-02T00:00:00"/>
    <s v="martes"/>
    <n v="3"/>
    <s v="noviembre"/>
    <n v="11"/>
    <n v="2021"/>
    <d v="1899-12-30T09:49:15"/>
    <n v="0"/>
    <m/>
    <m/>
    <m/>
    <s v="Información General_BEMS"/>
    <s v=""/>
    <n v="0"/>
    <s v="ANDROID-APP"/>
    <s v="Información General"/>
    <s v=""/>
    <m/>
    <n v="0"/>
    <n v="0"/>
  </r>
  <r>
    <n v="148358"/>
    <n v="148358"/>
    <m/>
    <s v=""/>
    <n v="866"/>
    <s v="2125119"/>
    <x v="20"/>
    <s v=""/>
    <d v="2021-11-02T00:00:00"/>
    <s v="martes"/>
    <n v="3"/>
    <s v="noviembre"/>
    <n v="11"/>
    <n v="2021"/>
    <d v="1899-12-30T09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148359"/>
    <n v="148359"/>
    <m/>
    <s v=""/>
    <n v="866"/>
    <s v="2125119"/>
    <x v="20"/>
    <s v=""/>
    <d v="2021-11-02T00:00:00"/>
    <s v="martes"/>
    <n v="3"/>
    <s v="noviembre"/>
    <n v="11"/>
    <n v="2021"/>
    <d v="1899-12-30T09:49:32"/>
    <n v="0"/>
    <m/>
    <m/>
    <m/>
    <s v="Becas de Educación Básica"/>
    <s v=""/>
    <n v="0"/>
    <s v="ANDROID-APP"/>
    <s v="Becas de Educación Básica"/>
    <s v=""/>
    <m/>
    <n v="0"/>
    <n v="0"/>
  </r>
  <r>
    <n v="148360"/>
    <n v="148360"/>
    <m/>
    <s v=""/>
    <n v="866"/>
    <s v="2125119"/>
    <x v="20"/>
    <s v=""/>
    <d v="2021-11-02T00:00:00"/>
    <s v="martes"/>
    <n v="3"/>
    <s v="noviembre"/>
    <n v="11"/>
    <n v="2021"/>
    <d v="1899-12-30T09:49:58"/>
    <n v="0"/>
    <m/>
    <m/>
    <m/>
    <s v="Becas de Educación Media Superior"/>
    <s v=""/>
    <n v="0"/>
    <s v="ANDROID-APP"/>
    <s v="Becas de Educación Media Superior"/>
    <s v=""/>
    <m/>
    <n v="0"/>
    <n v="0"/>
  </r>
  <r>
    <n v="148361"/>
    <n v="148361"/>
    <m/>
    <s v=""/>
    <n v="866"/>
    <s v="2125119"/>
    <x v="20"/>
    <s v=""/>
    <d v="2021-11-02T00:00:00"/>
    <s v="martes"/>
    <n v="3"/>
    <s v="noviembre"/>
    <n v="11"/>
    <n v="2021"/>
    <d v="1899-12-30T09:50:00"/>
    <n v="0"/>
    <m/>
    <m/>
    <m/>
    <s v="Información General_BEMS"/>
    <s v=""/>
    <n v="0"/>
    <s v="ANDROID-APP"/>
    <s v="Información General"/>
    <s v=""/>
    <m/>
    <n v="0"/>
    <n v="0"/>
  </r>
  <r>
    <n v="148362"/>
    <n v="148362"/>
    <m/>
    <s v=""/>
    <n v="866"/>
    <s v="2125119"/>
    <x v="20"/>
    <s v=""/>
    <d v="2021-11-02T00:00:00"/>
    <s v="martes"/>
    <n v="3"/>
    <s v="noviembre"/>
    <n v="11"/>
    <n v="2021"/>
    <d v="1899-12-30T09:50:03"/>
    <n v="0"/>
    <m/>
    <m/>
    <m/>
    <s v="Bienestar Azteca"/>
    <s v=""/>
    <n v="0"/>
    <s v="ANDROID-APP"/>
    <s v="Bienestar Azteca"/>
    <s v=""/>
    <m/>
    <n v="0"/>
    <n v="0"/>
  </r>
  <r>
    <n v="148363"/>
    <n v="148363"/>
    <m/>
    <s v=""/>
    <n v="866"/>
    <s v="2125119"/>
    <x v="20"/>
    <s v=""/>
    <d v="2021-11-02T00:00:00"/>
    <s v="martes"/>
    <n v="3"/>
    <s v="noviembre"/>
    <n v="11"/>
    <n v="2021"/>
    <d v="1899-12-30T09:50:17"/>
    <n v="0"/>
    <m/>
    <m/>
    <m/>
    <s v="¡Ayuda! No me puedo registrar."/>
    <s v=""/>
    <n v="0"/>
    <s v="ANDROID-APP"/>
    <s v="¡Ayuda! No me puedo registrar."/>
    <s v=""/>
    <m/>
    <n v="0"/>
    <n v="0"/>
  </r>
  <r>
    <n v="148364"/>
    <n v="148364"/>
    <m/>
    <s v=""/>
    <n v="866"/>
    <s v="2125119"/>
    <x v="20"/>
    <s v=""/>
    <d v="2021-11-02T00:00:00"/>
    <s v="martes"/>
    <n v="3"/>
    <s v="noviembre"/>
    <n v="11"/>
    <n v="2021"/>
    <d v="1899-12-30T09:50:33"/>
    <n v="0"/>
    <m/>
    <m/>
    <m/>
    <s v="Contraloría Social"/>
    <s v=""/>
    <n v="0"/>
    <s v="ANDROID-APP"/>
    <s v="Contraloría Social"/>
    <s v=""/>
    <m/>
    <n v="0"/>
    <n v="0"/>
  </r>
  <r>
    <n v="148365"/>
    <n v="148365"/>
    <m/>
    <s v=""/>
    <n v="866"/>
    <s v="2125119"/>
    <x v="20"/>
    <s v=""/>
    <d v="2021-11-02T00:00:00"/>
    <s v="martes"/>
    <n v="3"/>
    <s v="noviembre"/>
    <n v="11"/>
    <n v="2021"/>
    <d v="1899-12-30T09:50:35"/>
    <n v="0"/>
    <m/>
    <m/>
    <m/>
    <s v="Becas Elisa Acuña"/>
    <s v=""/>
    <n v="0"/>
    <s v="ANDROID-APP"/>
    <s v="Becas Elisa Acuña"/>
    <s v=""/>
    <m/>
    <n v="0"/>
    <n v="0"/>
  </r>
  <r>
    <n v="148366"/>
    <n v="148366"/>
    <m/>
    <s v=""/>
    <n v="866"/>
    <s v="2125119"/>
    <x v="20"/>
    <s v=""/>
    <d v="2021-11-02T00:00:00"/>
    <s v="martes"/>
    <n v="3"/>
    <s v="noviembre"/>
    <n v="11"/>
    <n v="2021"/>
    <d v="1899-12-30T09:50:38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8367"/>
    <n v="148367"/>
    <m/>
    <s v=""/>
    <n v="866"/>
    <s v="2125119"/>
    <x v="20"/>
    <s v=""/>
    <d v="2021-11-02T00:00:00"/>
    <s v="martes"/>
    <n v="3"/>
    <s v="noviembre"/>
    <n v="11"/>
    <n v="2021"/>
    <d v="1899-12-30T09:50:50"/>
    <n v="0"/>
    <m/>
    <m/>
    <m/>
    <s v="Becas de Educación Media Superior"/>
    <s v=""/>
    <n v="0"/>
    <s v="ANDROID-APP"/>
    <s v="Becas de Educación Media Superior"/>
    <s v=""/>
    <m/>
    <n v="0"/>
    <n v="0"/>
  </r>
  <r>
    <n v="148368"/>
    <n v="148368"/>
    <m/>
    <s v=""/>
    <n v="866"/>
    <s v="2125119"/>
    <x v="20"/>
    <s v=""/>
    <d v="2021-11-02T00:00:00"/>
    <s v="martes"/>
    <n v="3"/>
    <s v="noviembre"/>
    <n v="11"/>
    <n v="2021"/>
    <d v="1899-12-30T09:50:51"/>
    <n v="0"/>
    <m/>
    <m/>
    <m/>
    <s v="Bienestar Azteca"/>
    <s v=""/>
    <n v="0"/>
    <s v="ANDROID-APP"/>
    <s v="Bienestar Azteca"/>
    <s v=""/>
    <m/>
    <n v="0"/>
    <n v="0"/>
  </r>
  <r>
    <n v="148369"/>
    <n v="148369"/>
    <m/>
    <s v=""/>
    <n v="866"/>
    <s v="2125119"/>
    <x v="20"/>
    <s v=""/>
    <d v="2021-11-02T00:00:00"/>
    <s v="martes"/>
    <n v="3"/>
    <s v="noviembre"/>
    <n v="11"/>
    <n v="2021"/>
    <d v="1899-12-30T09:50:53"/>
    <n v="0"/>
    <m/>
    <m/>
    <m/>
    <s v="¿Qué es Bienestar Azteca?"/>
    <s v=""/>
    <n v="0"/>
    <s v="ANDROID-APP"/>
    <s v="¿Qué es Bienestar Azteca?"/>
    <s v=""/>
    <m/>
    <n v="0"/>
    <n v="0"/>
  </r>
  <r>
    <n v="148370"/>
    <n v="148370"/>
    <m/>
    <s v=""/>
    <n v="866"/>
    <s v="2125119"/>
    <x v="20"/>
    <s v=""/>
    <d v="2021-11-02T00:00:00"/>
    <s v="martes"/>
    <n v="3"/>
    <s v="noviembre"/>
    <n v="11"/>
    <n v="2021"/>
    <d v="1899-12-30T09:50:5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371"/>
    <n v="148371"/>
    <m/>
    <s v=""/>
    <n v="998"/>
    <s v="3305497"/>
    <x v="32"/>
    <s v=""/>
    <d v="2021-11-02T00:00:00"/>
    <s v="martes"/>
    <n v="3"/>
    <s v="noviembre"/>
    <n v="11"/>
    <n v="2021"/>
    <d v="1899-12-30T09:53:49"/>
    <n v="0"/>
    <m/>
    <m/>
    <m/>
    <s v="INTERCEPCIÓN DE LLAMADAS"/>
    <s v=""/>
    <n v="0"/>
    <s v="ANDROID-APP"/>
    <s v=""/>
    <s v=""/>
    <m/>
    <n v="0"/>
    <n v="0"/>
  </r>
  <r>
    <n v="148372"/>
    <n v="148372"/>
    <m/>
    <s v=""/>
    <n v="998"/>
    <s v="3305497"/>
    <x v="32"/>
    <s v=""/>
    <d v="2021-11-02T00:00:00"/>
    <s v="martes"/>
    <n v="3"/>
    <s v="noviembre"/>
    <n v="11"/>
    <n v="2021"/>
    <d v="1899-12-30T09:53:57"/>
    <n v="0"/>
    <m/>
    <m/>
    <m/>
    <s v="Becas de Educación Media Superior"/>
    <s v=""/>
    <n v="0"/>
    <s v="ANDROID-APP"/>
    <s v="Becas de Educación Media Superior"/>
    <s v=""/>
    <m/>
    <n v="0"/>
    <n v="0"/>
  </r>
  <r>
    <n v="148373"/>
    <n v="148373"/>
    <m/>
    <s v=""/>
    <n v="998"/>
    <s v="3305497"/>
    <x v="32"/>
    <s v=""/>
    <d v="2021-11-02T00:00:00"/>
    <s v="martes"/>
    <n v="3"/>
    <s v="noviembre"/>
    <n v="11"/>
    <n v="2021"/>
    <d v="1899-12-30T09:54:01"/>
    <n v="0"/>
    <m/>
    <m/>
    <m/>
    <s v="Bienestar Azteca"/>
    <s v=""/>
    <n v="0"/>
    <s v="ANDROID-APP"/>
    <s v="Bienestar Azteca"/>
    <s v=""/>
    <m/>
    <n v="0"/>
    <n v="0"/>
  </r>
  <r>
    <n v="148374"/>
    <n v="148374"/>
    <m/>
    <s v=""/>
    <n v="998"/>
    <s v="3305497"/>
    <x v="32"/>
    <s v=""/>
    <d v="2021-11-02T00:00:00"/>
    <s v="martes"/>
    <n v="3"/>
    <s v="noviembre"/>
    <n v="11"/>
    <n v="2021"/>
    <d v="1899-12-30T09:54:08"/>
    <n v="0"/>
    <m/>
    <m/>
    <m/>
    <s v="Etapa 1. Registro"/>
    <s v=""/>
    <n v="0"/>
    <s v="ANDROID-APP"/>
    <s v="Etapa 1. Registro"/>
    <s v=""/>
    <m/>
    <n v="0"/>
    <n v="0"/>
  </r>
  <r>
    <n v="148375"/>
    <n v="148375"/>
    <m/>
    <s v=""/>
    <n v="998"/>
    <s v="3305497"/>
    <x v="32"/>
    <s v=""/>
    <d v="2021-11-02T00:00:00"/>
    <s v="martes"/>
    <n v="3"/>
    <s v="noviembre"/>
    <n v="11"/>
    <n v="2021"/>
    <d v="1899-12-30T09:54:13"/>
    <n v="0"/>
    <m/>
    <m/>
    <m/>
    <s v="Etapa 1. Registro"/>
    <s v=""/>
    <n v="0"/>
    <s v="ANDROID-APP"/>
    <s v="https://bienestarazteca.com/"/>
    <s v=""/>
    <m/>
    <n v="0"/>
    <n v="0"/>
  </r>
  <r>
    <n v="148376"/>
    <n v="148376"/>
    <m/>
    <s v=""/>
    <n v="998"/>
    <s v="3305497"/>
    <x v="32"/>
    <s v=""/>
    <d v="2021-11-02T00:00:00"/>
    <s v="martes"/>
    <n v="3"/>
    <s v="noviembre"/>
    <n v="11"/>
    <n v="2021"/>
    <d v="1899-12-30T09:54:36"/>
    <n v="0"/>
    <m/>
    <m/>
    <m/>
    <s v="Etapa 2. Recibe tu beca."/>
    <s v=""/>
    <n v="0"/>
    <s v="ANDROID-APP"/>
    <s v="Etapa 2. Recibe tu beca."/>
    <s v=""/>
    <m/>
    <n v="0"/>
    <n v="0"/>
  </r>
  <r>
    <n v="148377"/>
    <n v="148377"/>
    <m/>
    <s v=""/>
    <n v="998"/>
    <s v="3305497"/>
    <x v="32"/>
    <s v=""/>
    <d v="2021-11-02T00:00:00"/>
    <s v="martes"/>
    <n v="3"/>
    <s v="noviembre"/>
    <n v="11"/>
    <n v="2021"/>
    <d v="1899-12-30T09:54:38"/>
    <n v="0"/>
    <m/>
    <m/>
    <m/>
    <s v="Banco Bienestar Azteca"/>
    <s v=""/>
    <n v="0"/>
    <s v="ANDROID-APP"/>
    <s v="https://bienestarazteca.com/"/>
    <s v=""/>
    <m/>
    <n v="0"/>
    <n v="0"/>
  </r>
  <r>
    <n v="148378"/>
    <n v="148378"/>
    <m/>
    <s v=""/>
    <n v="563"/>
    <s v="1366387"/>
    <x v="0"/>
    <s v=""/>
    <d v="2021-11-02T00:00:00"/>
    <s v="martes"/>
    <n v="3"/>
    <s v="noviembre"/>
    <n v="11"/>
    <n v="2021"/>
    <d v="1899-12-30T09:57:40"/>
    <n v="0"/>
    <m/>
    <m/>
    <m/>
    <s v="INTERCEPCIÓN DE LLAMADAS"/>
    <s v=""/>
    <n v="0"/>
    <s v="ANDROID-APP"/>
    <s v=""/>
    <s v=""/>
    <m/>
    <n v="0"/>
    <n v="0"/>
  </r>
  <r>
    <n v="148379"/>
    <n v="148379"/>
    <m/>
    <s v=""/>
    <n v="563"/>
    <s v="1366387"/>
    <x v="0"/>
    <s v=""/>
    <d v="2021-11-02T00:00:00"/>
    <s v="martes"/>
    <n v="3"/>
    <s v="noviembre"/>
    <n v="11"/>
    <n v="2021"/>
    <d v="1899-12-30T09:58:15"/>
    <n v="0"/>
    <m/>
    <m/>
    <m/>
    <s v="INTERCEPCIÓN DE LLAMADAS"/>
    <s v=""/>
    <n v="0"/>
    <s v="ANDROID-APP"/>
    <s v=""/>
    <s v=""/>
    <m/>
    <n v="0"/>
    <n v="0"/>
  </r>
  <r>
    <n v="148380"/>
    <n v="148380"/>
    <m/>
    <s v=""/>
    <n v="563"/>
    <s v="1366387"/>
    <x v="0"/>
    <s v=""/>
    <d v="2021-11-02T00:00:00"/>
    <s v="martes"/>
    <n v="3"/>
    <s v="noviembre"/>
    <n v="11"/>
    <n v="2021"/>
    <d v="1899-12-30T09:58:26"/>
    <n v="0"/>
    <m/>
    <m/>
    <m/>
    <s v="Becas de Educación Media Superior"/>
    <s v=""/>
    <n v="0"/>
    <s v="ANDROID-APP"/>
    <s v="Becas de Educación Media Superior"/>
    <s v=""/>
    <m/>
    <n v="0"/>
    <n v="0"/>
  </r>
  <r>
    <n v="148381"/>
    <n v="148381"/>
    <m/>
    <s v=""/>
    <n v="563"/>
    <s v="1366387"/>
    <x v="0"/>
    <s v=""/>
    <d v="2021-11-02T00:00:00"/>
    <s v="martes"/>
    <n v="3"/>
    <s v="noviembre"/>
    <n v="11"/>
    <n v="2021"/>
    <d v="1899-12-30T09:58:27"/>
    <n v="0"/>
    <m/>
    <m/>
    <m/>
    <s v="Bienestar Azteca"/>
    <s v=""/>
    <n v="0"/>
    <s v="ANDROID-APP"/>
    <s v="Bienestar Azteca"/>
    <s v=""/>
    <m/>
    <n v="0"/>
    <n v="0"/>
  </r>
  <r>
    <n v="148382"/>
    <n v="148382"/>
    <m/>
    <s v=""/>
    <n v="563"/>
    <s v="1366387"/>
    <x v="0"/>
    <s v=""/>
    <d v="2021-11-02T00:00:00"/>
    <s v="martes"/>
    <n v="3"/>
    <s v="noviembre"/>
    <n v="11"/>
    <n v="2021"/>
    <d v="1899-12-30T09:58:31"/>
    <n v="0"/>
    <m/>
    <m/>
    <m/>
    <s v="¡Ayuda! No me puedo registrar."/>
    <s v=""/>
    <n v="0"/>
    <s v="ANDROID-APP"/>
    <s v="¡Ayuda! No me puedo registrar."/>
    <s v=""/>
    <m/>
    <n v="0"/>
    <n v="0"/>
  </r>
  <r>
    <n v="148383"/>
    <n v="148383"/>
    <m/>
    <s v=""/>
    <n v="937"/>
    <s v="1546358"/>
    <x v="28"/>
    <s v=""/>
    <d v="2021-11-02T00:00:00"/>
    <s v="martes"/>
    <n v="3"/>
    <s v="noviembre"/>
    <n v="11"/>
    <n v="2021"/>
    <d v="1899-12-30T10:02:16"/>
    <n v="0"/>
    <m/>
    <m/>
    <m/>
    <s v="INTERCEPCIÓN DE LLAMADAS"/>
    <s v=""/>
    <n v="0"/>
    <s v="ANDROID-APP"/>
    <s v=""/>
    <s v=""/>
    <m/>
    <n v="0"/>
    <n v="0"/>
  </r>
  <r>
    <n v="148384"/>
    <n v="148384"/>
    <m/>
    <s v=""/>
    <n v="562"/>
    <s v="0223212"/>
    <x v="14"/>
    <s v=""/>
    <d v="2021-11-02T00:00:00"/>
    <s v="martes"/>
    <n v="3"/>
    <s v="noviembre"/>
    <n v="11"/>
    <n v="2021"/>
    <d v="1899-12-30T10:02:26"/>
    <n v="0"/>
    <m/>
    <m/>
    <m/>
    <s v="INTERCEPCIÓN DE LLAMADAS"/>
    <s v=""/>
    <n v="0"/>
    <s v="ANDROID-APP"/>
    <s v=""/>
    <s v=""/>
    <m/>
    <n v="0"/>
    <n v="0"/>
  </r>
  <r>
    <n v="148385"/>
    <n v="148385"/>
    <m/>
    <s v=""/>
    <n v="562"/>
    <s v="0223212"/>
    <x v="14"/>
    <s v=""/>
    <d v="2021-11-02T00:00:00"/>
    <s v="martes"/>
    <n v="3"/>
    <s v="noviembre"/>
    <n v="11"/>
    <n v="2021"/>
    <d v="1899-12-30T10:02:41"/>
    <n v="0"/>
    <m/>
    <m/>
    <m/>
    <s v="Becas de Educación Media Superior"/>
    <s v=""/>
    <n v="0"/>
    <s v="ANDROID-APP"/>
    <s v="Becas de Educación Media Superior"/>
    <s v=""/>
    <m/>
    <n v="0"/>
    <n v="0"/>
  </r>
  <r>
    <n v="148386"/>
    <n v="148386"/>
    <m/>
    <s v=""/>
    <n v="937"/>
    <s v="1546358"/>
    <x v="28"/>
    <s v=""/>
    <d v="2021-11-02T00:00:00"/>
    <s v="martes"/>
    <n v="3"/>
    <s v="noviembre"/>
    <n v="11"/>
    <n v="2021"/>
    <d v="1899-12-30T10:0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387"/>
    <n v="148387"/>
    <m/>
    <s v=""/>
    <n v="562"/>
    <s v="0223212"/>
    <x v="14"/>
    <s v=""/>
    <d v="2021-11-02T00:00:00"/>
    <s v="martes"/>
    <n v="3"/>
    <s v="noviembre"/>
    <n v="11"/>
    <n v="2021"/>
    <d v="1899-12-30T10:02:58"/>
    <n v="0"/>
    <m/>
    <m/>
    <m/>
    <s v="Bienestar Azteca"/>
    <s v=""/>
    <n v="0"/>
    <s v="ANDROID-APP"/>
    <s v="Bienestar Azteca"/>
    <s v=""/>
    <m/>
    <n v="0"/>
    <n v="0"/>
  </r>
  <r>
    <n v="148388"/>
    <n v="148388"/>
    <m/>
    <s v=""/>
    <n v="562"/>
    <s v="0223212"/>
    <x v="14"/>
    <s v=""/>
    <d v="2021-11-02T00:00:00"/>
    <s v="martes"/>
    <n v="3"/>
    <s v="noviembre"/>
    <n v="11"/>
    <n v="2021"/>
    <d v="1899-12-30T10:0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389"/>
    <n v="148389"/>
    <m/>
    <s v=""/>
    <n v="937"/>
    <s v="1546358"/>
    <x v="28"/>
    <s v=""/>
    <d v="2021-11-02T00:00:00"/>
    <s v="martes"/>
    <n v="3"/>
    <s v="noviembre"/>
    <n v="11"/>
    <n v="2021"/>
    <d v="1899-12-30T10:04:05"/>
    <n v="0"/>
    <m/>
    <m/>
    <m/>
    <s v="INTERCEPCIÓN DE LLAMADAS"/>
    <s v=""/>
    <n v="0"/>
    <s v="ANDROID-APP"/>
    <s v=""/>
    <s v=""/>
    <m/>
    <n v="0"/>
    <n v="0"/>
  </r>
  <r>
    <n v="148390"/>
    <n v="148390"/>
    <m/>
    <s v=""/>
    <n v="937"/>
    <s v="1546358"/>
    <x v="28"/>
    <s v=""/>
    <d v="2021-11-02T00:00:00"/>
    <s v="martes"/>
    <n v="3"/>
    <s v="noviembre"/>
    <n v="11"/>
    <n v="2021"/>
    <d v="1899-12-30T10:04:24"/>
    <n v="0"/>
    <m/>
    <m/>
    <m/>
    <s v="Becas de Educación Media Superior"/>
    <s v=""/>
    <n v="0"/>
    <s v="ANDROID-APP"/>
    <s v="Becas de Educación Media Superior"/>
    <s v=""/>
    <m/>
    <n v="0"/>
    <n v="0"/>
  </r>
  <r>
    <n v="148391"/>
    <n v="148391"/>
    <m/>
    <s v=""/>
    <n v="937"/>
    <s v="1546358"/>
    <x v="28"/>
    <s v=""/>
    <d v="2021-11-02T00:00:00"/>
    <s v="martes"/>
    <n v="3"/>
    <s v="noviembre"/>
    <n v="11"/>
    <n v="2021"/>
    <d v="1899-12-30T10:04:28"/>
    <n v="0"/>
    <m/>
    <m/>
    <m/>
    <s v="Bienestar Azteca"/>
    <s v=""/>
    <n v="0"/>
    <s v="ANDROID-APP"/>
    <s v="Bienestar Azteca"/>
    <s v=""/>
    <m/>
    <n v="0"/>
    <n v="0"/>
  </r>
  <r>
    <n v="148392"/>
    <n v="148392"/>
    <m/>
    <s v=""/>
    <n v="937"/>
    <s v="1546358"/>
    <x v="28"/>
    <s v=""/>
    <d v="2021-11-02T00:00:00"/>
    <s v="martes"/>
    <n v="3"/>
    <s v="noviembre"/>
    <n v="11"/>
    <n v="2021"/>
    <d v="1899-12-30T10:04:33"/>
    <n v="0"/>
    <m/>
    <m/>
    <m/>
    <s v="Bienestar Azteca"/>
    <s v=""/>
    <n v="0"/>
    <s v="ANDROID-APP"/>
    <s v="Bienestar Azteca"/>
    <s v=""/>
    <m/>
    <n v="0"/>
    <n v="0"/>
  </r>
  <r>
    <n v="148393"/>
    <n v="148393"/>
    <m/>
    <s v=""/>
    <n v="937"/>
    <s v="1546358"/>
    <x v="28"/>
    <s v=""/>
    <d v="2021-11-02T00:00:00"/>
    <s v="martes"/>
    <n v="3"/>
    <s v="noviembre"/>
    <n v="11"/>
    <n v="2021"/>
    <d v="1899-12-30T10:04:36"/>
    <n v="0"/>
    <m/>
    <m/>
    <m/>
    <s v="¡Ayuda! No me puedo registrar."/>
    <s v=""/>
    <n v="0"/>
    <s v="ANDROID-APP"/>
    <s v="¡Ayuda! No me puedo registrar."/>
    <s v=""/>
    <m/>
    <n v="0"/>
    <n v="0"/>
  </r>
  <r>
    <n v="148394"/>
    <n v="148394"/>
    <m/>
    <s v=""/>
    <n v="562"/>
    <s v="0223212"/>
    <x v="14"/>
    <s v=""/>
    <d v="2021-11-02T00:00:00"/>
    <s v="martes"/>
    <n v="3"/>
    <s v="noviembre"/>
    <n v="11"/>
    <n v="2021"/>
    <d v="1899-12-30T10:06:12"/>
    <n v="0"/>
    <m/>
    <m/>
    <m/>
    <s v="Becas de Educación Media Superior"/>
    <s v=""/>
    <n v="0"/>
    <s v="ANDROID-APP"/>
    <s v="Becas de Educación Media Superior"/>
    <s v=""/>
    <m/>
    <n v="0"/>
    <n v="0"/>
  </r>
  <r>
    <n v="148395"/>
    <n v="148395"/>
    <m/>
    <s v=""/>
    <n v="562"/>
    <s v="0223212"/>
    <x v="14"/>
    <s v=""/>
    <d v="2021-11-02T00:00:00"/>
    <s v="martes"/>
    <n v="3"/>
    <s v="noviembre"/>
    <n v="11"/>
    <n v="2021"/>
    <d v="1899-12-30T10:06:13"/>
    <n v="0"/>
    <m/>
    <m/>
    <m/>
    <s v="Becas de Educación Media Superior"/>
    <s v=""/>
    <n v="0"/>
    <s v="ANDROID-APP"/>
    <s v="Becas de Educación Media Superior"/>
    <s v=""/>
    <m/>
    <n v="0"/>
    <n v="0"/>
  </r>
  <r>
    <n v="148396"/>
    <n v="148396"/>
    <m/>
    <s v=""/>
    <n v="562"/>
    <s v="0223212"/>
    <x v="14"/>
    <s v=""/>
    <d v="2021-11-02T00:00:00"/>
    <s v="martes"/>
    <n v="3"/>
    <s v="noviembre"/>
    <n v="11"/>
    <n v="2021"/>
    <d v="1899-12-30T10:06:14"/>
    <n v="0"/>
    <m/>
    <m/>
    <m/>
    <s v="Bienestar Azteca"/>
    <s v=""/>
    <n v="0"/>
    <s v="ANDROID-APP"/>
    <s v="Bienestar Azteca"/>
    <s v=""/>
    <m/>
    <n v="0"/>
    <n v="0"/>
  </r>
  <r>
    <n v="148397"/>
    <n v="148397"/>
    <m/>
    <s v=""/>
    <n v="562"/>
    <s v="0223212"/>
    <x v="14"/>
    <s v=""/>
    <d v="2021-11-02T00:00:00"/>
    <s v="martes"/>
    <n v="3"/>
    <s v="noviembre"/>
    <n v="11"/>
    <n v="2021"/>
    <d v="1899-12-30T10:06:1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8398"/>
    <n v="148398"/>
    <m/>
    <s v=""/>
    <n v="562"/>
    <s v="0223212"/>
    <x v="14"/>
    <s v=""/>
    <d v="2021-11-02T00:00:00"/>
    <s v="martes"/>
    <n v="3"/>
    <s v="noviembre"/>
    <n v="11"/>
    <n v="2021"/>
    <d v="1899-12-30T10:06:27"/>
    <n v="0"/>
    <m/>
    <m/>
    <m/>
    <s v="Información General_BEMS"/>
    <s v=""/>
    <n v="0"/>
    <s v="ANDROID-APP"/>
    <s v="Información General"/>
    <s v=""/>
    <m/>
    <n v="0"/>
    <n v="0"/>
  </r>
  <r>
    <n v="148399"/>
    <n v="148399"/>
    <m/>
    <s v=""/>
    <n v="562"/>
    <s v="0223212"/>
    <x v="14"/>
    <s v=""/>
    <d v="2021-11-02T00:00:00"/>
    <s v="martes"/>
    <n v="3"/>
    <s v="noviembre"/>
    <n v="11"/>
    <n v="2021"/>
    <d v="1899-12-30T10:06:40"/>
    <n v="0"/>
    <m/>
    <m/>
    <m/>
    <s v="Bienestar Azteca"/>
    <s v=""/>
    <n v="0"/>
    <s v="ANDROID-APP"/>
    <s v="Bienestar Azteca"/>
    <s v=""/>
    <m/>
    <n v="0"/>
    <n v="0"/>
  </r>
  <r>
    <n v="148400"/>
    <n v="148400"/>
    <m/>
    <s v=""/>
    <n v="562"/>
    <s v="0223212"/>
    <x v="14"/>
    <s v=""/>
    <d v="2021-11-02T00:00:00"/>
    <s v="martes"/>
    <n v="3"/>
    <s v="noviembre"/>
    <n v="11"/>
    <n v="2021"/>
    <d v="1899-12-30T10:0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401"/>
    <n v="148401"/>
    <m/>
    <s v=""/>
    <n v="811"/>
    <s v="8898685"/>
    <x v="6"/>
    <s v=""/>
    <d v="2021-11-02T00:00:00"/>
    <s v="martes"/>
    <n v="3"/>
    <s v="noviembre"/>
    <n v="11"/>
    <n v="2021"/>
    <d v="1899-12-30T10:14:02"/>
    <n v="0"/>
    <m/>
    <m/>
    <m/>
    <s v="INTERCEPCIÓN DE LLAMADAS"/>
    <s v=""/>
    <n v="0"/>
    <s v="ANDROID-APP"/>
    <s v=""/>
    <s v=""/>
    <m/>
    <n v="0"/>
    <n v="0"/>
  </r>
  <r>
    <n v="148402"/>
    <n v="148402"/>
    <m/>
    <s v=""/>
    <n v="811"/>
    <s v="8898685"/>
    <x v="6"/>
    <s v=""/>
    <d v="2021-11-02T00:00:00"/>
    <s v="martes"/>
    <n v="3"/>
    <s v="noviembre"/>
    <n v="11"/>
    <n v="2021"/>
    <d v="1899-12-30T10:14:29"/>
    <n v="0"/>
    <m/>
    <m/>
    <m/>
    <s v="Becas de Educación Media Superior"/>
    <s v=""/>
    <n v="0"/>
    <s v="ANDROID-APP"/>
    <s v="Becas de Educación Media Superior"/>
    <s v=""/>
    <m/>
    <n v="0"/>
    <n v="0"/>
  </r>
  <r>
    <n v="148403"/>
    <n v="148403"/>
    <m/>
    <s v=""/>
    <n v="811"/>
    <s v="8898685"/>
    <x v="6"/>
    <s v=""/>
    <d v="2021-11-02T00:00:00"/>
    <s v="martes"/>
    <n v="3"/>
    <s v="noviembre"/>
    <n v="11"/>
    <n v="2021"/>
    <d v="1899-12-30T10:14:31"/>
    <n v="0"/>
    <m/>
    <m/>
    <m/>
    <s v="Bienestar Azteca"/>
    <s v=""/>
    <n v="0"/>
    <s v="ANDROID-APP"/>
    <s v="Bienestar Azteca"/>
    <s v=""/>
    <m/>
    <n v="0"/>
    <n v="0"/>
  </r>
  <r>
    <n v="148404"/>
    <n v="148404"/>
    <m/>
    <s v=""/>
    <n v="811"/>
    <s v="8898685"/>
    <x v="6"/>
    <s v=""/>
    <d v="2021-11-02T00:00:00"/>
    <s v="martes"/>
    <n v="3"/>
    <s v="noviembre"/>
    <n v="11"/>
    <n v="2021"/>
    <d v="1899-12-30T10:14:37"/>
    <n v="0"/>
    <m/>
    <m/>
    <m/>
    <s v="Etapa 1. Registro"/>
    <s v=""/>
    <n v="0"/>
    <s v="ANDROID-APP"/>
    <s v="Etapa 1. Registro"/>
    <s v=""/>
    <m/>
    <n v="0"/>
    <n v="0"/>
  </r>
  <r>
    <n v="148405"/>
    <n v="148405"/>
    <m/>
    <s v=""/>
    <n v="811"/>
    <s v="8898685"/>
    <x v="6"/>
    <s v=""/>
    <d v="2021-11-02T00:00:00"/>
    <s v="martes"/>
    <n v="3"/>
    <s v="noviembre"/>
    <n v="11"/>
    <n v="2021"/>
    <d v="1899-12-30T10:14:46"/>
    <n v="0"/>
    <m/>
    <m/>
    <m/>
    <s v="Etapa 1. Registro"/>
    <s v=""/>
    <n v="0"/>
    <s v="ANDROID-APP"/>
    <s v="https://bienestarazteca.com/"/>
    <s v=""/>
    <m/>
    <n v="0"/>
    <n v="0"/>
  </r>
  <r>
    <n v="148406"/>
    <n v="148406"/>
    <m/>
    <s v=""/>
    <n v="924"/>
    <s v="1497059"/>
    <x v="25"/>
    <s v=""/>
    <d v="2021-11-02T00:00:00"/>
    <s v="martes"/>
    <n v="3"/>
    <s v="noviembre"/>
    <n v="11"/>
    <n v="2021"/>
    <d v="1899-12-30T10:18:35"/>
    <n v="0"/>
    <m/>
    <m/>
    <m/>
    <s v="INTERCEPCIÓN DE LLAMADAS"/>
    <s v=""/>
    <n v="0"/>
    <s v="ANDROID-APP"/>
    <s v=""/>
    <s v=""/>
    <m/>
    <n v="0"/>
    <n v="0"/>
  </r>
  <r>
    <n v="148407"/>
    <n v="148407"/>
    <m/>
    <s v=""/>
    <n v="712"/>
    <s v="1604566"/>
    <x v="14"/>
    <s v=""/>
    <d v="2021-11-02T00:00:00"/>
    <s v="martes"/>
    <n v="3"/>
    <s v="noviembre"/>
    <n v="11"/>
    <n v="2021"/>
    <d v="1899-12-30T10:20:13"/>
    <n v="0"/>
    <m/>
    <m/>
    <m/>
    <s v="INTERCEPCIÓN DE LLAMADAS"/>
    <s v=""/>
    <n v="0"/>
    <s v="ANDROID-APP"/>
    <s v=""/>
    <s v=""/>
    <m/>
    <n v="0"/>
    <n v="0"/>
  </r>
  <r>
    <n v="148408"/>
    <n v="148408"/>
    <m/>
    <s v=""/>
    <n v="712"/>
    <s v="1604566"/>
    <x v="14"/>
    <s v=""/>
    <d v="2021-11-02T00:00:00"/>
    <s v="martes"/>
    <n v="3"/>
    <s v="noviembre"/>
    <n v="11"/>
    <n v="2021"/>
    <d v="1899-12-30T10:20:32"/>
    <n v="0"/>
    <m/>
    <m/>
    <m/>
    <s v="Becas Jovenes Escribiendo el futuro"/>
    <s v=""/>
    <n v="0"/>
    <s v="ANDROID-APP"/>
    <s v="Becas Jovenes Escribiendo el futuro"/>
    <s v=""/>
    <m/>
    <n v="0"/>
    <n v="0"/>
  </r>
  <r>
    <n v="148409"/>
    <n v="148409"/>
    <m/>
    <s v=""/>
    <n v="411"/>
    <s v="1845537"/>
    <x v="5"/>
    <s v=""/>
    <d v="2021-11-02T00:00:00"/>
    <s v="martes"/>
    <n v="3"/>
    <s v="noviembre"/>
    <n v="11"/>
    <n v="2021"/>
    <d v="1899-12-30T10:21:28"/>
    <n v="0"/>
    <m/>
    <m/>
    <m/>
    <s v="INTERCEPCIÓN DE LLAMADAS"/>
    <s v=""/>
    <n v="0"/>
    <s v="ANDROID-APP"/>
    <s v=""/>
    <s v=""/>
    <m/>
    <n v="0"/>
    <n v="0"/>
  </r>
  <r>
    <n v="148410"/>
    <n v="148410"/>
    <m/>
    <s v=""/>
    <n v="411"/>
    <s v="1845537"/>
    <x v="5"/>
    <s v=""/>
    <d v="2021-11-02T00:00:00"/>
    <s v="martes"/>
    <n v="3"/>
    <s v="noviembre"/>
    <n v="11"/>
    <n v="2021"/>
    <d v="1899-12-30T10:21:43"/>
    <n v="0"/>
    <m/>
    <m/>
    <m/>
    <s v="Becas de Educación Básica"/>
    <s v=""/>
    <n v="0"/>
    <s v="ANDROID-APP"/>
    <s v="Becas de Educación Básica"/>
    <s v=""/>
    <m/>
    <n v="0"/>
    <n v="0"/>
  </r>
  <r>
    <n v="148411"/>
    <n v="148411"/>
    <m/>
    <s v=""/>
    <n v="411"/>
    <s v="1845537"/>
    <x v="5"/>
    <s v=""/>
    <d v="2021-11-02T00:00:00"/>
    <s v="martes"/>
    <n v="3"/>
    <s v="noviembre"/>
    <n v="11"/>
    <n v="2021"/>
    <d v="1899-12-30T10:22:08"/>
    <n v="0"/>
    <m/>
    <m/>
    <m/>
    <s v="Becas de Educación Básica"/>
    <s v=""/>
    <n v="0"/>
    <s v="ANDROID-APP"/>
    <s v="Becas de Educación Básica"/>
    <s v=""/>
    <m/>
    <n v="0"/>
    <n v="0"/>
  </r>
  <r>
    <n v="148412"/>
    <n v="148412"/>
    <m/>
    <s v=""/>
    <n v="411"/>
    <s v="1845537"/>
    <x v="5"/>
    <s v=""/>
    <d v="2021-11-02T00:00:00"/>
    <s v="martes"/>
    <n v="3"/>
    <s v="noviembre"/>
    <n v="11"/>
    <n v="2021"/>
    <d v="1899-12-30T10:22:1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413"/>
    <n v="148413"/>
    <m/>
    <s v=""/>
    <n v="411"/>
    <s v="1845537"/>
    <x v="5"/>
    <s v=""/>
    <d v="2021-11-02T00:00:00"/>
    <s v="martes"/>
    <n v="3"/>
    <s v="noviembre"/>
    <n v="11"/>
    <n v="2021"/>
    <d v="1899-12-30T10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414"/>
    <n v="148414"/>
    <m/>
    <s v=""/>
    <n v="411"/>
    <s v="1845537"/>
    <x v="5"/>
    <s v=""/>
    <d v="2021-11-02T00:00:00"/>
    <s v="martes"/>
    <n v="3"/>
    <s v="noviembre"/>
    <n v="11"/>
    <n v="2021"/>
    <d v="1899-12-30T10:24:44"/>
    <n v="0"/>
    <m/>
    <m/>
    <m/>
    <s v="Redes Sociales"/>
    <s v=""/>
    <n v="0"/>
    <s v="ANDROID-APP"/>
    <s v="Redes Sociales"/>
    <s v=""/>
    <m/>
    <n v="0"/>
    <n v="0"/>
  </r>
  <r>
    <n v="148415"/>
    <n v="148415"/>
    <m/>
    <s v=""/>
    <n v="842"/>
    <s v="1486615"/>
    <x v="30"/>
    <s v=""/>
    <d v="2021-11-02T00:00:00"/>
    <s v="martes"/>
    <n v="3"/>
    <s v="noviembre"/>
    <n v="11"/>
    <n v="2021"/>
    <d v="1899-12-30T10:24:45"/>
    <n v="0"/>
    <m/>
    <m/>
    <m/>
    <s v="INTERCEPCIÓN DE LLAMADAS"/>
    <s v=""/>
    <n v="0"/>
    <s v="ANDROID-APP"/>
    <s v=""/>
    <s v=""/>
    <m/>
    <n v="0"/>
    <n v="0"/>
  </r>
  <r>
    <n v="148416"/>
    <n v="148416"/>
    <m/>
    <s v=""/>
    <n v="411"/>
    <s v="1845537"/>
    <x v="5"/>
    <s v=""/>
    <d v="2021-11-02T00:00:00"/>
    <s v="martes"/>
    <n v="3"/>
    <s v="noviembre"/>
    <n v="11"/>
    <n v="2021"/>
    <d v="1899-12-30T10:24:49"/>
    <n v="0"/>
    <m/>
    <m/>
    <m/>
    <s v="INTERCEPCIÓN DE LLAMADAS"/>
    <s v=""/>
    <n v="0"/>
    <s v="ANDROID-APP"/>
    <s v=""/>
    <s v=""/>
    <m/>
    <n v="0"/>
    <n v="0"/>
  </r>
  <r>
    <n v="148417"/>
    <n v="148417"/>
    <m/>
    <s v=""/>
    <n v="842"/>
    <s v="1486615"/>
    <x v="30"/>
    <s v=""/>
    <d v="2021-11-02T00:00:00"/>
    <s v="martes"/>
    <n v="3"/>
    <s v="noviembre"/>
    <n v="11"/>
    <n v="2021"/>
    <d v="1899-12-30T10:24:57"/>
    <n v="0"/>
    <m/>
    <m/>
    <m/>
    <s v="Becas Jovenes Escribiendo el futuro"/>
    <s v=""/>
    <n v="0"/>
    <s v="ANDROID-APP"/>
    <s v="Becas Jovenes Escribiendo el futuro"/>
    <s v=""/>
    <m/>
    <n v="0"/>
    <n v="0"/>
  </r>
  <r>
    <n v="148418"/>
    <n v="148418"/>
    <m/>
    <s v=""/>
    <n v="842"/>
    <s v="1486615"/>
    <x v="30"/>
    <s v=""/>
    <d v="2021-11-02T00:00:00"/>
    <s v="martes"/>
    <n v="3"/>
    <s v="noviembre"/>
    <n v="11"/>
    <n v="2021"/>
    <d v="1899-12-30T10:24:59"/>
    <n v="0"/>
    <m/>
    <m/>
    <m/>
    <s v="Información General_JEF"/>
    <s v=""/>
    <n v="0"/>
    <s v="ANDROID-APP"/>
    <s v="Información General"/>
    <s v=""/>
    <m/>
    <n v="0"/>
    <n v="0"/>
  </r>
  <r>
    <n v="148419"/>
    <n v="148419"/>
    <m/>
    <s v=""/>
    <n v="411"/>
    <s v="1845537"/>
    <x v="5"/>
    <s v=""/>
    <d v="2021-11-02T00:00:00"/>
    <s v="martes"/>
    <n v="3"/>
    <s v="noviembre"/>
    <n v="11"/>
    <n v="2021"/>
    <d v="1899-12-30T10:25:12"/>
    <n v="0"/>
    <m/>
    <m/>
    <m/>
    <s v="Becas de Educación Básica"/>
    <s v=""/>
    <n v="0"/>
    <s v="ANDROID-APP"/>
    <s v="Becas de Educación Básica"/>
    <s v=""/>
    <m/>
    <n v="0"/>
    <n v="0"/>
  </r>
  <r>
    <n v="148420"/>
    <n v="148420"/>
    <m/>
    <s v=""/>
    <n v="842"/>
    <s v="1486615"/>
    <x v="30"/>
    <s v=""/>
    <d v="2021-11-02T00:00:00"/>
    <s v="martes"/>
    <n v="3"/>
    <s v="noviembre"/>
    <n v="11"/>
    <n v="2021"/>
    <d v="1899-12-30T10:2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421"/>
    <n v="148421"/>
    <m/>
    <s v=""/>
    <n v="332"/>
    <s v="1660655"/>
    <x v="17"/>
    <s v=""/>
    <d v="2021-11-02T00:00:00"/>
    <s v="martes"/>
    <n v="3"/>
    <s v="noviembre"/>
    <n v="11"/>
    <n v="2021"/>
    <d v="1899-12-30T10:26:10"/>
    <n v="0"/>
    <m/>
    <m/>
    <m/>
    <s v="INTERCEPCIÓN DE LLAMADAS"/>
    <s v=""/>
    <n v="0"/>
    <s v="ANDROID-APP"/>
    <s v=""/>
    <s v=""/>
    <m/>
    <n v="0"/>
    <n v="0"/>
  </r>
  <r>
    <n v="148422"/>
    <n v="148422"/>
    <m/>
    <s v=""/>
    <n v="332"/>
    <s v="1660655"/>
    <x v="17"/>
    <s v=""/>
    <d v="2021-11-02T00:00:00"/>
    <s v="martes"/>
    <n v="3"/>
    <s v="noviembre"/>
    <n v="11"/>
    <n v="2021"/>
    <d v="1899-12-30T10:27:24"/>
    <n v="0"/>
    <m/>
    <m/>
    <m/>
    <s v="Becas de Educación Media Superior"/>
    <s v=""/>
    <n v="0"/>
    <s v="ANDROID-APP"/>
    <s v="Becas de Educación Media Superior"/>
    <s v=""/>
    <m/>
    <n v="0"/>
    <n v="0"/>
  </r>
  <r>
    <n v="148423"/>
    <n v="148423"/>
    <m/>
    <s v=""/>
    <n v="332"/>
    <s v="1660655"/>
    <x v="17"/>
    <s v=""/>
    <d v="2021-11-02T00:00:00"/>
    <s v="martes"/>
    <n v="3"/>
    <s v="noviembre"/>
    <n v="11"/>
    <n v="2021"/>
    <d v="1899-12-30T10:27:32"/>
    <n v="0"/>
    <m/>
    <m/>
    <m/>
    <s v="Información General_BEMS"/>
    <s v=""/>
    <n v="0"/>
    <s v="ANDROID-APP"/>
    <s v="Información General"/>
    <s v=""/>
    <m/>
    <n v="0"/>
    <n v="0"/>
  </r>
  <r>
    <n v="148424"/>
    <n v="148424"/>
    <m/>
    <s v=""/>
    <n v="332"/>
    <s v="1660655"/>
    <x v="17"/>
    <s v=""/>
    <d v="2021-11-02T00:00:00"/>
    <s v="martes"/>
    <n v="3"/>
    <s v="noviembre"/>
    <n v="11"/>
    <n v="2021"/>
    <d v="1899-12-30T10:27:34"/>
    <n v="0"/>
    <m/>
    <m/>
    <m/>
    <s v="Bienestar Azteca"/>
    <s v=""/>
    <n v="0"/>
    <s v="ANDROID-APP"/>
    <s v="Bienestar Azteca"/>
    <s v=""/>
    <m/>
    <n v="0"/>
    <n v="0"/>
  </r>
  <r>
    <n v="148425"/>
    <n v="148425"/>
    <m/>
    <s v=""/>
    <n v="773"/>
    <s v="1838928"/>
    <x v="27"/>
    <s v=""/>
    <d v="2021-11-02T00:00:00"/>
    <s v="martes"/>
    <n v="3"/>
    <s v="noviembre"/>
    <n v="11"/>
    <n v="2021"/>
    <d v="1899-12-30T10:27:42"/>
    <n v="0"/>
    <m/>
    <m/>
    <m/>
    <s v="INTERCEPCIÓN DE LLAMADAS"/>
    <s v=""/>
    <n v="0"/>
    <s v="ANDROID-APP"/>
    <s v=""/>
    <s v=""/>
    <m/>
    <n v="0"/>
    <n v="0"/>
  </r>
  <r>
    <n v="148426"/>
    <n v="148426"/>
    <m/>
    <s v=""/>
    <n v="773"/>
    <s v="1838928"/>
    <x v="27"/>
    <s v=""/>
    <d v="2021-11-02T00:00:00"/>
    <s v="martes"/>
    <n v="3"/>
    <s v="noviembre"/>
    <n v="11"/>
    <n v="2021"/>
    <d v="1899-12-30T10:27:46"/>
    <n v="0"/>
    <m/>
    <m/>
    <m/>
    <s v="Becas de Educación Básica"/>
    <s v=""/>
    <n v="0"/>
    <s v="ANDROID-APP"/>
    <s v="Becas de Educación Básica"/>
    <s v=""/>
    <m/>
    <n v="0"/>
    <n v="0"/>
  </r>
  <r>
    <n v="148427"/>
    <n v="148427"/>
    <m/>
    <s v=""/>
    <n v="332"/>
    <s v="1660655"/>
    <x v="17"/>
    <s v=""/>
    <d v="2021-11-02T00:00:00"/>
    <s v="martes"/>
    <n v="3"/>
    <s v="noviembre"/>
    <n v="11"/>
    <n v="2021"/>
    <d v="1899-12-30T10:27:46"/>
    <n v="0"/>
    <m/>
    <m/>
    <m/>
    <s v="Etapa 1. Registro"/>
    <s v=""/>
    <n v="0"/>
    <s v="ANDROID-APP"/>
    <s v="Etapa 1. Registro"/>
    <s v=""/>
    <m/>
    <n v="0"/>
    <n v="0"/>
  </r>
  <r>
    <n v="148428"/>
    <n v="148428"/>
    <m/>
    <s v=""/>
    <n v="773"/>
    <s v="1838928"/>
    <x v="27"/>
    <s v=""/>
    <d v="2021-11-02T00:00:00"/>
    <s v="martes"/>
    <n v="3"/>
    <s v="noviembre"/>
    <n v="11"/>
    <n v="2021"/>
    <d v="1899-12-30T10:27:56"/>
    <n v="0"/>
    <m/>
    <m/>
    <m/>
    <s v="CONTINUAR LA LLAMADA"/>
    <s v=""/>
    <n v="0"/>
    <s v="ANDROID-APP"/>
    <s v="5511620300"/>
    <s v=""/>
    <m/>
    <n v="0"/>
    <n v="0"/>
  </r>
  <r>
    <n v="148429"/>
    <n v="148429"/>
    <m/>
    <s v=""/>
    <n v="992"/>
    <s v="1127020"/>
    <x v="26"/>
    <s v=""/>
    <d v="2021-11-02T00:00:00"/>
    <s v="martes"/>
    <n v="3"/>
    <s v="noviembre"/>
    <n v="11"/>
    <n v="2021"/>
    <d v="1899-12-30T10:30:29"/>
    <n v="0"/>
    <m/>
    <m/>
    <m/>
    <s v="INTERCEPCIÓN DE LLAMADAS"/>
    <s v=""/>
    <n v="0"/>
    <s v="ANDROID-APP"/>
    <s v=""/>
    <s v=""/>
    <m/>
    <n v="0"/>
    <n v="0"/>
  </r>
  <r>
    <n v="148430"/>
    <n v="148430"/>
    <m/>
    <s v=""/>
    <n v="249"/>
    <s v="1574958"/>
    <x v="18"/>
    <s v=""/>
    <d v="2021-11-02T00:00:00"/>
    <s v="martes"/>
    <n v="3"/>
    <s v="noviembre"/>
    <n v="11"/>
    <n v="2021"/>
    <d v="1899-12-30T10:31:33"/>
    <n v="0"/>
    <m/>
    <m/>
    <m/>
    <s v="INTERCEPCIÓN DE LLAMADAS"/>
    <s v=""/>
    <n v="0"/>
    <s v="ANDROID-APP"/>
    <s v=""/>
    <s v=""/>
    <m/>
    <n v="0"/>
    <n v="0"/>
  </r>
  <r>
    <n v="148431"/>
    <n v="148431"/>
    <m/>
    <s v=""/>
    <n v="867"/>
    <s v="1003176"/>
    <x v="4"/>
    <s v=""/>
    <d v="2021-11-02T00:00:00"/>
    <s v="martes"/>
    <n v="3"/>
    <s v="noviembre"/>
    <n v="11"/>
    <n v="2021"/>
    <d v="1899-12-30T10:31:40"/>
    <n v="0"/>
    <m/>
    <m/>
    <m/>
    <s v="INTERCEPCIÓN DE LLAMADAS"/>
    <s v=""/>
    <n v="0"/>
    <s v="ANDROID-APP"/>
    <s v=""/>
    <s v=""/>
    <m/>
    <n v="0"/>
    <n v="0"/>
  </r>
  <r>
    <n v="148432"/>
    <n v="148432"/>
    <m/>
    <s v=""/>
    <n v="249"/>
    <s v="1574958"/>
    <x v="18"/>
    <s v=""/>
    <d v="2021-11-02T00:00:00"/>
    <s v="martes"/>
    <n v="3"/>
    <s v="noviembre"/>
    <n v="11"/>
    <n v="2021"/>
    <d v="1899-12-30T10:32:01"/>
    <n v="0"/>
    <m/>
    <m/>
    <m/>
    <s v="Becas de Educación Media Superior"/>
    <s v=""/>
    <n v="0"/>
    <s v="ANDROID-APP"/>
    <s v="Becas de Educación Media Superior"/>
    <s v=""/>
    <m/>
    <n v="0"/>
    <n v="0"/>
  </r>
  <r>
    <n v="148433"/>
    <n v="148433"/>
    <m/>
    <s v=""/>
    <n v="249"/>
    <s v="1574958"/>
    <x v="18"/>
    <s v=""/>
    <d v="2021-11-02T00:00:00"/>
    <s v="martes"/>
    <n v="3"/>
    <s v="noviembre"/>
    <n v="11"/>
    <n v="2021"/>
    <d v="1899-12-30T10:32:07"/>
    <n v="0"/>
    <m/>
    <m/>
    <m/>
    <s v="Información General_BEMS"/>
    <s v=""/>
    <n v="0"/>
    <s v="ANDROID-APP"/>
    <s v="Información General"/>
    <s v=""/>
    <m/>
    <n v="0"/>
    <n v="0"/>
  </r>
  <r>
    <n v="148434"/>
    <n v="148434"/>
    <m/>
    <s v=""/>
    <n v="249"/>
    <s v="1574958"/>
    <x v="18"/>
    <s v=""/>
    <d v="2021-11-02T00:00:00"/>
    <s v="martes"/>
    <n v="3"/>
    <s v="noviembre"/>
    <n v="11"/>
    <n v="2021"/>
    <d v="1899-12-30T10:32:24"/>
    <n v="0"/>
    <m/>
    <m/>
    <m/>
    <s v="Bienestar Azteca"/>
    <s v=""/>
    <n v="0"/>
    <s v="ANDROID-APP"/>
    <s v="Bienestar Azteca"/>
    <s v=""/>
    <m/>
    <n v="0"/>
    <n v="0"/>
  </r>
  <r>
    <n v="148435"/>
    <n v="148435"/>
    <m/>
    <s v=""/>
    <n v="249"/>
    <s v="1574958"/>
    <x v="18"/>
    <s v=""/>
    <d v="2021-11-02T00:00:00"/>
    <s v="martes"/>
    <n v="3"/>
    <s v="noviembre"/>
    <n v="11"/>
    <n v="2021"/>
    <d v="1899-12-30T10:32:29"/>
    <n v="0"/>
    <m/>
    <m/>
    <m/>
    <s v="Etapa 1. Registro"/>
    <s v=""/>
    <n v="0"/>
    <s v="ANDROID-APP"/>
    <s v="Etapa 1. Registro"/>
    <s v=""/>
    <m/>
    <n v="0"/>
    <n v="0"/>
  </r>
  <r>
    <n v="148436"/>
    <n v="148436"/>
    <m/>
    <s v=""/>
    <n v="249"/>
    <s v="1574958"/>
    <x v="18"/>
    <s v=""/>
    <d v="2021-11-02T00:00:00"/>
    <s v="martes"/>
    <n v="3"/>
    <s v="noviembre"/>
    <n v="11"/>
    <n v="2021"/>
    <d v="1899-12-30T10:32:34"/>
    <n v="0"/>
    <m/>
    <m/>
    <m/>
    <s v="Etapa 1. Registro"/>
    <s v=""/>
    <n v="0"/>
    <s v="ANDROID-APP"/>
    <s v="https://bienestarazteca.com/"/>
    <s v=""/>
    <m/>
    <n v="0"/>
    <n v="0"/>
  </r>
  <r>
    <n v="148437"/>
    <n v="148437"/>
    <m/>
    <s v=""/>
    <n v="249"/>
    <s v="1574958"/>
    <x v="18"/>
    <s v=""/>
    <d v="2021-11-02T00:00:00"/>
    <s v="martes"/>
    <n v="3"/>
    <s v="noviembre"/>
    <n v="11"/>
    <n v="2021"/>
    <d v="1899-12-30T10:37:19"/>
    <n v="0"/>
    <m/>
    <m/>
    <m/>
    <s v="Etapa 1. Registro"/>
    <s v=""/>
    <n v="0"/>
    <s v="ANDROID-APP"/>
    <s v="Etapa 1. Registro"/>
    <s v=""/>
    <m/>
    <n v="0"/>
    <n v="0"/>
  </r>
  <r>
    <n v="148438"/>
    <n v="148438"/>
    <m/>
    <s v=""/>
    <n v="249"/>
    <s v="1574958"/>
    <x v="18"/>
    <s v=""/>
    <d v="2021-11-02T00:00:00"/>
    <s v="martes"/>
    <n v="3"/>
    <s v="noviembre"/>
    <n v="11"/>
    <n v="2021"/>
    <d v="1899-12-30T10:37:21"/>
    <n v="0"/>
    <m/>
    <m/>
    <m/>
    <s v="Etapa 1. Registro"/>
    <s v=""/>
    <n v="0"/>
    <s v="ANDROID-APP"/>
    <s v="https://bienestarazteca.com/"/>
    <s v=""/>
    <m/>
    <n v="0"/>
    <n v="0"/>
  </r>
  <r>
    <n v="148439"/>
    <n v="148439"/>
    <m/>
    <s v=""/>
    <n v="811"/>
    <s v="8898685"/>
    <x v="6"/>
    <s v=""/>
    <d v="2021-11-02T00:00:00"/>
    <s v="martes"/>
    <n v="3"/>
    <s v="noviembre"/>
    <n v="11"/>
    <n v="2021"/>
    <d v="1899-12-30T10:38:29"/>
    <n v="0"/>
    <m/>
    <m/>
    <m/>
    <s v="INTERCEPCIÓN DE LLAMADAS"/>
    <s v=""/>
    <n v="0"/>
    <s v="ANDROID-APP"/>
    <s v=""/>
    <s v=""/>
    <m/>
    <n v="0"/>
    <n v="0"/>
  </r>
  <r>
    <n v="148440"/>
    <n v="148440"/>
    <m/>
    <s v=""/>
    <n v="418"/>
    <s v="1096969"/>
    <x v="5"/>
    <s v=""/>
    <d v="2021-11-02T00:00:00"/>
    <s v="martes"/>
    <n v="3"/>
    <s v="noviembre"/>
    <n v="11"/>
    <n v="2021"/>
    <d v="1899-12-30T10:38:32"/>
    <n v="0"/>
    <m/>
    <m/>
    <m/>
    <s v="INTERCEPCIÓN DE LLAMADAS"/>
    <s v=""/>
    <n v="0"/>
    <s v="ANDROID-APP"/>
    <s v=""/>
    <s v=""/>
    <m/>
    <n v="0"/>
    <n v="0"/>
  </r>
  <r>
    <n v="148441"/>
    <n v="148441"/>
    <m/>
    <s v=""/>
    <n v="418"/>
    <s v="1096969"/>
    <x v="5"/>
    <s v=""/>
    <d v="2021-11-02T00:00:00"/>
    <s v="martes"/>
    <n v="3"/>
    <s v="noviembre"/>
    <n v="11"/>
    <n v="2021"/>
    <d v="1899-12-30T10:38:41"/>
    <n v="0"/>
    <m/>
    <m/>
    <m/>
    <s v="Becas Jovenes Escribiendo el futuro"/>
    <s v=""/>
    <n v="0"/>
    <s v="ANDROID-APP"/>
    <s v="Becas Jovenes Escribiendo el futuro"/>
    <s v=""/>
    <m/>
    <n v="0"/>
    <n v="0"/>
  </r>
  <r>
    <n v="148442"/>
    <n v="148442"/>
    <m/>
    <s v=""/>
    <n v="418"/>
    <s v="1096969"/>
    <x v="5"/>
    <s v=""/>
    <d v="2021-11-02T00:00:00"/>
    <s v="martes"/>
    <n v="3"/>
    <s v="noviembre"/>
    <n v="11"/>
    <n v="2021"/>
    <d v="1899-12-30T10:39:07"/>
    <n v="0"/>
    <m/>
    <m/>
    <m/>
    <s v="Información General_JEF"/>
    <s v=""/>
    <n v="0"/>
    <s v="ANDROID-APP"/>
    <s v="Información General"/>
    <s v=""/>
    <m/>
    <n v="0"/>
    <n v="0"/>
  </r>
  <r>
    <n v="148443"/>
    <n v="148443"/>
    <m/>
    <s v=""/>
    <n v="418"/>
    <s v="1096969"/>
    <x v="5"/>
    <s v=""/>
    <d v="2021-11-02T00:00:00"/>
    <s v="martes"/>
    <n v="3"/>
    <s v="noviembre"/>
    <n v="11"/>
    <n v="2021"/>
    <d v="1899-12-30T10:39:16"/>
    <n v="0"/>
    <m/>
    <m/>
    <m/>
    <s v="Becas Jovenes Escribiendo el futuro"/>
    <s v=""/>
    <n v="0"/>
    <s v="ANDROID-APP"/>
    <s v="Becas Jovenes Escribiendo el futuro"/>
    <s v=""/>
    <m/>
    <n v="0"/>
    <n v="0"/>
  </r>
  <r>
    <n v="148444"/>
    <n v="148444"/>
    <m/>
    <s v=""/>
    <n v="418"/>
    <s v="1096969"/>
    <x v="5"/>
    <s v=""/>
    <d v="2021-11-02T00:00:00"/>
    <s v="martes"/>
    <n v="3"/>
    <s v="noviembre"/>
    <n v="11"/>
    <n v="2021"/>
    <d v="1899-12-30T10:39:18"/>
    <n v="0"/>
    <m/>
    <m/>
    <m/>
    <s v="Convocatoria_JEF"/>
    <s v=""/>
    <n v="0"/>
    <s v="ANDROID-APP"/>
    <s v="Convocatoria"/>
    <s v=""/>
    <m/>
    <n v="0"/>
    <n v="0"/>
  </r>
  <r>
    <n v="148445"/>
    <n v="148445"/>
    <m/>
    <s v=""/>
    <n v="418"/>
    <s v="1096969"/>
    <x v="5"/>
    <s v=""/>
    <d v="2021-11-02T00:00:00"/>
    <s v="martes"/>
    <n v="3"/>
    <s v="noviembre"/>
    <n v="11"/>
    <n v="2021"/>
    <d v="1899-12-30T10:39:28"/>
    <n v="0"/>
    <m/>
    <m/>
    <m/>
    <s v="Contraloría Social"/>
    <s v=""/>
    <n v="0"/>
    <s v="ANDROID-APP"/>
    <s v="Contraloría Social"/>
    <s v=""/>
    <m/>
    <n v="0"/>
    <n v="0"/>
  </r>
  <r>
    <n v="148446"/>
    <n v="148446"/>
    <m/>
    <s v=""/>
    <n v="249"/>
    <s v="1822942"/>
    <x v="18"/>
    <s v=""/>
    <d v="2021-11-02T00:00:00"/>
    <s v="martes"/>
    <n v="3"/>
    <s v="noviembre"/>
    <n v="11"/>
    <n v="2021"/>
    <d v="1899-12-30T10:43:13"/>
    <n v="0"/>
    <m/>
    <m/>
    <m/>
    <s v="INTERCEPCIÓN DE LLAMADAS"/>
    <s v=""/>
    <n v="0"/>
    <s v="ANDROID-APP"/>
    <s v=""/>
    <s v=""/>
    <m/>
    <n v="0"/>
    <n v="0"/>
  </r>
  <r>
    <n v="148447"/>
    <n v="148447"/>
    <m/>
    <s v=""/>
    <n v="249"/>
    <s v="1822942"/>
    <x v="18"/>
    <s v=""/>
    <d v="2021-11-02T00:00:00"/>
    <s v="martes"/>
    <n v="3"/>
    <s v="noviembre"/>
    <n v="11"/>
    <n v="2021"/>
    <d v="1899-12-30T10:43:31"/>
    <n v="0"/>
    <m/>
    <m/>
    <m/>
    <s v="Becas de Educación Media Superior"/>
    <s v=""/>
    <n v="0"/>
    <s v="ANDROID-APP"/>
    <s v="Becas de Educación Media Superior"/>
    <s v=""/>
    <m/>
    <n v="0"/>
    <n v="0"/>
  </r>
  <r>
    <n v="148448"/>
    <n v="148448"/>
    <m/>
    <s v=""/>
    <n v="249"/>
    <s v="1822942"/>
    <x v="18"/>
    <s v=""/>
    <d v="2021-11-02T00:00:00"/>
    <s v="martes"/>
    <n v="3"/>
    <s v="noviembre"/>
    <n v="11"/>
    <n v="2021"/>
    <d v="1899-12-30T10:43:33"/>
    <n v="0"/>
    <m/>
    <m/>
    <m/>
    <s v="Bienestar Azteca"/>
    <s v=""/>
    <n v="0"/>
    <s v="ANDROID-APP"/>
    <s v="Bienestar Azteca"/>
    <s v=""/>
    <m/>
    <n v="0"/>
    <n v="0"/>
  </r>
  <r>
    <n v="148449"/>
    <n v="148449"/>
    <m/>
    <s v=""/>
    <n v="249"/>
    <s v="1822942"/>
    <x v="18"/>
    <s v=""/>
    <d v="2021-11-02T00:00:00"/>
    <s v="martes"/>
    <n v="3"/>
    <s v="noviembre"/>
    <n v="11"/>
    <n v="2021"/>
    <d v="1899-12-30T10:43:36"/>
    <n v="0"/>
    <m/>
    <m/>
    <m/>
    <s v="Etapa 1. Registro"/>
    <s v=""/>
    <n v="0"/>
    <s v="ANDROID-APP"/>
    <s v="Etapa 1. Registro"/>
    <s v=""/>
    <m/>
    <n v="0"/>
    <n v="0"/>
  </r>
  <r>
    <n v="148450"/>
    <n v="148450"/>
    <m/>
    <s v=""/>
    <n v="557"/>
    <s v="4877701"/>
    <x v="14"/>
    <s v=""/>
    <d v="2021-11-02T00:00:00"/>
    <s v="martes"/>
    <n v="3"/>
    <s v="noviembre"/>
    <n v="11"/>
    <n v="2021"/>
    <d v="1899-12-30T10:43:43"/>
    <n v="0"/>
    <m/>
    <m/>
    <m/>
    <s v="INTERCEPCIÓN DE LLAMADAS"/>
    <s v=""/>
    <n v="0"/>
    <s v="ANDROID-APP"/>
    <s v=""/>
    <s v=""/>
    <m/>
    <n v="0"/>
    <n v="0"/>
  </r>
  <r>
    <n v="148451"/>
    <n v="148451"/>
    <m/>
    <s v=""/>
    <n v="557"/>
    <s v="4877701"/>
    <x v="14"/>
    <s v=""/>
    <d v="2021-11-02T00:00:00"/>
    <s v="martes"/>
    <n v="3"/>
    <s v="noviembre"/>
    <n v="11"/>
    <n v="2021"/>
    <d v="1899-12-30T10:43:47"/>
    <n v="0"/>
    <m/>
    <m/>
    <m/>
    <s v="Becas de Educación Media Superior"/>
    <s v=""/>
    <n v="0"/>
    <s v="ANDROID-APP"/>
    <s v="Becas de Educación Media Superior"/>
    <s v=""/>
    <m/>
    <n v="0"/>
    <n v="0"/>
  </r>
  <r>
    <n v="148452"/>
    <n v="148452"/>
    <m/>
    <s v=""/>
    <n v="249"/>
    <s v="1822942"/>
    <x v="18"/>
    <s v=""/>
    <d v="2021-11-02T00:00:00"/>
    <s v="martes"/>
    <n v="3"/>
    <s v="noviembre"/>
    <n v="11"/>
    <n v="2021"/>
    <d v="1899-12-30T10:43:49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8453"/>
    <n v="148453"/>
    <m/>
    <s v=""/>
    <n v="557"/>
    <s v="4877701"/>
    <x v="14"/>
    <s v=""/>
    <d v="2021-11-02T00:00:00"/>
    <s v="martes"/>
    <n v="3"/>
    <s v="noviembre"/>
    <n v="11"/>
    <n v="2021"/>
    <d v="1899-12-30T10:43:52"/>
    <n v="0"/>
    <m/>
    <m/>
    <m/>
    <s v="Bienestar Azteca"/>
    <s v=""/>
    <n v="0"/>
    <s v="ANDROID-APP"/>
    <s v="Bienestar Azteca"/>
    <s v=""/>
    <m/>
    <n v="0"/>
    <n v="0"/>
  </r>
  <r>
    <n v="148454"/>
    <n v="148454"/>
    <m/>
    <s v=""/>
    <n v="557"/>
    <s v="4877701"/>
    <x v="14"/>
    <s v=""/>
    <d v="2021-11-02T00:00:00"/>
    <s v="martes"/>
    <n v="3"/>
    <s v="noviembre"/>
    <n v="11"/>
    <n v="2021"/>
    <d v="1899-12-30T10:43:54"/>
    <n v="0"/>
    <m/>
    <m/>
    <m/>
    <s v="Etapa 2. Recibe tu beca."/>
    <s v=""/>
    <n v="0"/>
    <s v="ANDROID-APP"/>
    <s v="Etapa 2. Recibe tu beca."/>
    <s v=""/>
    <m/>
    <n v="0"/>
    <n v="0"/>
  </r>
  <r>
    <n v="148455"/>
    <n v="148455"/>
    <m/>
    <s v=""/>
    <n v="557"/>
    <s v="4877701"/>
    <x v="14"/>
    <s v=""/>
    <d v="2021-11-02T00:00:00"/>
    <s v="martes"/>
    <n v="3"/>
    <s v="noviembre"/>
    <n v="11"/>
    <n v="2021"/>
    <d v="1899-12-30T10:43:55"/>
    <n v="0"/>
    <m/>
    <m/>
    <m/>
    <s v="Banco Bienestar Azteca"/>
    <s v=""/>
    <n v="0"/>
    <s v="ANDROID-APP"/>
    <s v="https://bienestarazteca.com/"/>
    <s v=""/>
    <m/>
    <n v="0"/>
    <n v="0"/>
  </r>
  <r>
    <n v="148456"/>
    <n v="148456"/>
    <m/>
    <s v=""/>
    <n v="249"/>
    <s v="1822942"/>
    <x v="18"/>
    <s v=""/>
    <d v="2021-11-02T00:00:00"/>
    <s v="martes"/>
    <n v="3"/>
    <s v="noviembre"/>
    <n v="11"/>
    <n v="2021"/>
    <d v="1899-12-30T10:43:58"/>
    <n v="0"/>
    <m/>
    <m/>
    <m/>
    <s v="Redes Sociales"/>
    <s v=""/>
    <n v="0"/>
    <s v="ANDROID-APP"/>
    <s v="Redes Sociales"/>
    <s v=""/>
    <m/>
    <n v="0"/>
    <n v="0"/>
  </r>
  <r>
    <n v="148457"/>
    <n v="148457"/>
    <m/>
    <s v=""/>
    <n v="249"/>
    <s v="1822942"/>
    <x v="18"/>
    <s v=""/>
    <d v="2021-11-02T00:00:00"/>
    <s v="martes"/>
    <n v="3"/>
    <s v="noviembre"/>
    <n v="11"/>
    <n v="2021"/>
    <d v="1899-12-30T10:43:59"/>
    <n v="0"/>
    <m/>
    <m/>
    <m/>
    <s v="FACEBOOK"/>
    <s v=""/>
    <n v="0"/>
    <s v="ANDROID-APP"/>
    <s v=" FACEBOOK"/>
    <s v=""/>
    <m/>
    <n v="0"/>
    <n v="0"/>
  </r>
  <r>
    <n v="148458"/>
    <n v="148458"/>
    <m/>
    <s v=""/>
    <n v="249"/>
    <s v="1822942"/>
    <x v="18"/>
    <s v=""/>
    <d v="2021-11-02T00:00:00"/>
    <s v="martes"/>
    <n v="3"/>
    <s v="noviembre"/>
    <n v="11"/>
    <n v="2021"/>
    <d v="1899-12-30T10:44:00"/>
    <n v="0"/>
    <m/>
    <m/>
    <m/>
    <s v="FACEBOOK"/>
    <s v=""/>
    <n v="0"/>
    <s v="ANDROID-APP"/>
    <s v=" FACEBOOK"/>
    <s v=""/>
    <m/>
    <n v="0"/>
    <n v="0"/>
  </r>
  <r>
    <n v="148459"/>
    <n v="148459"/>
    <m/>
    <s v=""/>
    <n v="249"/>
    <s v="1822942"/>
    <x v="18"/>
    <s v=""/>
    <d v="2021-11-02T00:00:00"/>
    <s v="martes"/>
    <n v="3"/>
    <s v="noviembre"/>
    <n v="11"/>
    <n v="2021"/>
    <d v="1899-12-30T10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460"/>
    <n v="148460"/>
    <m/>
    <s v=""/>
    <n v="664"/>
    <s v="3407442"/>
    <x v="22"/>
    <s v=""/>
    <d v="2021-11-02T00:00:00"/>
    <s v="martes"/>
    <n v="3"/>
    <s v="noviembre"/>
    <n v="11"/>
    <n v="2021"/>
    <d v="1899-12-30T10:44:34"/>
    <n v="0"/>
    <m/>
    <m/>
    <m/>
    <s v="INTERCEPCIÓN DE LLAMADAS"/>
    <s v=""/>
    <n v="0"/>
    <s v="ANDROID-APP"/>
    <s v=""/>
    <s v=""/>
    <m/>
    <n v="0"/>
    <n v="0"/>
  </r>
  <r>
    <n v="148461"/>
    <n v="148461"/>
    <m/>
    <s v=""/>
    <n v="664"/>
    <s v="3407442"/>
    <x v="22"/>
    <s v=""/>
    <d v="2021-11-02T00:00:00"/>
    <s v="martes"/>
    <n v="3"/>
    <s v="noviembre"/>
    <n v="11"/>
    <n v="2021"/>
    <d v="1899-12-30T10:44:45"/>
    <n v="0"/>
    <m/>
    <m/>
    <m/>
    <s v="Becas de Educación Básica"/>
    <s v=""/>
    <n v="0"/>
    <s v="ANDROID-APP"/>
    <s v="Becas de Educación Básica"/>
    <s v=""/>
    <m/>
    <n v="0"/>
    <n v="0"/>
  </r>
  <r>
    <n v="148462"/>
    <n v="148462"/>
    <m/>
    <s v=""/>
    <n v="664"/>
    <s v="3407442"/>
    <x v="22"/>
    <s v=""/>
    <d v="2021-11-02T00:00:00"/>
    <s v="martes"/>
    <n v="3"/>
    <s v="noviembre"/>
    <n v="11"/>
    <n v="2021"/>
    <d v="1899-12-30T10:45:06"/>
    <n v="0"/>
    <m/>
    <m/>
    <m/>
    <s v="Becas de Educación Básica"/>
    <s v=""/>
    <n v="0"/>
    <s v="ANDROID-APP"/>
    <s v="Becas de Educación Básica"/>
    <s v=""/>
    <m/>
    <n v="0"/>
    <n v="0"/>
  </r>
  <r>
    <n v="148463"/>
    <n v="148463"/>
    <m/>
    <s v=""/>
    <n v="664"/>
    <s v="3407442"/>
    <x v="22"/>
    <s v=""/>
    <d v="2021-11-02T00:00:00"/>
    <s v="martes"/>
    <n v="3"/>
    <s v="noviembre"/>
    <n v="11"/>
    <n v="2021"/>
    <d v="1899-12-30T10:45:09"/>
    <n v="0"/>
    <m/>
    <m/>
    <m/>
    <s v="Redes Sociales"/>
    <s v=""/>
    <n v="0"/>
    <s v="ANDROID-APP"/>
    <s v="Redes Sociales"/>
    <s v=""/>
    <m/>
    <n v="0"/>
    <n v="0"/>
  </r>
  <r>
    <n v="148464"/>
    <n v="148464"/>
    <m/>
    <s v=""/>
    <n v="664"/>
    <s v="3407442"/>
    <x v="22"/>
    <s v=""/>
    <d v="2021-11-02T00:00:00"/>
    <s v="martes"/>
    <n v="3"/>
    <s v="noviembre"/>
    <n v="11"/>
    <n v="2021"/>
    <d v="1899-12-30T10:45:12"/>
    <n v="0"/>
    <m/>
    <m/>
    <m/>
    <s v="Redes Sociales"/>
    <s v=""/>
    <n v="0"/>
    <s v="ANDROID-APP"/>
    <s v="Redes Sociales"/>
    <s v=""/>
    <m/>
    <n v="0"/>
    <n v="0"/>
  </r>
  <r>
    <n v="148465"/>
    <n v="148465"/>
    <m/>
    <s v=""/>
    <n v="664"/>
    <s v="3407442"/>
    <x v="22"/>
    <s v=""/>
    <d v="2021-11-02T00:00:00"/>
    <s v="martes"/>
    <n v="3"/>
    <s v="noviembre"/>
    <n v="11"/>
    <n v="2021"/>
    <d v="1899-12-30T10:45:14"/>
    <n v="0"/>
    <m/>
    <m/>
    <m/>
    <s v="CONTINUAR LA LLAMADA"/>
    <s v=""/>
    <n v="0"/>
    <s v="ANDROID-APP"/>
    <s v="5511620300"/>
    <s v=""/>
    <m/>
    <n v="0"/>
    <n v="0"/>
  </r>
  <r>
    <n v="148466"/>
    <n v="148466"/>
    <m/>
    <s v=""/>
    <n v="249"/>
    <s v="1822942"/>
    <x v="18"/>
    <s v=""/>
    <d v="2021-11-02T00:00:00"/>
    <s v="martes"/>
    <n v="3"/>
    <s v="noviembre"/>
    <n v="11"/>
    <n v="2021"/>
    <d v="1899-12-30T10:45:38"/>
    <n v="0"/>
    <m/>
    <m/>
    <m/>
    <s v="Contraloría Social"/>
    <s v=""/>
    <n v="0"/>
    <s v="ANDROID-APP"/>
    <s v="Contraloría Social"/>
    <s v=""/>
    <m/>
    <n v="0"/>
    <n v="0"/>
  </r>
  <r>
    <n v="148467"/>
    <n v="148467"/>
    <m/>
    <s v=""/>
    <n v="664"/>
    <s v="3407442"/>
    <x v="22"/>
    <s v=""/>
    <d v="2021-11-02T00:00:00"/>
    <s v="martes"/>
    <n v="3"/>
    <s v="noviembre"/>
    <n v="11"/>
    <n v="2021"/>
    <d v="1899-12-30T10:45:41"/>
    <n v="0"/>
    <m/>
    <m/>
    <m/>
    <s v="INTERCEPCIÓN DE LLAMADAS"/>
    <s v=""/>
    <n v="0"/>
    <s v="ANDROID-APP"/>
    <s v=""/>
    <s v=""/>
    <m/>
    <n v="0"/>
    <n v="0"/>
  </r>
  <r>
    <n v="148468"/>
    <n v="148468"/>
    <m/>
    <s v=""/>
    <n v="664"/>
    <s v="3407442"/>
    <x v="22"/>
    <s v=""/>
    <d v="2021-11-02T00:00:00"/>
    <s v="martes"/>
    <n v="3"/>
    <s v="noviembre"/>
    <n v="11"/>
    <n v="2021"/>
    <d v="1899-12-30T10:45:54"/>
    <n v="0"/>
    <m/>
    <m/>
    <m/>
    <s v="Becas de Educación Media Superior"/>
    <s v=""/>
    <n v="0"/>
    <s v="ANDROID-APP"/>
    <s v="Becas de Educación Media Superior"/>
    <s v=""/>
    <m/>
    <n v="0"/>
    <n v="0"/>
  </r>
  <r>
    <n v="148469"/>
    <n v="148469"/>
    <m/>
    <s v=""/>
    <n v="664"/>
    <s v="3407442"/>
    <x v="22"/>
    <s v=""/>
    <d v="2021-11-02T00:00:00"/>
    <s v="martes"/>
    <n v="3"/>
    <s v="noviembre"/>
    <n v="11"/>
    <n v="2021"/>
    <d v="1899-12-30T10:45:57"/>
    <n v="0"/>
    <m/>
    <m/>
    <m/>
    <s v="Información General_BEMS"/>
    <s v=""/>
    <n v="0"/>
    <s v="ANDROID-APP"/>
    <s v="Información General"/>
    <s v=""/>
    <m/>
    <n v="0"/>
    <n v="0"/>
  </r>
  <r>
    <n v="148470"/>
    <n v="148470"/>
    <m/>
    <s v=""/>
    <n v="664"/>
    <s v="3407442"/>
    <x v="22"/>
    <s v=""/>
    <d v="2021-11-02T00:00:00"/>
    <s v="martes"/>
    <n v="3"/>
    <s v="noviembre"/>
    <n v="11"/>
    <n v="2021"/>
    <d v="1899-12-30T10:46:03"/>
    <n v="0"/>
    <m/>
    <m/>
    <m/>
    <s v="Bienestar Azteca"/>
    <s v=""/>
    <n v="0"/>
    <s v="ANDROID-APP"/>
    <s v="Bienestar Azteca"/>
    <s v=""/>
    <m/>
    <n v="0"/>
    <n v="0"/>
  </r>
  <r>
    <n v="148471"/>
    <n v="148471"/>
    <m/>
    <s v=""/>
    <n v="664"/>
    <s v="3407442"/>
    <x v="22"/>
    <s v=""/>
    <d v="2021-11-02T00:00:00"/>
    <s v="martes"/>
    <n v="3"/>
    <s v="noviembre"/>
    <n v="11"/>
    <n v="2021"/>
    <d v="1899-12-30T10:46:10"/>
    <n v="0"/>
    <m/>
    <m/>
    <m/>
    <s v="Etapa 1. Registro"/>
    <s v=""/>
    <n v="0"/>
    <s v="ANDROID-APP"/>
    <s v="Etapa 1. Registro"/>
    <s v=""/>
    <m/>
    <n v="0"/>
    <n v="0"/>
  </r>
  <r>
    <n v="148472"/>
    <n v="148472"/>
    <m/>
    <s v=""/>
    <n v="664"/>
    <s v="3407442"/>
    <x v="22"/>
    <s v=""/>
    <d v="2021-11-02T00:00:00"/>
    <s v="martes"/>
    <n v="3"/>
    <s v="noviembre"/>
    <n v="11"/>
    <n v="2021"/>
    <d v="1899-12-30T10:46:15"/>
    <n v="0"/>
    <m/>
    <m/>
    <m/>
    <s v="Etapa 1. Registro"/>
    <s v=""/>
    <n v="0"/>
    <s v="ANDROID-APP"/>
    <s v="https://bienestarazteca.com/"/>
    <s v=""/>
    <m/>
    <n v="0"/>
    <n v="0"/>
  </r>
  <r>
    <n v="148473"/>
    <n v="148473"/>
    <m/>
    <s v=""/>
    <n v="664"/>
    <s v="3407442"/>
    <x v="22"/>
    <s v=""/>
    <d v="2021-11-02T00:00:00"/>
    <s v="martes"/>
    <n v="3"/>
    <s v="noviembre"/>
    <n v="11"/>
    <n v="2021"/>
    <d v="1899-12-30T10:46:40"/>
    <n v="0"/>
    <m/>
    <m/>
    <m/>
    <s v="Etapa 2. Recibe tu beca."/>
    <s v=""/>
    <n v="0"/>
    <s v="ANDROID-APP"/>
    <s v="Etapa 2. Recibe tu beca."/>
    <s v=""/>
    <m/>
    <n v="0"/>
    <n v="0"/>
  </r>
  <r>
    <n v="148474"/>
    <n v="148474"/>
    <m/>
    <s v=""/>
    <n v="664"/>
    <s v="3407442"/>
    <x v="22"/>
    <s v=""/>
    <d v="2021-11-02T00:00:00"/>
    <s v="martes"/>
    <n v="3"/>
    <s v="noviembre"/>
    <n v="11"/>
    <n v="2021"/>
    <d v="1899-12-30T10:46:42"/>
    <n v="0"/>
    <m/>
    <m/>
    <m/>
    <s v="Banco Bienestar Azteca"/>
    <s v=""/>
    <n v="0"/>
    <s v="ANDROID-APP"/>
    <s v="https://bienestarazteca.com/"/>
    <s v=""/>
    <m/>
    <n v="0"/>
    <n v="0"/>
  </r>
  <r>
    <n v="148475"/>
    <n v="148475"/>
    <m/>
    <s v=""/>
    <n v="664"/>
    <s v="3407442"/>
    <x v="22"/>
    <s v=""/>
    <d v="2021-11-02T00:00:00"/>
    <s v="martes"/>
    <n v="3"/>
    <s v="noviembre"/>
    <n v="11"/>
    <n v="2021"/>
    <d v="1899-12-30T10:46:52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8476"/>
    <n v="148476"/>
    <m/>
    <s v=""/>
    <n v="664"/>
    <s v="3407442"/>
    <x v="22"/>
    <s v=""/>
    <d v="2021-11-02T00:00:00"/>
    <s v="martes"/>
    <n v="3"/>
    <s v="noviembre"/>
    <n v="11"/>
    <n v="2021"/>
    <d v="1899-12-30T10:47:16"/>
    <n v="0"/>
    <m/>
    <m/>
    <m/>
    <s v="¿Qué es Bienestar Azteca?"/>
    <s v=""/>
    <n v="0"/>
    <s v="ANDROID-APP"/>
    <s v="¿Qué es Bienestar Azteca?"/>
    <s v=""/>
    <m/>
    <n v="0"/>
    <n v="0"/>
  </r>
  <r>
    <n v="148477"/>
    <n v="148477"/>
    <m/>
    <s v=""/>
    <n v="664"/>
    <s v="3407442"/>
    <x v="22"/>
    <s v=""/>
    <d v="2021-11-02T00:00:00"/>
    <s v="martes"/>
    <n v="3"/>
    <s v="noviembre"/>
    <n v="11"/>
    <n v="2021"/>
    <d v="1899-12-30T10:47:18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478"/>
    <n v="148478"/>
    <m/>
    <s v=""/>
    <n v="735"/>
    <s v="1416120"/>
    <x v="24"/>
    <s v=""/>
    <d v="2021-11-02T00:00:00"/>
    <s v="martes"/>
    <n v="3"/>
    <s v="noviembre"/>
    <n v="11"/>
    <n v="2021"/>
    <d v="1899-12-30T10:47:28"/>
    <n v="0"/>
    <m/>
    <m/>
    <m/>
    <s v="INTERCEPCIÓN DE LLAMADAS"/>
    <s v=""/>
    <n v="0"/>
    <s v="ANDROID-APP"/>
    <s v=""/>
    <s v=""/>
    <m/>
    <n v="0"/>
    <n v="0"/>
  </r>
  <r>
    <n v="148479"/>
    <n v="148479"/>
    <m/>
    <s v=""/>
    <n v="664"/>
    <s v="3407442"/>
    <x v="22"/>
    <s v=""/>
    <d v="2021-11-02T00:00:00"/>
    <s v="martes"/>
    <n v="3"/>
    <s v="noviembre"/>
    <n v="11"/>
    <n v="2021"/>
    <d v="1899-12-30T10:50:2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480"/>
    <n v="148480"/>
    <m/>
    <s v=""/>
    <n v="664"/>
    <s v="3407442"/>
    <x v="22"/>
    <s v=""/>
    <d v="2021-11-02T00:00:00"/>
    <s v="martes"/>
    <n v="3"/>
    <s v="noviembre"/>
    <n v="11"/>
    <n v="2021"/>
    <d v="1899-12-30T10:51:03"/>
    <n v="0"/>
    <m/>
    <m/>
    <m/>
    <s v="¿Qué es Bienestar Azteca?"/>
    <s v=""/>
    <n v="0"/>
    <s v="ANDROID-APP"/>
    <s v="¿Qué es Bienestar Azteca?"/>
    <s v=""/>
    <m/>
    <n v="0"/>
    <n v="0"/>
  </r>
  <r>
    <n v="148481"/>
    <n v="148481"/>
    <m/>
    <s v=""/>
    <n v="664"/>
    <s v="3407442"/>
    <x v="22"/>
    <s v=""/>
    <d v="2021-11-02T00:00:00"/>
    <s v="martes"/>
    <n v="3"/>
    <s v="noviembre"/>
    <n v="11"/>
    <n v="2021"/>
    <d v="1899-12-30T10:51:05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482"/>
    <n v="148482"/>
    <m/>
    <s v=""/>
    <n v="493"/>
    <s v="1251452"/>
    <x v="30"/>
    <s v=""/>
    <d v="2021-11-02T00:00:00"/>
    <s v="martes"/>
    <n v="3"/>
    <s v="noviembre"/>
    <n v="11"/>
    <n v="2021"/>
    <d v="1899-12-30T10:51:25"/>
    <n v="0"/>
    <m/>
    <m/>
    <m/>
    <s v="INTERCEPCIÓN DE LLAMADAS"/>
    <s v=""/>
    <n v="0"/>
    <s v="ANDROID-APP"/>
    <s v=""/>
    <s v=""/>
    <m/>
    <n v="0"/>
    <n v="0"/>
  </r>
  <r>
    <n v="148483"/>
    <n v="148483"/>
    <m/>
    <s v=""/>
    <n v="785"/>
    <s v="1049962"/>
    <x v="3"/>
    <s v=""/>
    <d v="2021-11-02T00:00:00"/>
    <s v="martes"/>
    <n v="3"/>
    <s v="noviembre"/>
    <n v="11"/>
    <n v="2021"/>
    <d v="1899-12-30T10:51:27"/>
    <n v="0"/>
    <m/>
    <m/>
    <m/>
    <s v="INTERCEPCIÓN DE LLAMADAS"/>
    <s v=""/>
    <n v="0"/>
    <s v="ANDROID-APP"/>
    <s v=""/>
    <s v=""/>
    <m/>
    <n v="0"/>
    <n v="0"/>
  </r>
  <r>
    <n v="148484"/>
    <n v="148484"/>
    <m/>
    <s v=""/>
    <n v="785"/>
    <s v="1049962"/>
    <x v="3"/>
    <s v=""/>
    <d v="2021-11-02T00:00:00"/>
    <s v="martes"/>
    <n v="3"/>
    <s v="noviembre"/>
    <n v="11"/>
    <n v="2021"/>
    <d v="1899-12-30T10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148485"/>
    <n v="148485"/>
    <m/>
    <s v=""/>
    <n v="785"/>
    <s v="1049962"/>
    <x v="3"/>
    <s v=""/>
    <d v="2021-11-02T00:00:00"/>
    <s v="martes"/>
    <n v="3"/>
    <s v="noviembre"/>
    <n v="11"/>
    <n v="2021"/>
    <d v="1899-12-30T10:51:42"/>
    <n v="0"/>
    <m/>
    <m/>
    <m/>
    <s v="Información General_JEF"/>
    <s v=""/>
    <n v="0"/>
    <s v="ANDROID-APP"/>
    <s v="Información General"/>
    <s v=""/>
    <m/>
    <n v="0"/>
    <n v="0"/>
  </r>
  <r>
    <n v="148486"/>
    <n v="148486"/>
    <m/>
    <s v=""/>
    <n v="785"/>
    <s v="1049962"/>
    <x v="3"/>
    <s v=""/>
    <d v="2021-11-02T00:00:00"/>
    <s v="martes"/>
    <n v="3"/>
    <s v="noviembre"/>
    <n v="11"/>
    <n v="2021"/>
    <d v="1899-12-30T10:51:46"/>
    <n v="0"/>
    <m/>
    <m/>
    <m/>
    <s v="Convocatoria_JEF"/>
    <s v=""/>
    <n v="0"/>
    <s v="ANDROID-APP"/>
    <s v="Convocatoria"/>
    <s v=""/>
    <m/>
    <n v="0"/>
    <n v="0"/>
  </r>
  <r>
    <n v="148487"/>
    <n v="148487"/>
    <m/>
    <s v=""/>
    <n v="493"/>
    <s v="1251452"/>
    <x v="30"/>
    <s v=""/>
    <d v="2021-11-02T00:00:00"/>
    <s v="martes"/>
    <n v="3"/>
    <s v="noviembre"/>
    <n v="11"/>
    <n v="2021"/>
    <d v="1899-12-30T10:51:52"/>
    <n v="0"/>
    <m/>
    <m/>
    <m/>
    <s v="Becas de Educación Básica"/>
    <s v=""/>
    <n v="0"/>
    <s v="ANDROID-APP"/>
    <s v="Becas de Educación Básica"/>
    <s v=""/>
    <m/>
    <n v="0"/>
    <n v="0"/>
  </r>
  <r>
    <n v="148488"/>
    <n v="148488"/>
    <m/>
    <s v=""/>
    <n v="785"/>
    <s v="1049962"/>
    <x v="3"/>
    <s v=""/>
    <d v="2021-11-02T00:00:00"/>
    <s v="martes"/>
    <n v="3"/>
    <s v="noviembre"/>
    <n v="11"/>
    <n v="2021"/>
    <d v="1899-12-30T10:51:55"/>
    <n v="0"/>
    <m/>
    <m/>
    <m/>
    <s v="Redes Sociales"/>
    <s v=""/>
    <n v="0"/>
    <s v="ANDROID-APP"/>
    <s v="Redes Sociales"/>
    <s v=""/>
    <m/>
    <n v="0"/>
    <n v="0"/>
  </r>
  <r>
    <n v="148489"/>
    <n v="148489"/>
    <m/>
    <s v=""/>
    <n v="785"/>
    <s v="1049962"/>
    <x v="3"/>
    <s v=""/>
    <d v="2021-11-02T00:00:00"/>
    <s v="martes"/>
    <n v="3"/>
    <s v="noviembre"/>
    <n v="11"/>
    <n v="2021"/>
    <d v="1899-12-30T10:51:58"/>
    <n v="0"/>
    <m/>
    <m/>
    <m/>
    <s v="FACEBOOK"/>
    <s v=""/>
    <n v="0"/>
    <s v="ANDROID-APP"/>
    <s v=" FACEBOOK"/>
    <s v=""/>
    <m/>
    <n v="0"/>
    <n v="0"/>
  </r>
  <r>
    <n v="148490"/>
    <n v="148490"/>
    <m/>
    <s v=""/>
    <n v="785"/>
    <s v="1049962"/>
    <x v="3"/>
    <s v=""/>
    <d v="2021-11-02T00:00:00"/>
    <s v="martes"/>
    <n v="3"/>
    <s v="noviembre"/>
    <n v="11"/>
    <n v="2021"/>
    <d v="1899-12-30T10:5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491"/>
    <n v="148491"/>
    <m/>
    <s v=""/>
    <n v="493"/>
    <s v="1251452"/>
    <x v="30"/>
    <s v=""/>
    <d v="2021-11-02T00:00:00"/>
    <s v="martes"/>
    <n v="3"/>
    <s v="noviembre"/>
    <n v="11"/>
    <n v="2021"/>
    <d v="1899-12-30T10:52:49"/>
    <n v="0"/>
    <m/>
    <m/>
    <m/>
    <s v="Becas de Educación Básica"/>
    <s v=""/>
    <n v="0"/>
    <s v="ANDROID-APP"/>
    <s v="Becas de Educación Básica"/>
    <s v=""/>
    <m/>
    <n v="0"/>
    <n v="0"/>
  </r>
  <r>
    <n v="148492"/>
    <n v="148492"/>
    <m/>
    <s v=""/>
    <n v="493"/>
    <s v="1251452"/>
    <x v="30"/>
    <s v=""/>
    <d v="2021-11-02T00:00:00"/>
    <s v="martes"/>
    <n v="3"/>
    <s v="noviembre"/>
    <n v="11"/>
    <n v="2021"/>
    <d v="1899-12-30T10:52:53"/>
    <n v="0"/>
    <m/>
    <m/>
    <m/>
    <s v="Becas de Educación Media Superior"/>
    <s v=""/>
    <n v="0"/>
    <s v="ANDROID-APP"/>
    <s v="Becas de Educación Media Superior"/>
    <s v=""/>
    <m/>
    <n v="0"/>
    <n v="0"/>
  </r>
  <r>
    <n v="148493"/>
    <n v="148493"/>
    <m/>
    <s v=""/>
    <n v="493"/>
    <s v="1251452"/>
    <x v="30"/>
    <s v=""/>
    <d v="2021-11-02T00:00:00"/>
    <s v="martes"/>
    <n v="3"/>
    <s v="noviembre"/>
    <n v="11"/>
    <n v="2021"/>
    <d v="1899-12-30T10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148494"/>
    <n v="148494"/>
    <m/>
    <s v=""/>
    <n v="493"/>
    <s v="1251452"/>
    <x v="30"/>
    <s v=""/>
    <d v="2021-11-02T00:00:00"/>
    <s v="martes"/>
    <n v="3"/>
    <s v="noviembre"/>
    <n v="11"/>
    <n v="2021"/>
    <d v="1899-12-30T10:53:02"/>
    <n v="0"/>
    <m/>
    <m/>
    <m/>
    <s v="Becas Elisa Acuña"/>
    <s v=""/>
    <n v="0"/>
    <s v="ANDROID-APP"/>
    <s v="Becas Elisa Acuña"/>
    <s v=""/>
    <m/>
    <n v="0"/>
    <n v="0"/>
  </r>
  <r>
    <n v="148495"/>
    <n v="148495"/>
    <m/>
    <s v=""/>
    <n v="493"/>
    <s v="1251452"/>
    <x v="30"/>
    <s v=""/>
    <d v="2021-11-02T00:00:00"/>
    <s v="martes"/>
    <n v="3"/>
    <s v="noviembre"/>
    <n v="11"/>
    <n v="2021"/>
    <d v="1899-12-30T10:53:04"/>
    <n v="0"/>
    <m/>
    <m/>
    <m/>
    <s v="Contraloría Social"/>
    <s v=""/>
    <n v="0"/>
    <s v="ANDROID-APP"/>
    <s v="Contraloría Social"/>
    <s v=""/>
    <m/>
    <n v="0"/>
    <n v="0"/>
  </r>
  <r>
    <n v="148496"/>
    <n v="148496"/>
    <m/>
    <s v=""/>
    <n v="493"/>
    <s v="1251452"/>
    <x v="30"/>
    <s v=""/>
    <d v="2021-11-02T00:00:00"/>
    <s v="martes"/>
    <n v="3"/>
    <s v="noviembre"/>
    <n v="11"/>
    <n v="2021"/>
    <d v="1899-12-30T10:5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497"/>
    <n v="148497"/>
    <m/>
    <s v=""/>
    <n v="493"/>
    <s v="1251452"/>
    <x v="30"/>
    <s v=""/>
    <d v="2021-11-02T00:00:00"/>
    <s v="martes"/>
    <n v="3"/>
    <s v="noviembre"/>
    <n v="11"/>
    <n v="2021"/>
    <d v="1899-12-30T10:53:28"/>
    <n v="0"/>
    <m/>
    <m/>
    <m/>
    <s v="Redes Sociales"/>
    <s v=""/>
    <n v="0"/>
    <s v="ANDROID-APP"/>
    <s v="Redes Sociales"/>
    <s v=""/>
    <m/>
    <n v="0"/>
    <n v="0"/>
  </r>
  <r>
    <n v="148498"/>
    <n v="148498"/>
    <m/>
    <s v=""/>
    <n v="493"/>
    <s v="1251452"/>
    <x v="30"/>
    <s v=""/>
    <d v="2021-11-02T00:00:00"/>
    <s v="martes"/>
    <n v="3"/>
    <s v="noviembre"/>
    <n v="11"/>
    <n v="2021"/>
    <d v="1899-12-30T10:53:31"/>
    <n v="0"/>
    <m/>
    <m/>
    <m/>
    <s v="YOUTUBE"/>
    <s v=""/>
    <n v="0"/>
    <s v="ANDROID-APP"/>
    <s v="YOUTUBE"/>
    <s v=""/>
    <m/>
    <n v="0"/>
    <n v="0"/>
  </r>
  <r>
    <n v="148499"/>
    <n v="148499"/>
    <m/>
    <s v=""/>
    <n v="493"/>
    <s v="1251452"/>
    <x v="30"/>
    <s v=""/>
    <d v="2021-11-02T00:00:00"/>
    <s v="martes"/>
    <n v="3"/>
    <s v="noviembre"/>
    <n v="11"/>
    <n v="2021"/>
    <d v="1899-12-30T10:53:58"/>
    <n v="0"/>
    <m/>
    <m/>
    <m/>
    <s v="INTERCEPCIÓN DE LLAMADAS"/>
    <s v=""/>
    <n v="0"/>
    <s v="ANDROID-APP"/>
    <s v=""/>
    <s v=""/>
    <m/>
    <n v="0"/>
    <n v="0"/>
  </r>
  <r>
    <n v="148500"/>
    <n v="148500"/>
    <m/>
    <s v=""/>
    <n v="493"/>
    <s v="1251452"/>
    <x v="30"/>
    <s v=""/>
    <d v="2021-11-02T00:00:00"/>
    <s v="martes"/>
    <n v="3"/>
    <s v="noviembre"/>
    <n v="11"/>
    <n v="2021"/>
    <d v="1899-12-30T10:54:01"/>
    <n v="0"/>
    <m/>
    <m/>
    <m/>
    <s v="Redes Sociales"/>
    <s v=""/>
    <n v="0"/>
    <s v="ANDROID-APP"/>
    <s v="Redes Sociales"/>
    <s v=""/>
    <m/>
    <n v="0"/>
    <n v="0"/>
  </r>
  <r>
    <n v="148501"/>
    <n v="148501"/>
    <m/>
    <s v=""/>
    <n v="493"/>
    <s v="1251452"/>
    <x v="30"/>
    <s v=""/>
    <d v="2021-11-02T00:00:00"/>
    <s v="martes"/>
    <n v="3"/>
    <s v="noviembre"/>
    <n v="11"/>
    <n v="2021"/>
    <d v="1899-12-30T10:54:10"/>
    <n v="0"/>
    <m/>
    <m/>
    <m/>
    <s v="Becas de Educación Básica"/>
    <s v=""/>
    <n v="0"/>
    <s v="ANDROID-APP"/>
    <s v="Becas de Educación Básica"/>
    <s v=""/>
    <m/>
    <n v="0"/>
    <n v="0"/>
  </r>
  <r>
    <n v="148502"/>
    <n v="148502"/>
    <m/>
    <s v=""/>
    <n v="221"/>
    <s v="2306799"/>
    <x v="18"/>
    <s v=""/>
    <d v="2021-11-02T00:00:00"/>
    <s v="martes"/>
    <n v="3"/>
    <s v="noviembre"/>
    <n v="11"/>
    <n v="2021"/>
    <d v="1899-12-30T10:56:51"/>
    <n v="0"/>
    <m/>
    <m/>
    <m/>
    <s v="INTERCEPCIÓN DE LLAMADAS"/>
    <s v=""/>
    <n v="0"/>
    <s v="ANDROID-APP"/>
    <s v=""/>
    <s v=""/>
    <m/>
    <n v="0"/>
    <n v="0"/>
  </r>
  <r>
    <n v="148503"/>
    <n v="148503"/>
    <m/>
    <s v=""/>
    <n v="221"/>
    <s v="2306799"/>
    <x v="18"/>
    <s v=""/>
    <d v="2021-11-02T00:00:00"/>
    <s v="martes"/>
    <n v="3"/>
    <s v="noviembre"/>
    <n v="11"/>
    <n v="2021"/>
    <d v="1899-12-30T10:56:57"/>
    <n v="0"/>
    <m/>
    <m/>
    <m/>
    <s v="Becas de Educación Básica"/>
    <s v=""/>
    <n v="0"/>
    <s v="ANDROID-APP"/>
    <s v="Becas de Educación Básica"/>
    <s v=""/>
    <m/>
    <n v="0"/>
    <n v="0"/>
  </r>
  <r>
    <n v="148504"/>
    <n v="148504"/>
    <m/>
    <s v=""/>
    <n v="221"/>
    <s v="2306799"/>
    <x v="18"/>
    <s v=""/>
    <d v="2021-11-02T00:00:00"/>
    <s v="martes"/>
    <n v="3"/>
    <s v="noviembre"/>
    <n v="11"/>
    <n v="2021"/>
    <d v="1899-12-30T10:57:11"/>
    <n v="0"/>
    <m/>
    <m/>
    <m/>
    <s v="Redes Sociales"/>
    <s v=""/>
    <n v="0"/>
    <s v="ANDROID-APP"/>
    <s v="Redes Sociales"/>
    <s v=""/>
    <m/>
    <n v="0"/>
    <n v="0"/>
  </r>
  <r>
    <n v="148505"/>
    <n v="148505"/>
    <m/>
    <s v=""/>
    <n v="221"/>
    <s v="2306799"/>
    <x v="18"/>
    <s v=""/>
    <d v="2021-11-02T00:00:00"/>
    <s v="martes"/>
    <n v="3"/>
    <s v="noviembre"/>
    <n v="11"/>
    <n v="2021"/>
    <d v="1899-12-30T10:57:13"/>
    <n v="0"/>
    <m/>
    <m/>
    <m/>
    <s v="Redes Sociales"/>
    <s v=""/>
    <n v="0"/>
    <s v="ANDROID-APP"/>
    <s v="Redes Sociales"/>
    <s v=""/>
    <m/>
    <n v="0"/>
    <n v="0"/>
  </r>
  <r>
    <n v="148506"/>
    <n v="148506"/>
    <m/>
    <s v=""/>
    <n v="221"/>
    <s v="2306799"/>
    <x v="18"/>
    <s v=""/>
    <d v="2021-11-02T00:00:00"/>
    <s v="martes"/>
    <n v="3"/>
    <s v="noviembre"/>
    <n v="11"/>
    <n v="2021"/>
    <d v="1899-12-30T10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07"/>
    <n v="148507"/>
    <m/>
    <s v=""/>
    <n v="797"/>
    <s v="1098698"/>
    <x v="18"/>
    <s v=""/>
    <d v="2021-11-02T00:00:00"/>
    <s v="martes"/>
    <n v="3"/>
    <s v="noviembre"/>
    <n v="11"/>
    <n v="2021"/>
    <d v="1899-12-30T10:58:39"/>
    <n v="0"/>
    <m/>
    <m/>
    <m/>
    <s v="INTERCEPCIÓN DE LLAMADAS"/>
    <s v=""/>
    <n v="0"/>
    <s v="ANDROID-APP"/>
    <s v=""/>
    <s v=""/>
    <m/>
    <n v="0"/>
    <n v="0"/>
  </r>
  <r>
    <n v="148508"/>
    <n v="148508"/>
    <m/>
    <s v=""/>
    <n v="785"/>
    <s v="1049962"/>
    <x v="3"/>
    <s v=""/>
    <d v="2021-11-02T00:00:00"/>
    <s v="martes"/>
    <n v="3"/>
    <s v="noviembre"/>
    <n v="11"/>
    <n v="2021"/>
    <d v="1899-12-30T10:5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09"/>
    <n v="148509"/>
    <m/>
    <s v=""/>
    <n v="797"/>
    <s v="1098698"/>
    <x v="18"/>
    <s v=""/>
    <d v="2021-11-02T00:00:00"/>
    <s v="martes"/>
    <n v="3"/>
    <s v="noviembre"/>
    <n v="11"/>
    <n v="2021"/>
    <d v="1899-12-30T10:59:25"/>
    <n v="0"/>
    <m/>
    <m/>
    <m/>
    <s v="Becas de Educación Media Superior"/>
    <s v=""/>
    <n v="0"/>
    <s v="ANDROID-APP"/>
    <s v="Becas de Educación Media Superior"/>
    <s v=""/>
    <m/>
    <n v="0"/>
    <n v="0"/>
  </r>
  <r>
    <n v="148510"/>
    <n v="148510"/>
    <m/>
    <s v=""/>
    <n v="797"/>
    <s v="1098698"/>
    <x v="18"/>
    <s v=""/>
    <d v="2021-11-02T00:00:00"/>
    <s v="martes"/>
    <n v="3"/>
    <s v="noviembre"/>
    <n v="11"/>
    <n v="2021"/>
    <d v="1899-12-30T10:59:29"/>
    <n v="0"/>
    <m/>
    <m/>
    <m/>
    <s v="Información General_BEMS"/>
    <s v=""/>
    <n v="0"/>
    <s v="ANDROID-APP"/>
    <s v="Información General"/>
    <s v=""/>
    <m/>
    <n v="0"/>
    <n v="0"/>
  </r>
  <r>
    <n v="148511"/>
    <n v="148511"/>
    <m/>
    <s v=""/>
    <n v="797"/>
    <s v="1098698"/>
    <x v="18"/>
    <s v=""/>
    <d v="2021-11-02T00:00:00"/>
    <s v="martes"/>
    <n v="3"/>
    <s v="noviembre"/>
    <n v="11"/>
    <n v="2021"/>
    <d v="1899-12-30T10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148512"/>
    <n v="148512"/>
    <m/>
    <s v=""/>
    <n v="797"/>
    <s v="1098698"/>
    <x v="18"/>
    <s v=""/>
    <d v="2021-11-02T00:00:00"/>
    <s v="martes"/>
    <n v="3"/>
    <s v="noviembre"/>
    <n v="11"/>
    <n v="2021"/>
    <d v="1899-12-30T10:59:47"/>
    <n v="0"/>
    <m/>
    <m/>
    <m/>
    <s v="Información General_JEF"/>
    <s v=""/>
    <n v="0"/>
    <s v="ANDROID-APP"/>
    <s v="Información General"/>
    <s v=""/>
    <m/>
    <n v="0"/>
    <n v="0"/>
  </r>
  <r>
    <n v="148513"/>
    <n v="148513"/>
    <m/>
    <s v=""/>
    <n v="797"/>
    <s v="1098698"/>
    <x v="18"/>
    <s v=""/>
    <d v="2021-11-02T00:00:00"/>
    <s v="martes"/>
    <n v="3"/>
    <s v="noviembre"/>
    <n v="11"/>
    <n v="2021"/>
    <d v="1899-12-30T11:00:18"/>
    <n v="0"/>
    <m/>
    <m/>
    <m/>
    <s v="Becas de Educación Media Superior"/>
    <s v=""/>
    <n v="0"/>
    <s v="ANDROID-APP"/>
    <s v="Becas de Educación Media Superior"/>
    <s v=""/>
    <m/>
    <n v="0"/>
    <n v="0"/>
  </r>
  <r>
    <n v="148514"/>
    <n v="148514"/>
    <m/>
    <s v=""/>
    <n v="797"/>
    <s v="1098698"/>
    <x v="18"/>
    <s v=""/>
    <d v="2021-11-02T00:00:00"/>
    <s v="martes"/>
    <n v="3"/>
    <s v="noviembre"/>
    <n v="11"/>
    <n v="2021"/>
    <d v="1899-12-30T11:00:19"/>
    <n v="0"/>
    <m/>
    <m/>
    <m/>
    <s v="Información General_BEMS"/>
    <s v=""/>
    <n v="0"/>
    <s v="ANDROID-APP"/>
    <s v="Información General"/>
    <s v=""/>
    <m/>
    <n v="0"/>
    <n v="0"/>
  </r>
  <r>
    <n v="148515"/>
    <n v="148515"/>
    <m/>
    <s v=""/>
    <n v="562"/>
    <s v="6247212"/>
    <x v="14"/>
    <s v=""/>
    <d v="2021-11-02T00:00:00"/>
    <s v="martes"/>
    <n v="3"/>
    <s v="noviembre"/>
    <n v="11"/>
    <n v="2021"/>
    <d v="1899-12-30T11:08:55"/>
    <n v="0"/>
    <m/>
    <m/>
    <m/>
    <s v="INTERCEPCIÓN DE LLAMADAS"/>
    <s v=""/>
    <n v="0"/>
    <s v="ANDROID-APP"/>
    <s v=""/>
    <s v=""/>
    <m/>
    <n v="0"/>
    <n v="0"/>
  </r>
  <r>
    <n v="148516"/>
    <n v="148516"/>
    <m/>
    <s v=""/>
    <n v="562"/>
    <s v="6247212"/>
    <x v="14"/>
    <s v=""/>
    <d v="2021-11-02T00:00:00"/>
    <s v="martes"/>
    <n v="3"/>
    <s v="noviembre"/>
    <n v="11"/>
    <n v="2021"/>
    <d v="1899-12-30T11:09:03"/>
    <n v="0"/>
    <m/>
    <m/>
    <m/>
    <s v="Becas de Educación Básica"/>
    <s v=""/>
    <n v="0"/>
    <s v="ANDROID-APP"/>
    <s v="Becas de Educación Básica"/>
    <s v=""/>
    <m/>
    <n v="0"/>
    <n v="0"/>
  </r>
  <r>
    <n v="148517"/>
    <n v="148517"/>
    <m/>
    <s v=""/>
    <n v="563"/>
    <s v="1221846"/>
    <x v="14"/>
    <s v=""/>
    <d v="2021-11-02T00:00:00"/>
    <s v="martes"/>
    <n v="3"/>
    <s v="noviembre"/>
    <n v="11"/>
    <n v="2021"/>
    <d v="1899-12-30T11:09:07"/>
    <n v="0"/>
    <m/>
    <m/>
    <m/>
    <s v="INTERCEPCIÓN DE LLAMADAS"/>
    <s v=""/>
    <n v="0"/>
    <s v="ANDROID-APP"/>
    <s v=""/>
    <s v=""/>
    <m/>
    <n v="0"/>
    <n v="0"/>
  </r>
  <r>
    <n v="148518"/>
    <n v="148518"/>
    <m/>
    <s v=""/>
    <n v="563"/>
    <s v="1221846"/>
    <x v="14"/>
    <s v=""/>
    <d v="2021-11-02T00:00:00"/>
    <s v="martes"/>
    <n v="3"/>
    <s v="noviembre"/>
    <n v="11"/>
    <n v="2021"/>
    <d v="1899-12-30T11:09:22"/>
    <n v="0"/>
    <m/>
    <m/>
    <m/>
    <s v="Becas de Educación Media Superior"/>
    <s v=""/>
    <n v="0"/>
    <s v="ANDROID-APP"/>
    <s v="Becas de Educación Media Superior"/>
    <s v=""/>
    <m/>
    <n v="0"/>
    <n v="0"/>
  </r>
  <r>
    <n v="148519"/>
    <n v="148519"/>
    <m/>
    <s v=""/>
    <n v="563"/>
    <s v="1221846"/>
    <x v="14"/>
    <s v=""/>
    <d v="2021-11-02T00:00:00"/>
    <s v="martes"/>
    <n v="3"/>
    <s v="noviembre"/>
    <n v="11"/>
    <n v="2021"/>
    <d v="1899-12-30T11:09:27"/>
    <n v="0"/>
    <m/>
    <m/>
    <m/>
    <s v="Becas de Educación Básica"/>
    <s v=""/>
    <n v="0"/>
    <s v="ANDROID-APP"/>
    <s v="Becas de Educación Básica"/>
    <s v=""/>
    <m/>
    <n v="0"/>
    <n v="0"/>
  </r>
  <r>
    <n v="148520"/>
    <n v="148520"/>
    <m/>
    <s v=""/>
    <n v="553"/>
    <s v="4800546"/>
    <x v="0"/>
    <s v=""/>
    <d v="2021-11-02T00:00:00"/>
    <s v="martes"/>
    <n v="3"/>
    <s v="noviembre"/>
    <n v="11"/>
    <n v="2021"/>
    <d v="1899-12-30T11:09:37"/>
    <n v="0"/>
    <m/>
    <m/>
    <m/>
    <s v="INTERCEPCIÓN DE LLAMADAS"/>
    <s v=""/>
    <n v="0"/>
    <s v="ANDROID-APP"/>
    <s v=""/>
    <s v=""/>
    <m/>
    <n v="0"/>
    <n v="0"/>
  </r>
  <r>
    <n v="148521"/>
    <n v="148521"/>
    <m/>
    <s v=""/>
    <n v="553"/>
    <s v="4800546"/>
    <x v="0"/>
    <s v=""/>
    <d v="2021-11-02T00:00:00"/>
    <s v="martes"/>
    <n v="3"/>
    <s v="noviembre"/>
    <n v="11"/>
    <n v="2021"/>
    <d v="1899-12-30T11:09:40"/>
    <n v="0"/>
    <m/>
    <m/>
    <m/>
    <s v="INTERCEPCIÓN DE LLAMADAS"/>
    <s v=""/>
    <n v="0"/>
    <s v="ANDROID-APP"/>
    <s v=""/>
    <s v=""/>
    <m/>
    <n v="0"/>
    <n v="0"/>
  </r>
  <r>
    <n v="148522"/>
    <n v="148522"/>
    <m/>
    <s v=""/>
    <n v="238"/>
    <s v="2241382"/>
    <x v="18"/>
    <s v=""/>
    <d v="2021-11-02T00:00:00"/>
    <s v="martes"/>
    <n v="3"/>
    <s v="noviembre"/>
    <n v="11"/>
    <n v="2021"/>
    <d v="1899-12-30T11:10:42"/>
    <n v="0"/>
    <m/>
    <m/>
    <m/>
    <s v="INTERCEPCIÓN DE LLAMADAS"/>
    <s v=""/>
    <n v="0"/>
    <s v="ANDROID-APP"/>
    <s v=""/>
    <s v=""/>
    <m/>
    <n v="0"/>
    <n v="0"/>
  </r>
  <r>
    <n v="148523"/>
    <n v="148523"/>
    <m/>
    <s v=""/>
    <n v="238"/>
    <s v="2241382"/>
    <x v="18"/>
    <s v=""/>
    <d v="2021-11-02T00:00:00"/>
    <s v="martes"/>
    <n v="3"/>
    <s v="noviembre"/>
    <n v="11"/>
    <n v="2021"/>
    <d v="1899-12-30T11:11:02"/>
    <n v="0"/>
    <m/>
    <m/>
    <m/>
    <s v="Becas de Educación Media Superior"/>
    <s v=""/>
    <n v="0"/>
    <s v="ANDROID-APP"/>
    <s v="Becas de Educación Media Superior"/>
    <s v=""/>
    <m/>
    <n v="0"/>
    <n v="0"/>
  </r>
  <r>
    <n v="148524"/>
    <n v="148524"/>
    <m/>
    <s v=""/>
    <n v="238"/>
    <s v="2241382"/>
    <x v="18"/>
    <s v=""/>
    <d v="2021-11-02T00:00:00"/>
    <s v="martes"/>
    <n v="3"/>
    <s v="noviembre"/>
    <n v="11"/>
    <n v="2021"/>
    <d v="1899-12-30T11:11:08"/>
    <n v="0"/>
    <m/>
    <m/>
    <m/>
    <s v="Bienestar Azteca"/>
    <s v=""/>
    <n v="0"/>
    <s v="ANDROID-APP"/>
    <s v="Bienestar Azteca"/>
    <s v=""/>
    <m/>
    <n v="0"/>
    <n v="0"/>
  </r>
  <r>
    <n v="148525"/>
    <n v="148525"/>
    <m/>
    <s v=""/>
    <n v="238"/>
    <s v="2241382"/>
    <x v="18"/>
    <s v=""/>
    <d v="2021-11-02T00:00:00"/>
    <s v="martes"/>
    <n v="3"/>
    <s v="noviembre"/>
    <n v="11"/>
    <n v="2021"/>
    <d v="1899-12-30T11:11:20"/>
    <n v="0"/>
    <m/>
    <m/>
    <m/>
    <s v="Olvidé mi contraseña"/>
    <s v=""/>
    <n v="0"/>
    <s v="ANDROID-APP"/>
    <s v="Olvidé mi contraseña"/>
    <s v=""/>
    <m/>
    <n v="0"/>
    <n v="0"/>
  </r>
  <r>
    <n v="148526"/>
    <n v="148526"/>
    <m/>
    <s v=""/>
    <n v="238"/>
    <s v="2241382"/>
    <x v="18"/>
    <s v=""/>
    <d v="2021-11-02T00:00:00"/>
    <s v="martes"/>
    <n v="3"/>
    <s v="noviembre"/>
    <n v="11"/>
    <n v="2021"/>
    <d v="1899-12-30T11:11:43"/>
    <n v="0"/>
    <m/>
    <m/>
    <m/>
    <s v="¿Qué es Bienestar Azteca?"/>
    <s v=""/>
    <n v="0"/>
    <s v="ANDROID-APP"/>
    <s v="¿Qué es Bienestar Azteca?"/>
    <s v=""/>
    <m/>
    <n v="0"/>
    <n v="0"/>
  </r>
  <r>
    <n v="148527"/>
    <n v="148527"/>
    <m/>
    <s v=""/>
    <n v="238"/>
    <s v="2241382"/>
    <x v="18"/>
    <s v=""/>
    <d v="2021-11-02T00:00:00"/>
    <s v="martes"/>
    <n v="3"/>
    <s v="noviembre"/>
    <n v="11"/>
    <n v="2021"/>
    <d v="1899-12-30T11:11:46"/>
    <n v="0"/>
    <m/>
    <m/>
    <m/>
    <s v="Etapa 2. Recibe tu beca."/>
    <s v=""/>
    <n v="0"/>
    <s v="ANDROID-APP"/>
    <s v="Etapa 2. Recibe tu beca."/>
    <s v=""/>
    <m/>
    <n v="0"/>
    <n v="0"/>
  </r>
  <r>
    <n v="148528"/>
    <n v="148528"/>
    <m/>
    <s v=""/>
    <n v="238"/>
    <s v="2241382"/>
    <x v="18"/>
    <s v=""/>
    <d v="2021-11-02T00:00:00"/>
    <s v="martes"/>
    <n v="3"/>
    <s v="noviembre"/>
    <n v="11"/>
    <n v="2021"/>
    <d v="1899-12-30T11:11:52"/>
    <n v="0"/>
    <m/>
    <m/>
    <m/>
    <s v="Información General_BEMS"/>
    <s v=""/>
    <n v="0"/>
    <s v="ANDROID-APP"/>
    <s v="Información General"/>
    <s v=""/>
    <m/>
    <n v="0"/>
    <n v="0"/>
  </r>
  <r>
    <n v="148529"/>
    <n v="148529"/>
    <m/>
    <s v=""/>
    <n v="966"/>
    <s v="1008229"/>
    <x v="26"/>
    <s v=""/>
    <d v="2021-11-02T00:00:00"/>
    <s v="martes"/>
    <n v="3"/>
    <s v="noviembre"/>
    <n v="11"/>
    <n v="2021"/>
    <d v="1899-12-30T11:12:33"/>
    <n v="0"/>
    <m/>
    <m/>
    <m/>
    <s v="INTERCEPCIÓN DE LLAMADAS"/>
    <s v=""/>
    <n v="0"/>
    <s v="ANDROID-APP"/>
    <s v=""/>
    <s v=""/>
    <m/>
    <n v="0"/>
    <n v="0"/>
  </r>
  <r>
    <n v="148530"/>
    <n v="148530"/>
    <m/>
    <s v=""/>
    <n v="553"/>
    <s v="4800546"/>
    <x v="0"/>
    <s v=""/>
    <d v="2021-11-02T00:00:00"/>
    <s v="martes"/>
    <n v="3"/>
    <s v="noviembre"/>
    <n v="11"/>
    <n v="2021"/>
    <d v="1899-12-30T11:12:33"/>
    <n v="0"/>
    <m/>
    <m/>
    <m/>
    <s v="INTERCEPCIÓN DE LLAMADAS"/>
    <s v=""/>
    <n v="0"/>
    <s v="ANDROID-APP"/>
    <s v=""/>
    <s v=""/>
    <m/>
    <n v="0"/>
    <n v="0"/>
  </r>
  <r>
    <n v="148531"/>
    <n v="148531"/>
    <m/>
    <s v=""/>
    <n v="553"/>
    <s v="4800546"/>
    <x v="0"/>
    <s v=""/>
    <d v="2021-11-02T00:00:00"/>
    <s v="martes"/>
    <n v="3"/>
    <s v="noviembre"/>
    <n v="11"/>
    <n v="2021"/>
    <d v="1899-12-30T11:12:37"/>
    <n v="0"/>
    <m/>
    <m/>
    <m/>
    <s v="INTERCEPCIÓN DE LLAMADAS"/>
    <s v=""/>
    <n v="0"/>
    <s v="ANDROID-APP"/>
    <s v=""/>
    <s v=""/>
    <m/>
    <n v="0"/>
    <n v="0"/>
  </r>
  <r>
    <n v="148532"/>
    <n v="148532"/>
    <m/>
    <s v=""/>
    <n v="966"/>
    <s v="1008229"/>
    <x v="26"/>
    <s v=""/>
    <d v="2021-11-02T00:00:00"/>
    <s v="martes"/>
    <n v="3"/>
    <s v="noviembre"/>
    <n v="11"/>
    <n v="2021"/>
    <d v="1899-12-30T11:12:41"/>
    <n v="0"/>
    <m/>
    <m/>
    <m/>
    <s v="Becas de Educación Básica"/>
    <s v=""/>
    <n v="0"/>
    <s v="ANDROID-APP"/>
    <s v="Becas de Educación Básica"/>
    <s v=""/>
    <m/>
    <n v="0"/>
    <n v="0"/>
  </r>
  <r>
    <n v="148533"/>
    <n v="148533"/>
    <m/>
    <s v=""/>
    <n v="966"/>
    <s v="1008229"/>
    <x v="26"/>
    <s v=""/>
    <d v="2021-11-02T00:00:00"/>
    <s v="martes"/>
    <n v="3"/>
    <s v="noviembre"/>
    <n v="11"/>
    <n v="2021"/>
    <d v="1899-12-30T11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34"/>
    <n v="148534"/>
    <m/>
    <s v=""/>
    <n v="413"/>
    <s v="1530601"/>
    <x v="5"/>
    <s v=""/>
    <d v="2021-11-02T00:00:00"/>
    <s v="martes"/>
    <n v="3"/>
    <s v="noviembre"/>
    <n v="11"/>
    <n v="2021"/>
    <d v="1899-12-30T11:15:47"/>
    <n v="0"/>
    <m/>
    <m/>
    <m/>
    <s v="INTERCEPCIÓN DE LLAMADAS"/>
    <s v=""/>
    <n v="0"/>
    <s v="ANDROID-APP"/>
    <s v=""/>
    <s v=""/>
    <m/>
    <n v="0"/>
    <n v="0"/>
  </r>
  <r>
    <n v="148535"/>
    <n v="148535"/>
    <m/>
    <s v=""/>
    <n v="413"/>
    <s v="1530601"/>
    <x v="5"/>
    <s v=""/>
    <d v="2021-11-02T00:00:00"/>
    <s v="martes"/>
    <n v="3"/>
    <s v="noviembre"/>
    <n v="11"/>
    <n v="2021"/>
    <d v="1899-12-30T11:15:53"/>
    <n v="0"/>
    <m/>
    <m/>
    <m/>
    <s v="Becas de Educación Básica"/>
    <s v=""/>
    <n v="0"/>
    <s v="ANDROID-APP"/>
    <s v="Becas de Educación Básica"/>
    <s v=""/>
    <m/>
    <n v="0"/>
    <n v="0"/>
  </r>
  <r>
    <n v="148536"/>
    <n v="148536"/>
    <m/>
    <s v=""/>
    <n v="413"/>
    <s v="1530601"/>
    <x v="5"/>
    <s v=""/>
    <d v="2021-11-02T00:00:00"/>
    <s v="martes"/>
    <n v="3"/>
    <s v="noviembre"/>
    <n v="11"/>
    <n v="2021"/>
    <d v="1899-12-30T11:16:08"/>
    <n v="0"/>
    <m/>
    <m/>
    <m/>
    <s v="Becas de Educación Básica"/>
    <s v=""/>
    <n v="0"/>
    <s v="ANDROID-APP"/>
    <s v="Becas de Educación Básica"/>
    <s v=""/>
    <m/>
    <n v="0"/>
    <n v="0"/>
  </r>
  <r>
    <n v="148537"/>
    <n v="148537"/>
    <m/>
    <s v=""/>
    <n v="413"/>
    <s v="1530601"/>
    <x v="5"/>
    <s v=""/>
    <d v="2021-11-02T00:00:00"/>
    <s v="martes"/>
    <n v="3"/>
    <s v="noviembre"/>
    <n v="11"/>
    <n v="2021"/>
    <d v="1899-12-30T11:16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538"/>
    <n v="148538"/>
    <m/>
    <s v=""/>
    <n v="656"/>
    <s v="2730294"/>
    <x v="19"/>
    <s v=""/>
    <d v="2021-11-02T00:00:00"/>
    <s v="martes"/>
    <n v="3"/>
    <s v="noviembre"/>
    <n v="11"/>
    <n v="2021"/>
    <d v="1899-12-30T11:21:28"/>
    <n v="0"/>
    <m/>
    <m/>
    <m/>
    <s v="INTERCEPCIÓN DE LLAMADAS"/>
    <s v=""/>
    <n v="0"/>
    <s v="ANDROID-APP"/>
    <s v=""/>
    <s v=""/>
    <m/>
    <n v="0"/>
    <n v="0"/>
  </r>
  <r>
    <n v="148539"/>
    <n v="148539"/>
    <m/>
    <s v=""/>
    <n v="656"/>
    <s v="2730294"/>
    <x v="19"/>
    <s v=""/>
    <d v="2021-11-02T00:00:00"/>
    <s v="martes"/>
    <n v="3"/>
    <s v="noviembre"/>
    <n v="11"/>
    <n v="2021"/>
    <d v="1899-12-30T11:21:46"/>
    <n v="0"/>
    <m/>
    <m/>
    <m/>
    <s v="Redes Sociales"/>
    <s v=""/>
    <n v="0"/>
    <s v="ANDROID-APP"/>
    <s v="Redes Sociales"/>
    <s v=""/>
    <m/>
    <n v="0"/>
    <n v="0"/>
  </r>
  <r>
    <n v="148540"/>
    <n v="148540"/>
    <m/>
    <s v=""/>
    <n v="656"/>
    <s v="2730294"/>
    <x v="19"/>
    <s v=""/>
    <d v="2021-11-02T00:00:00"/>
    <s v="martes"/>
    <n v="3"/>
    <s v="noviembre"/>
    <n v="11"/>
    <n v="2021"/>
    <d v="1899-12-30T11:21:49"/>
    <n v="0"/>
    <m/>
    <m/>
    <m/>
    <s v="Becas de Educación Básica"/>
    <s v=""/>
    <n v="0"/>
    <s v="ANDROID-APP"/>
    <s v="Becas de Educación Básica"/>
    <s v=""/>
    <m/>
    <n v="0"/>
    <n v="0"/>
  </r>
  <r>
    <n v="148541"/>
    <n v="148541"/>
    <m/>
    <s v=""/>
    <n v="656"/>
    <s v="2730294"/>
    <x v="19"/>
    <s v=""/>
    <d v="2021-11-02T00:00:00"/>
    <s v="martes"/>
    <n v="3"/>
    <s v="noviembre"/>
    <n v="11"/>
    <n v="2021"/>
    <d v="1899-12-30T11:21:55"/>
    <n v="0"/>
    <m/>
    <m/>
    <m/>
    <s v="Becas Elisa Acuña"/>
    <s v=""/>
    <n v="0"/>
    <s v="ANDROID-APP"/>
    <s v="Becas Elisa Acuña"/>
    <s v=""/>
    <m/>
    <n v="0"/>
    <n v="0"/>
  </r>
  <r>
    <n v="148542"/>
    <n v="148542"/>
    <m/>
    <s v=""/>
    <n v="656"/>
    <s v="2730294"/>
    <x v="19"/>
    <s v=""/>
    <d v="2021-11-02T00:00:00"/>
    <s v="martes"/>
    <n v="3"/>
    <s v="noviembre"/>
    <n v="11"/>
    <n v="2021"/>
    <d v="1899-12-30T11:21:58"/>
    <n v="0"/>
    <m/>
    <m/>
    <m/>
    <s v="Becas de Educación Media Superior"/>
    <s v=""/>
    <n v="0"/>
    <s v="ANDROID-APP"/>
    <s v="Becas de Educación Media Superior"/>
    <s v=""/>
    <m/>
    <n v="0"/>
    <n v="0"/>
  </r>
  <r>
    <n v="148543"/>
    <n v="148543"/>
    <m/>
    <s v=""/>
    <n v="656"/>
    <s v="2730294"/>
    <x v="19"/>
    <s v=""/>
    <d v="2021-11-02T00:00:00"/>
    <s v="martes"/>
    <n v="3"/>
    <s v="noviembre"/>
    <n v="11"/>
    <n v="2021"/>
    <d v="1899-12-30T11:22:00"/>
    <n v="0"/>
    <m/>
    <m/>
    <m/>
    <s v="Bienestar Azteca"/>
    <s v=""/>
    <n v="0"/>
    <s v="ANDROID-APP"/>
    <s v="Bienestar Azteca"/>
    <s v=""/>
    <m/>
    <n v="0"/>
    <n v="0"/>
  </r>
  <r>
    <n v="148544"/>
    <n v="148544"/>
    <m/>
    <s v=""/>
    <n v="627"/>
    <s v="1196408"/>
    <x v="19"/>
    <s v=""/>
    <d v="2021-11-02T00:00:00"/>
    <s v="martes"/>
    <n v="3"/>
    <s v="noviembre"/>
    <n v="11"/>
    <n v="2021"/>
    <d v="1899-12-30T11:24:04"/>
    <n v="0"/>
    <m/>
    <m/>
    <m/>
    <s v="INTERCEPCIÓN DE LLAMADAS"/>
    <s v=""/>
    <n v="0"/>
    <s v="ANDROID-APP"/>
    <s v=""/>
    <s v=""/>
    <m/>
    <n v="0"/>
    <n v="0"/>
  </r>
  <r>
    <n v="148545"/>
    <n v="148545"/>
    <m/>
    <s v=""/>
    <n v="627"/>
    <s v="1196408"/>
    <x v="19"/>
    <s v=""/>
    <d v="2021-11-02T00:00:00"/>
    <s v="martes"/>
    <n v="3"/>
    <s v="noviembre"/>
    <n v="11"/>
    <n v="2021"/>
    <d v="1899-12-30T11:24:17"/>
    <n v="0"/>
    <m/>
    <m/>
    <m/>
    <s v="Becas de Educación Media Superior"/>
    <s v=""/>
    <n v="0"/>
    <s v="ANDROID-APP"/>
    <s v="Becas de Educación Media Superior"/>
    <s v=""/>
    <m/>
    <n v="0"/>
    <n v="0"/>
  </r>
  <r>
    <n v="148546"/>
    <n v="148546"/>
    <m/>
    <s v=""/>
    <n v="627"/>
    <s v="1196408"/>
    <x v="19"/>
    <s v=""/>
    <d v="2021-11-02T00:00:00"/>
    <s v="martes"/>
    <n v="3"/>
    <s v="noviembre"/>
    <n v="11"/>
    <n v="2021"/>
    <d v="1899-12-30T11:24:23"/>
    <n v="0"/>
    <m/>
    <m/>
    <m/>
    <s v="Información General_BEMS"/>
    <s v=""/>
    <n v="0"/>
    <s v="ANDROID-APP"/>
    <s v="Información General"/>
    <s v=""/>
    <m/>
    <n v="0"/>
    <n v="0"/>
  </r>
  <r>
    <n v="148547"/>
    <n v="148547"/>
    <m/>
    <s v=""/>
    <n v="966"/>
    <s v="1008229"/>
    <x v="26"/>
    <s v=""/>
    <d v="2021-11-02T00:00:00"/>
    <s v="martes"/>
    <n v="3"/>
    <s v="noviembre"/>
    <n v="11"/>
    <n v="2021"/>
    <d v="1899-12-30T11:2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48"/>
    <n v="148548"/>
    <m/>
    <s v=""/>
    <n v="627"/>
    <s v="1196408"/>
    <x v="19"/>
    <s v=""/>
    <d v="2021-11-02T00:00:00"/>
    <s v="martes"/>
    <n v="3"/>
    <s v="noviembre"/>
    <n v="11"/>
    <n v="2021"/>
    <d v="1899-12-30T11:24:44"/>
    <n v="0"/>
    <m/>
    <m/>
    <m/>
    <s v="Becas de Educación Media Superior"/>
    <s v=""/>
    <n v="0"/>
    <s v="ANDROID-APP"/>
    <s v="Becas de Educación Media Superior"/>
    <s v=""/>
    <m/>
    <n v="0"/>
    <n v="0"/>
  </r>
  <r>
    <n v="148549"/>
    <n v="148549"/>
    <m/>
    <s v=""/>
    <n v="627"/>
    <s v="1196408"/>
    <x v="19"/>
    <s v=""/>
    <d v="2021-11-02T00:00:00"/>
    <s v="martes"/>
    <n v="3"/>
    <s v="noviembre"/>
    <n v="11"/>
    <n v="2021"/>
    <d v="1899-12-30T11:24:46"/>
    <n v="0"/>
    <m/>
    <m/>
    <m/>
    <s v="Información General_BEMS"/>
    <s v=""/>
    <n v="0"/>
    <s v="ANDROID-APP"/>
    <s v="Información General"/>
    <s v=""/>
    <m/>
    <n v="0"/>
    <n v="0"/>
  </r>
  <r>
    <n v="148550"/>
    <n v="148550"/>
    <m/>
    <s v=""/>
    <n v="627"/>
    <s v="1196408"/>
    <x v="19"/>
    <s v=""/>
    <d v="2021-11-02T00:00:00"/>
    <s v="martes"/>
    <n v="3"/>
    <s v="noviembre"/>
    <n v="11"/>
    <n v="2021"/>
    <d v="1899-12-30T11:24:55"/>
    <n v="0"/>
    <m/>
    <m/>
    <m/>
    <s v="Becas Jovenes Escribiendo el futuro"/>
    <s v=""/>
    <n v="0"/>
    <s v="ANDROID-APP"/>
    <s v="Becas Jovenes Escribiendo el futuro"/>
    <s v=""/>
    <m/>
    <n v="0"/>
    <n v="0"/>
  </r>
  <r>
    <n v="148551"/>
    <n v="148551"/>
    <m/>
    <s v=""/>
    <n v="627"/>
    <s v="1196408"/>
    <x v="19"/>
    <s v=""/>
    <d v="2021-11-02T00:00:00"/>
    <s v="martes"/>
    <n v="3"/>
    <s v="noviembre"/>
    <n v="11"/>
    <n v="2021"/>
    <d v="1899-12-30T11:24:58"/>
    <n v="0"/>
    <m/>
    <m/>
    <m/>
    <s v="Becas de Educación Media Superior"/>
    <s v=""/>
    <n v="0"/>
    <s v="ANDROID-APP"/>
    <s v="Becas de Educación Media Superior"/>
    <s v=""/>
    <m/>
    <n v="0"/>
    <n v="0"/>
  </r>
  <r>
    <n v="148552"/>
    <n v="148552"/>
    <m/>
    <s v=""/>
    <n v="627"/>
    <s v="1196408"/>
    <x v="19"/>
    <s v=""/>
    <d v="2021-11-02T00:00:00"/>
    <s v="martes"/>
    <n v="3"/>
    <s v="noviembre"/>
    <n v="11"/>
    <n v="2021"/>
    <d v="1899-12-30T11:25:00"/>
    <n v="0"/>
    <m/>
    <m/>
    <m/>
    <s v="Información General_BEMS"/>
    <s v=""/>
    <n v="0"/>
    <s v="ANDROID-APP"/>
    <s v="Información General"/>
    <s v=""/>
    <m/>
    <n v="0"/>
    <n v="0"/>
  </r>
  <r>
    <n v="148553"/>
    <n v="148553"/>
    <m/>
    <s v=""/>
    <n v="627"/>
    <s v="1196408"/>
    <x v="19"/>
    <s v=""/>
    <d v="2021-11-02T00:00:00"/>
    <s v="martes"/>
    <n v="3"/>
    <s v="noviembre"/>
    <n v="11"/>
    <n v="2021"/>
    <d v="1899-12-30T11:25:24"/>
    <n v="0"/>
    <m/>
    <m/>
    <m/>
    <s v="Becas Elisa Acuña"/>
    <s v=""/>
    <n v="0"/>
    <s v="ANDROID-APP"/>
    <s v="Becas Elisa Acuña"/>
    <s v=""/>
    <m/>
    <n v="0"/>
    <n v="0"/>
  </r>
  <r>
    <n v="148554"/>
    <n v="148554"/>
    <m/>
    <s v=""/>
    <n v="627"/>
    <s v="1196408"/>
    <x v="19"/>
    <s v=""/>
    <d v="2021-11-02T00:00:00"/>
    <s v="martes"/>
    <n v="3"/>
    <s v="noviembre"/>
    <n v="11"/>
    <n v="2021"/>
    <d v="1899-12-30T11:25:26"/>
    <n v="0"/>
    <m/>
    <m/>
    <m/>
    <s v="Información General_BEA"/>
    <s v=""/>
    <n v="0"/>
    <s v="ANDROID-APP"/>
    <s v="Información General"/>
    <s v=""/>
    <m/>
    <n v="0"/>
    <n v="0"/>
  </r>
  <r>
    <n v="148555"/>
    <n v="148555"/>
    <m/>
    <s v=""/>
    <n v="627"/>
    <s v="1196408"/>
    <x v="19"/>
    <s v=""/>
    <d v="2021-11-02T00:00:00"/>
    <s v="martes"/>
    <n v="3"/>
    <s v="noviembre"/>
    <n v="11"/>
    <n v="2021"/>
    <d v="1899-12-30T11:25:52"/>
    <n v="0"/>
    <m/>
    <m/>
    <m/>
    <s v="Becas de Educación Media Superior"/>
    <s v=""/>
    <n v="0"/>
    <s v="ANDROID-APP"/>
    <s v="Becas de Educación Media Superior"/>
    <s v=""/>
    <m/>
    <n v="0"/>
    <n v="0"/>
  </r>
  <r>
    <n v="148556"/>
    <n v="148556"/>
    <m/>
    <s v=""/>
    <n v="627"/>
    <s v="1196408"/>
    <x v="19"/>
    <s v=""/>
    <d v="2021-11-02T00:00:00"/>
    <s v="martes"/>
    <n v="3"/>
    <s v="noviembre"/>
    <n v="11"/>
    <n v="2021"/>
    <d v="1899-12-30T11:25:54"/>
    <n v="0"/>
    <m/>
    <m/>
    <m/>
    <s v="Información General_BEMS"/>
    <s v=""/>
    <n v="0"/>
    <s v="ANDROID-APP"/>
    <s v="Información General"/>
    <s v=""/>
    <m/>
    <n v="0"/>
    <n v="0"/>
  </r>
  <r>
    <n v="148557"/>
    <n v="148557"/>
    <m/>
    <s v=""/>
    <n v="627"/>
    <s v="1196408"/>
    <x v="19"/>
    <s v=""/>
    <d v="2021-11-02T00:00:00"/>
    <s v="martes"/>
    <n v="3"/>
    <s v="noviembre"/>
    <n v="11"/>
    <n v="2021"/>
    <d v="1899-12-30T11:26:02"/>
    <n v="0"/>
    <m/>
    <m/>
    <m/>
    <s v="Bienestar Azteca"/>
    <s v=""/>
    <n v="0"/>
    <s v="ANDROID-APP"/>
    <s v="Bienestar Azteca"/>
    <s v=""/>
    <m/>
    <n v="0"/>
    <n v="0"/>
  </r>
  <r>
    <n v="148558"/>
    <n v="148558"/>
    <m/>
    <s v=""/>
    <n v="627"/>
    <s v="1196408"/>
    <x v="19"/>
    <s v=""/>
    <d v="2021-11-02T00:00:00"/>
    <s v="martes"/>
    <n v="3"/>
    <s v="noviembre"/>
    <n v="11"/>
    <n v="2021"/>
    <d v="1899-12-30T11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148559"/>
    <n v="148559"/>
    <m/>
    <s v=""/>
    <n v="627"/>
    <s v="1196408"/>
    <x v="19"/>
    <s v=""/>
    <d v="2021-11-02T00:00:00"/>
    <s v="martes"/>
    <n v="3"/>
    <s v="noviembre"/>
    <n v="11"/>
    <n v="2021"/>
    <d v="1899-12-30T11:26:27"/>
    <n v="0"/>
    <m/>
    <m/>
    <m/>
    <s v="Información General_JEF"/>
    <s v=""/>
    <n v="0"/>
    <s v="ANDROID-APP"/>
    <s v="Información General"/>
    <s v=""/>
    <m/>
    <n v="0"/>
    <n v="0"/>
  </r>
  <r>
    <n v="148560"/>
    <n v="148560"/>
    <m/>
    <s v=""/>
    <n v="627"/>
    <s v="1196408"/>
    <x v="19"/>
    <s v=""/>
    <d v="2021-11-02T00:00:00"/>
    <s v="martes"/>
    <n v="3"/>
    <s v="noviembre"/>
    <n v="11"/>
    <n v="2021"/>
    <d v="1899-12-30T11:26:48"/>
    <n v="0"/>
    <m/>
    <m/>
    <m/>
    <s v="Becas de Educación Básica"/>
    <s v=""/>
    <n v="0"/>
    <s v="ANDROID-APP"/>
    <s v="Becas de Educación Básica"/>
    <s v=""/>
    <m/>
    <n v="0"/>
    <n v="0"/>
  </r>
  <r>
    <n v="148561"/>
    <n v="148561"/>
    <m/>
    <s v=""/>
    <n v="627"/>
    <s v="1196408"/>
    <x v="19"/>
    <s v=""/>
    <d v="2021-11-02T00:00:00"/>
    <s v="martes"/>
    <n v="3"/>
    <s v="noviembre"/>
    <n v="11"/>
    <n v="2021"/>
    <d v="1899-12-30T11:26:57"/>
    <n v="0"/>
    <m/>
    <m/>
    <m/>
    <s v="Becas de Educación Media Superior"/>
    <s v=""/>
    <n v="0"/>
    <s v="ANDROID-APP"/>
    <s v="Becas de Educación Media Superior"/>
    <s v=""/>
    <m/>
    <n v="0"/>
    <n v="0"/>
  </r>
  <r>
    <n v="148562"/>
    <n v="148562"/>
    <m/>
    <s v=""/>
    <n v="627"/>
    <s v="1196408"/>
    <x v="19"/>
    <s v=""/>
    <d v="2021-11-02T00:00:00"/>
    <s v="martes"/>
    <n v="3"/>
    <s v="noviembre"/>
    <n v="11"/>
    <n v="2021"/>
    <d v="1899-12-30T11:27:01"/>
    <n v="0"/>
    <m/>
    <m/>
    <m/>
    <s v="Bienestar Azteca"/>
    <s v=""/>
    <n v="0"/>
    <s v="ANDROID-APP"/>
    <s v="Bienestar Azteca"/>
    <s v=""/>
    <m/>
    <n v="0"/>
    <n v="0"/>
  </r>
  <r>
    <n v="148563"/>
    <n v="148563"/>
    <m/>
    <s v=""/>
    <n v="331"/>
    <s v="8538553"/>
    <x v="17"/>
    <s v=""/>
    <d v="2021-11-02T00:00:00"/>
    <s v="martes"/>
    <n v="3"/>
    <s v="noviembre"/>
    <n v="11"/>
    <n v="2021"/>
    <d v="1899-12-30T11:27:21"/>
    <n v="0"/>
    <m/>
    <m/>
    <m/>
    <s v="INTERCEPCIÓN DE LLAMADAS"/>
    <s v=""/>
    <n v="0"/>
    <s v="ANDROID-APP"/>
    <s v=""/>
    <s v=""/>
    <m/>
    <n v="0"/>
    <n v="0"/>
  </r>
  <r>
    <n v="148564"/>
    <n v="148564"/>
    <m/>
    <s v=""/>
    <n v="627"/>
    <s v="1196408"/>
    <x v="19"/>
    <s v=""/>
    <d v="2021-11-02T00:00:00"/>
    <s v="martes"/>
    <n v="3"/>
    <s v="noviembre"/>
    <n v="11"/>
    <n v="2021"/>
    <d v="1899-12-30T11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65"/>
    <n v="148565"/>
    <m/>
    <s v=""/>
    <n v="331"/>
    <s v="8538553"/>
    <x v="17"/>
    <s v=""/>
    <d v="2021-11-02T00:00:00"/>
    <s v="martes"/>
    <n v="3"/>
    <s v="noviembre"/>
    <n v="11"/>
    <n v="2021"/>
    <d v="1899-12-30T11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148566"/>
    <n v="148566"/>
    <m/>
    <s v=""/>
    <n v="331"/>
    <s v="8538553"/>
    <x v="17"/>
    <s v=""/>
    <d v="2021-11-02T00:00:00"/>
    <s v="martes"/>
    <n v="3"/>
    <s v="noviembre"/>
    <n v="11"/>
    <n v="2021"/>
    <d v="1899-12-30T11:27:38"/>
    <n v="0"/>
    <m/>
    <m/>
    <m/>
    <s v="Información General_JEF"/>
    <s v=""/>
    <n v="0"/>
    <s v="ANDROID-APP"/>
    <s v="Información General"/>
    <s v=""/>
    <m/>
    <n v="0"/>
    <n v="0"/>
  </r>
  <r>
    <n v="148567"/>
    <n v="148567"/>
    <m/>
    <s v=""/>
    <n v="331"/>
    <s v="8538553"/>
    <x v="17"/>
    <s v=""/>
    <d v="2021-11-02T00:00:00"/>
    <s v="martes"/>
    <n v="3"/>
    <s v="noviembre"/>
    <n v="11"/>
    <n v="2021"/>
    <d v="1899-12-30T11:27:46"/>
    <n v="0"/>
    <m/>
    <m/>
    <m/>
    <s v="Convocatoria_JEF"/>
    <s v=""/>
    <n v="0"/>
    <s v="ANDROID-APP"/>
    <s v="Convocatoria"/>
    <s v=""/>
    <m/>
    <n v="0"/>
    <n v="0"/>
  </r>
  <r>
    <n v="148568"/>
    <n v="148568"/>
    <m/>
    <s v=""/>
    <n v="331"/>
    <s v="8538553"/>
    <x v="17"/>
    <s v=""/>
    <d v="2021-11-02T00:00:00"/>
    <s v="martes"/>
    <n v="3"/>
    <s v="noviembre"/>
    <n v="11"/>
    <n v="2021"/>
    <d v="1899-12-30T11:27:53"/>
    <n v="0"/>
    <m/>
    <m/>
    <m/>
    <s v="Redes Sociales"/>
    <s v=""/>
    <n v="0"/>
    <s v="ANDROID-APP"/>
    <s v="Redes Sociales"/>
    <s v=""/>
    <m/>
    <n v="0"/>
    <n v="0"/>
  </r>
  <r>
    <n v="148569"/>
    <n v="148569"/>
    <m/>
    <s v=""/>
    <n v="331"/>
    <s v="8538553"/>
    <x v="17"/>
    <s v=""/>
    <d v="2021-11-02T00:00:00"/>
    <s v="martes"/>
    <n v="3"/>
    <s v="noviembre"/>
    <n v="11"/>
    <n v="2021"/>
    <d v="1899-12-30T11:27:54"/>
    <n v="0"/>
    <m/>
    <m/>
    <m/>
    <s v="Redes Sociales"/>
    <s v=""/>
    <n v="0"/>
    <s v="ANDROID-APP"/>
    <s v="Redes Sociales"/>
    <s v=""/>
    <m/>
    <n v="0"/>
    <n v="0"/>
  </r>
  <r>
    <n v="148570"/>
    <n v="148570"/>
    <m/>
    <s v=""/>
    <n v="331"/>
    <s v="8538553"/>
    <x v="17"/>
    <s v=""/>
    <d v="2021-11-02T00:00:00"/>
    <s v="martes"/>
    <n v="3"/>
    <s v="noviembre"/>
    <n v="11"/>
    <n v="2021"/>
    <d v="1899-12-30T11:2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71"/>
    <n v="148571"/>
    <m/>
    <s v=""/>
    <n v="627"/>
    <s v="1196408"/>
    <x v="19"/>
    <s v=""/>
    <d v="2021-11-02T00:00:00"/>
    <s v="martes"/>
    <n v="3"/>
    <s v="noviembre"/>
    <n v="11"/>
    <n v="2021"/>
    <d v="1899-12-30T11:2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72"/>
    <n v="148572"/>
    <m/>
    <s v=""/>
    <n v="627"/>
    <s v="1196408"/>
    <x v="19"/>
    <s v=""/>
    <d v="2021-11-02T00:00:00"/>
    <s v="martes"/>
    <n v="3"/>
    <s v="noviembre"/>
    <n v="11"/>
    <n v="2021"/>
    <d v="1899-12-30T11:2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573"/>
    <n v="148573"/>
    <m/>
    <s v=""/>
    <n v="627"/>
    <s v="1196408"/>
    <x v="19"/>
    <s v=""/>
    <d v="2021-11-02T00:00:00"/>
    <s v="martes"/>
    <n v="3"/>
    <s v="noviembre"/>
    <n v="11"/>
    <n v="2021"/>
    <d v="1899-12-30T11:32:44"/>
    <n v="0"/>
    <m/>
    <m/>
    <m/>
    <s v="Contraloría Social"/>
    <s v=""/>
    <n v="0"/>
    <s v="ANDROID-APP"/>
    <s v="Contraloría Social"/>
    <s v=""/>
    <m/>
    <n v="0"/>
    <n v="0"/>
  </r>
  <r>
    <n v="148574"/>
    <n v="148574"/>
    <m/>
    <s v=""/>
    <n v="331"/>
    <s v="8538553"/>
    <x v="17"/>
    <s v=""/>
    <d v="2021-11-02T00:00:00"/>
    <s v="martes"/>
    <n v="3"/>
    <s v="noviembre"/>
    <n v="11"/>
    <n v="2021"/>
    <d v="1899-12-30T11:3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575"/>
    <n v="148575"/>
    <m/>
    <s v=""/>
    <n v="627"/>
    <s v="1196408"/>
    <x v="19"/>
    <s v=""/>
    <d v="2021-11-02T00:00:00"/>
    <s v="martes"/>
    <n v="3"/>
    <s v="noviembre"/>
    <n v="11"/>
    <n v="2021"/>
    <d v="1899-12-30T11:32:56"/>
    <n v="0"/>
    <m/>
    <m/>
    <m/>
    <s v="Redes Sociales"/>
    <s v=""/>
    <n v="0"/>
    <s v="ANDROID-APP"/>
    <s v="Redes Sociales"/>
    <s v=""/>
    <m/>
    <n v="0"/>
    <n v="0"/>
  </r>
  <r>
    <n v="148576"/>
    <n v="148576"/>
    <m/>
    <s v=""/>
    <n v="961"/>
    <s v="2484792"/>
    <x v="14"/>
    <s v=""/>
    <d v="2021-11-02T00:00:00"/>
    <s v="martes"/>
    <n v="3"/>
    <s v="noviembre"/>
    <n v="11"/>
    <n v="2021"/>
    <d v="1899-12-30T11:39:12"/>
    <n v="0"/>
    <m/>
    <m/>
    <m/>
    <s v="INTERCEPCIÓN DE LLAMADAS"/>
    <s v=""/>
    <n v="0"/>
    <s v="ANDROID-APP"/>
    <s v=""/>
    <s v=""/>
    <m/>
    <n v="0"/>
    <n v="0"/>
  </r>
  <r>
    <n v="148577"/>
    <n v="148577"/>
    <m/>
    <s v=""/>
    <n v="961"/>
    <s v="2484792"/>
    <x v="14"/>
    <s v=""/>
    <d v="2021-11-02T00:00:00"/>
    <s v="martes"/>
    <n v="3"/>
    <s v="noviembre"/>
    <n v="11"/>
    <n v="2021"/>
    <d v="1899-12-30T11:39:27"/>
    <n v="0"/>
    <m/>
    <m/>
    <m/>
    <s v="Becas de Educación Básica"/>
    <s v=""/>
    <n v="0"/>
    <s v="ANDROID-APP"/>
    <s v="Becas de Educación Básica"/>
    <s v=""/>
    <m/>
    <n v="0"/>
    <n v="0"/>
  </r>
  <r>
    <n v="148578"/>
    <n v="148578"/>
    <m/>
    <s v=""/>
    <n v="961"/>
    <s v="2484792"/>
    <x v="14"/>
    <s v=""/>
    <d v="2021-11-02T00:00:00"/>
    <s v="martes"/>
    <n v="3"/>
    <s v="noviembre"/>
    <n v="11"/>
    <n v="2021"/>
    <d v="1899-12-30T11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148579"/>
    <n v="148579"/>
    <m/>
    <s v=""/>
    <n v="961"/>
    <s v="2484792"/>
    <x v="14"/>
    <s v=""/>
    <d v="2021-11-02T00:00:00"/>
    <s v="martes"/>
    <n v="3"/>
    <s v="noviembre"/>
    <n v="11"/>
    <n v="2021"/>
    <d v="1899-12-30T11:39:44"/>
    <n v="0"/>
    <m/>
    <m/>
    <m/>
    <s v="Becas Jovenes Escribiendo el futuro"/>
    <s v=""/>
    <n v="0"/>
    <s v="ANDROID-APP"/>
    <s v="Becas Jovenes Escribiendo el futuro"/>
    <s v=""/>
    <m/>
    <n v="0"/>
    <n v="0"/>
  </r>
  <r>
    <n v="148580"/>
    <n v="148580"/>
    <m/>
    <s v=""/>
    <n v="961"/>
    <s v="2484792"/>
    <x v="14"/>
    <s v=""/>
    <d v="2021-11-02T00:00:00"/>
    <s v="martes"/>
    <n v="3"/>
    <s v="noviembre"/>
    <n v="11"/>
    <n v="2021"/>
    <d v="1899-12-30T11:39:45"/>
    <n v="0"/>
    <m/>
    <m/>
    <m/>
    <s v="Información General_JEF"/>
    <s v=""/>
    <n v="0"/>
    <s v="ANDROID-APP"/>
    <s v="Información General"/>
    <s v=""/>
    <m/>
    <n v="0"/>
    <n v="0"/>
  </r>
  <r>
    <n v="148581"/>
    <n v="148581"/>
    <m/>
    <s v=""/>
    <n v="961"/>
    <s v="2484792"/>
    <x v="14"/>
    <s v=""/>
    <d v="2021-11-02T00:00:00"/>
    <s v="martes"/>
    <n v="3"/>
    <s v="noviembre"/>
    <n v="11"/>
    <n v="2021"/>
    <d v="1899-12-30T11:39:52"/>
    <n v="0"/>
    <m/>
    <m/>
    <m/>
    <s v="Becas de Educación Media Superior"/>
    <s v=""/>
    <n v="0"/>
    <s v="ANDROID-APP"/>
    <s v="Becas de Educación Media Superior"/>
    <s v=""/>
    <m/>
    <n v="0"/>
    <n v="0"/>
  </r>
  <r>
    <n v="148582"/>
    <n v="148582"/>
    <m/>
    <s v=""/>
    <n v="961"/>
    <s v="2484792"/>
    <x v="14"/>
    <s v=""/>
    <d v="2021-11-02T00:00:00"/>
    <s v="martes"/>
    <n v="3"/>
    <s v="noviembre"/>
    <n v="11"/>
    <n v="2021"/>
    <d v="1899-12-30T11:39:53"/>
    <n v="0"/>
    <m/>
    <m/>
    <m/>
    <s v="Información General_BEMS"/>
    <s v=""/>
    <n v="0"/>
    <s v="ANDROID-APP"/>
    <s v="Información General"/>
    <s v=""/>
    <m/>
    <n v="0"/>
    <n v="0"/>
  </r>
  <r>
    <n v="148583"/>
    <n v="148583"/>
    <m/>
    <s v=""/>
    <n v="556"/>
    <s v="3976987"/>
    <x v="14"/>
    <s v=""/>
    <d v="2021-11-02T00:00:00"/>
    <s v="martes"/>
    <n v="3"/>
    <s v="noviembre"/>
    <n v="11"/>
    <n v="2021"/>
    <d v="1899-12-30T11:42:17"/>
    <n v="0"/>
    <m/>
    <m/>
    <m/>
    <s v="INTERCEPCIÓN DE LLAMADAS"/>
    <s v=""/>
    <n v="0"/>
    <s v="ANDROID-APP"/>
    <s v=""/>
    <s v=""/>
    <m/>
    <n v="0"/>
    <n v="0"/>
  </r>
  <r>
    <n v="148584"/>
    <n v="148584"/>
    <m/>
    <s v=""/>
    <n v="556"/>
    <s v="3976987"/>
    <x v="14"/>
    <s v=""/>
    <d v="2021-11-02T00:00:00"/>
    <s v="martes"/>
    <n v="3"/>
    <s v="noviembre"/>
    <n v="11"/>
    <n v="2021"/>
    <d v="1899-12-30T11:42:30"/>
    <n v="0"/>
    <m/>
    <m/>
    <m/>
    <s v="Becas Jovenes Escribiendo el futuro"/>
    <s v=""/>
    <n v="0"/>
    <s v="ANDROID-APP"/>
    <s v="Becas Jovenes Escribiendo el futuro"/>
    <s v=""/>
    <m/>
    <n v="0"/>
    <n v="0"/>
  </r>
  <r>
    <n v="148585"/>
    <n v="148585"/>
    <m/>
    <s v=""/>
    <n v="556"/>
    <s v="3976987"/>
    <x v="14"/>
    <s v=""/>
    <d v="2021-11-02T00:00:00"/>
    <s v="martes"/>
    <n v="3"/>
    <s v="noviembre"/>
    <n v="11"/>
    <n v="2021"/>
    <d v="1899-12-30T11:42:37"/>
    <n v="0"/>
    <m/>
    <m/>
    <m/>
    <s v="Información General_JEF"/>
    <s v=""/>
    <n v="0"/>
    <s v="ANDROID-APP"/>
    <s v="Información General"/>
    <s v=""/>
    <m/>
    <n v="0"/>
    <n v="0"/>
  </r>
  <r>
    <n v="148586"/>
    <n v="148586"/>
    <m/>
    <s v=""/>
    <n v="221"/>
    <s v="5898942"/>
    <x v="18"/>
    <s v=""/>
    <d v="2021-11-02T00:00:00"/>
    <s v="martes"/>
    <n v="3"/>
    <s v="noviembre"/>
    <n v="11"/>
    <n v="2021"/>
    <d v="1899-12-30T11:43:08"/>
    <n v="0"/>
    <m/>
    <m/>
    <m/>
    <s v="INTERCEPCIÓN DE LLAMADAS"/>
    <s v=""/>
    <n v="0"/>
    <s v="ANDROID-APP"/>
    <s v=""/>
    <s v=""/>
    <m/>
    <n v="0"/>
    <n v="0"/>
  </r>
  <r>
    <n v="148587"/>
    <n v="148587"/>
    <m/>
    <s v=""/>
    <n v="556"/>
    <s v="3976987"/>
    <x v="14"/>
    <s v=""/>
    <d v="2021-11-02T00:00:00"/>
    <s v="martes"/>
    <n v="3"/>
    <s v="noviembre"/>
    <n v="11"/>
    <n v="2021"/>
    <d v="1899-12-30T11:43:12"/>
    <n v="0"/>
    <m/>
    <m/>
    <m/>
    <s v="Becas de Educación Básica"/>
    <s v=""/>
    <n v="0"/>
    <s v="ANDROID-APP"/>
    <s v="Becas de Educación Básica"/>
    <s v=""/>
    <m/>
    <n v="0"/>
    <n v="0"/>
  </r>
  <r>
    <n v="148588"/>
    <n v="148588"/>
    <m/>
    <s v=""/>
    <n v="221"/>
    <s v="5898942"/>
    <x v="18"/>
    <s v=""/>
    <d v="2021-11-02T00:00:00"/>
    <s v="martes"/>
    <n v="3"/>
    <s v="noviembre"/>
    <n v="11"/>
    <n v="2021"/>
    <d v="1899-12-30T11:43:21"/>
    <n v="0"/>
    <m/>
    <m/>
    <m/>
    <s v="Becas de Educación Media Superior"/>
    <s v=""/>
    <n v="0"/>
    <s v="ANDROID-APP"/>
    <s v="Becas de Educación Media Superior"/>
    <s v=""/>
    <m/>
    <n v="0"/>
    <n v="0"/>
  </r>
  <r>
    <n v="148589"/>
    <n v="148589"/>
    <m/>
    <s v=""/>
    <n v="556"/>
    <s v="3976987"/>
    <x v="14"/>
    <s v=""/>
    <d v="2021-11-02T00:00:00"/>
    <s v="martes"/>
    <n v="3"/>
    <s v="noviembre"/>
    <n v="11"/>
    <n v="2021"/>
    <d v="1899-12-30T11:43:21"/>
    <n v="0"/>
    <m/>
    <m/>
    <m/>
    <s v="INTERCEPCIÓN DE LLAMADAS"/>
    <s v=""/>
    <n v="0"/>
    <s v="ANDROID-APP"/>
    <s v=""/>
    <s v=""/>
    <m/>
    <n v="0"/>
    <n v="0"/>
  </r>
  <r>
    <n v="148590"/>
    <n v="148590"/>
    <m/>
    <s v=""/>
    <n v="221"/>
    <s v="5898942"/>
    <x v="18"/>
    <s v=""/>
    <d v="2021-11-02T00:00:00"/>
    <s v="martes"/>
    <n v="3"/>
    <s v="noviembre"/>
    <n v="11"/>
    <n v="2021"/>
    <d v="1899-12-30T11:43:25"/>
    <n v="0"/>
    <m/>
    <m/>
    <m/>
    <s v="Información General_BEMS"/>
    <s v=""/>
    <n v="0"/>
    <s v="ANDROID-APP"/>
    <s v="Información General"/>
    <s v=""/>
    <m/>
    <n v="0"/>
    <n v="0"/>
  </r>
  <r>
    <n v="148591"/>
    <n v="148591"/>
    <m/>
    <s v=""/>
    <n v="556"/>
    <s v="3976987"/>
    <x v="14"/>
    <s v=""/>
    <d v="2021-11-02T00:00:00"/>
    <s v="martes"/>
    <n v="3"/>
    <s v="noviembre"/>
    <n v="11"/>
    <n v="2021"/>
    <d v="1899-12-30T11:43:30"/>
    <n v="0"/>
    <m/>
    <m/>
    <m/>
    <s v="Redes Sociales"/>
    <s v=""/>
    <n v="0"/>
    <s v="ANDROID-APP"/>
    <s v="Redes Sociales"/>
    <s v=""/>
    <m/>
    <n v="0"/>
    <n v="0"/>
  </r>
  <r>
    <n v="148592"/>
    <n v="148592"/>
    <m/>
    <s v=""/>
    <n v="221"/>
    <s v="5898942"/>
    <x v="18"/>
    <s v=""/>
    <d v="2021-11-02T00:00:00"/>
    <s v="martes"/>
    <n v="3"/>
    <s v="noviembre"/>
    <n v="11"/>
    <n v="2021"/>
    <d v="1899-12-30T11:43:48"/>
    <n v="0"/>
    <m/>
    <m/>
    <m/>
    <s v="Bienestar Azteca"/>
    <s v=""/>
    <n v="0"/>
    <s v="ANDROID-APP"/>
    <s v="Bienestar Azteca"/>
    <s v=""/>
    <m/>
    <n v="0"/>
    <n v="0"/>
  </r>
  <r>
    <n v="148593"/>
    <n v="148593"/>
    <m/>
    <s v=""/>
    <n v="922"/>
    <s v="2278545"/>
    <x v="3"/>
    <s v=""/>
    <d v="2021-11-02T00:00:00"/>
    <s v="martes"/>
    <n v="3"/>
    <s v="noviembre"/>
    <n v="11"/>
    <n v="2021"/>
    <d v="1899-12-30T11:43:57"/>
    <n v="0"/>
    <m/>
    <m/>
    <m/>
    <s v="INTERCEPCIÓN DE LLAMADAS"/>
    <s v=""/>
    <n v="0"/>
    <s v="ANDROID-APP"/>
    <s v=""/>
    <s v=""/>
    <m/>
    <n v="0"/>
    <n v="0"/>
  </r>
  <r>
    <n v="148594"/>
    <n v="148594"/>
    <m/>
    <s v=""/>
    <n v="221"/>
    <s v="5898942"/>
    <x v="18"/>
    <s v=""/>
    <d v="2021-11-02T00:00:00"/>
    <s v="martes"/>
    <n v="3"/>
    <s v="noviembre"/>
    <n v="11"/>
    <n v="2021"/>
    <d v="1899-12-30T11:44:01"/>
    <n v="0"/>
    <m/>
    <m/>
    <m/>
    <s v="Etapa 1. Registro"/>
    <s v=""/>
    <n v="0"/>
    <s v="ANDROID-APP"/>
    <s v="Etapa 1. Registro"/>
    <s v=""/>
    <m/>
    <n v="0"/>
    <n v="0"/>
  </r>
  <r>
    <n v="148595"/>
    <n v="148595"/>
    <m/>
    <s v=""/>
    <n v="922"/>
    <s v="2278545"/>
    <x v="3"/>
    <s v=""/>
    <d v="2021-11-02T00:00:00"/>
    <s v="martes"/>
    <n v="3"/>
    <s v="noviembre"/>
    <n v="11"/>
    <n v="2021"/>
    <d v="1899-12-30T11:44:39"/>
    <n v="0"/>
    <m/>
    <m/>
    <m/>
    <s v="Redes Sociales"/>
    <s v=""/>
    <n v="0"/>
    <s v="ANDROID-APP"/>
    <s v="Redes Sociales"/>
    <s v=""/>
    <m/>
    <n v="0"/>
    <n v="0"/>
  </r>
  <r>
    <n v="148596"/>
    <n v="148596"/>
    <m/>
    <s v=""/>
    <n v="922"/>
    <s v="2278545"/>
    <x v="3"/>
    <s v=""/>
    <d v="2021-11-02T00:00:00"/>
    <s v="martes"/>
    <n v="3"/>
    <s v="noviembre"/>
    <n v="11"/>
    <n v="2021"/>
    <d v="1899-12-30T11:4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597"/>
    <n v="148597"/>
    <m/>
    <s v=""/>
    <n v="922"/>
    <s v="2278545"/>
    <x v="3"/>
    <s v=""/>
    <d v="2021-11-02T00:00:00"/>
    <s v="martes"/>
    <n v="3"/>
    <s v="noviembre"/>
    <n v="11"/>
    <n v="2021"/>
    <d v="1899-12-30T11:44:55"/>
    <n v="0"/>
    <m/>
    <m/>
    <m/>
    <s v="Becas Jovenes Escribiendo el futuro"/>
    <s v=""/>
    <n v="0"/>
    <s v="ANDROID-APP"/>
    <s v="Becas Jovenes Escribiendo el futuro"/>
    <s v=""/>
    <m/>
    <n v="0"/>
    <n v="0"/>
  </r>
  <r>
    <n v="148598"/>
    <n v="148598"/>
    <m/>
    <s v=""/>
    <n v="984"/>
    <s v="1814635"/>
    <x v="31"/>
    <s v=""/>
    <d v="2021-11-02T00:00:00"/>
    <s v="martes"/>
    <n v="3"/>
    <s v="noviembre"/>
    <n v="11"/>
    <n v="2021"/>
    <d v="1899-12-30T11:49:15"/>
    <n v="0"/>
    <m/>
    <m/>
    <m/>
    <s v="INTERCEPCIÓN DE LLAMADAS"/>
    <s v=""/>
    <n v="0"/>
    <s v="ANDROID-APP"/>
    <s v=""/>
    <s v=""/>
    <m/>
    <n v="0"/>
    <n v="0"/>
  </r>
  <r>
    <n v="148599"/>
    <n v="148599"/>
    <m/>
    <s v=""/>
    <n v="984"/>
    <s v="1814635"/>
    <x v="31"/>
    <s v=""/>
    <d v="2021-11-02T00:00:00"/>
    <s v="martes"/>
    <n v="3"/>
    <s v="noviembre"/>
    <n v="11"/>
    <n v="2021"/>
    <d v="1899-12-30T11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148600"/>
    <n v="148600"/>
    <m/>
    <s v=""/>
    <n v="984"/>
    <s v="1814635"/>
    <x v="31"/>
    <s v=""/>
    <d v="2021-11-02T00:00:00"/>
    <s v="martes"/>
    <n v="3"/>
    <s v="noviembre"/>
    <n v="11"/>
    <n v="2021"/>
    <d v="1899-12-30T11:49:30"/>
    <n v="0"/>
    <m/>
    <m/>
    <m/>
    <s v="Información General_JEF"/>
    <s v=""/>
    <n v="0"/>
    <s v="ANDROID-APP"/>
    <s v="Información General"/>
    <s v=""/>
    <m/>
    <n v="0"/>
    <n v="0"/>
  </r>
  <r>
    <n v="148601"/>
    <n v="148601"/>
    <m/>
    <s v=""/>
    <n v="984"/>
    <s v="1814635"/>
    <x v="31"/>
    <s v=""/>
    <d v="2021-11-02T00:00:00"/>
    <s v="martes"/>
    <n v="3"/>
    <s v="noviembre"/>
    <n v="11"/>
    <n v="2021"/>
    <d v="1899-12-30T11:49:37"/>
    <n v="0"/>
    <m/>
    <m/>
    <m/>
    <s v="Convocatoria_JEF"/>
    <s v=""/>
    <n v="0"/>
    <s v="ANDROID-APP"/>
    <s v="Convocatoria"/>
    <s v=""/>
    <m/>
    <n v="0"/>
    <n v="0"/>
  </r>
  <r>
    <n v="148602"/>
    <n v="148602"/>
    <m/>
    <s v=""/>
    <n v="984"/>
    <s v="1814635"/>
    <x v="31"/>
    <s v=""/>
    <d v="2021-11-02T00:00:00"/>
    <s v="martes"/>
    <n v="3"/>
    <s v="noviembre"/>
    <n v="11"/>
    <n v="2021"/>
    <d v="1899-12-30T11:49:44"/>
    <n v="0"/>
    <m/>
    <m/>
    <m/>
    <s v="Becas de Educación Media Superior"/>
    <s v=""/>
    <n v="0"/>
    <s v="ANDROID-APP"/>
    <s v="Becas de Educación Media Superior"/>
    <s v=""/>
    <m/>
    <n v="0"/>
    <n v="0"/>
  </r>
  <r>
    <n v="148603"/>
    <n v="148603"/>
    <m/>
    <s v=""/>
    <n v="984"/>
    <s v="1814635"/>
    <x v="31"/>
    <s v=""/>
    <d v="2021-11-02T00:00:00"/>
    <s v="martes"/>
    <n v="3"/>
    <s v="noviembre"/>
    <n v="11"/>
    <n v="2021"/>
    <d v="1899-12-30T11:49:45"/>
    <n v="0"/>
    <m/>
    <m/>
    <m/>
    <s v="Información General_BEMS"/>
    <s v=""/>
    <n v="0"/>
    <s v="ANDROID-APP"/>
    <s v="Información General"/>
    <s v=""/>
    <m/>
    <n v="0"/>
    <n v="0"/>
  </r>
  <r>
    <n v="148604"/>
    <n v="148604"/>
    <m/>
    <s v=""/>
    <n v="984"/>
    <s v="1814635"/>
    <x v="31"/>
    <s v=""/>
    <d v="2021-11-02T00:00:00"/>
    <s v="martes"/>
    <n v="3"/>
    <s v="noviembre"/>
    <n v="11"/>
    <n v="2021"/>
    <d v="1899-12-30T11:49:59"/>
    <n v="0"/>
    <m/>
    <m/>
    <m/>
    <s v="Bienestar Azteca"/>
    <s v=""/>
    <n v="0"/>
    <s v="ANDROID-APP"/>
    <s v="Bienestar Azteca"/>
    <s v=""/>
    <m/>
    <n v="0"/>
    <n v="0"/>
  </r>
  <r>
    <n v="148605"/>
    <n v="148605"/>
    <m/>
    <s v=""/>
    <n v="562"/>
    <s v="7413576"/>
    <x v="14"/>
    <s v=""/>
    <d v="2021-11-02T00:00:00"/>
    <s v="martes"/>
    <n v="3"/>
    <s v="noviembre"/>
    <n v="11"/>
    <n v="2021"/>
    <d v="1899-12-30T11:50:14"/>
    <n v="0"/>
    <m/>
    <m/>
    <m/>
    <s v="INTERCEPCIÓN DE LLAMADAS"/>
    <s v=""/>
    <n v="0"/>
    <s v="ANDROID-APP"/>
    <s v=""/>
    <s v=""/>
    <m/>
    <n v="0"/>
    <n v="0"/>
  </r>
  <r>
    <n v="148606"/>
    <n v="148606"/>
    <m/>
    <s v=""/>
    <n v="562"/>
    <s v="7413576"/>
    <x v="14"/>
    <s v=""/>
    <d v="2021-11-02T00:00:00"/>
    <s v="martes"/>
    <n v="3"/>
    <s v="noviembre"/>
    <n v="11"/>
    <n v="2021"/>
    <d v="1899-12-30T11:50:20"/>
    <n v="0"/>
    <m/>
    <m/>
    <m/>
    <s v="INTERCEPCIÓN DE LLAMADAS"/>
    <s v=""/>
    <n v="0"/>
    <s v="ANDROID-APP"/>
    <s v=""/>
    <s v=""/>
    <m/>
    <n v="0"/>
    <n v="0"/>
  </r>
  <r>
    <n v="148607"/>
    <n v="148607"/>
    <m/>
    <s v=""/>
    <n v="562"/>
    <s v="7413576"/>
    <x v="14"/>
    <s v=""/>
    <d v="2021-11-02T00:00:00"/>
    <s v="martes"/>
    <n v="3"/>
    <s v="noviembre"/>
    <n v="11"/>
    <n v="2021"/>
    <d v="1899-12-30T11:51:14"/>
    <n v="0"/>
    <m/>
    <m/>
    <m/>
    <s v="Becas de Educación Media Superior"/>
    <s v=""/>
    <n v="0"/>
    <s v="ANDROID-APP"/>
    <s v="Becas de Educación Media Superior"/>
    <s v=""/>
    <m/>
    <n v="0"/>
    <n v="0"/>
  </r>
  <r>
    <n v="148608"/>
    <n v="148608"/>
    <m/>
    <s v=""/>
    <n v="272"/>
    <s v="1112868"/>
    <x v="3"/>
    <s v=""/>
    <d v="2021-11-02T00:00:00"/>
    <s v="martes"/>
    <n v="3"/>
    <s v="noviembre"/>
    <n v="11"/>
    <n v="2021"/>
    <d v="1899-12-30T11:51:19"/>
    <n v="0"/>
    <m/>
    <m/>
    <m/>
    <s v="INTERCEPCIÓN DE LLAMADAS"/>
    <s v=""/>
    <n v="0"/>
    <s v="ANDROID-APP"/>
    <s v=""/>
    <s v=""/>
    <m/>
    <n v="0"/>
    <n v="0"/>
  </r>
  <r>
    <n v="148609"/>
    <n v="148609"/>
    <m/>
    <s v=""/>
    <n v="562"/>
    <s v="7413576"/>
    <x v="14"/>
    <s v=""/>
    <d v="2021-11-02T00:00:00"/>
    <s v="martes"/>
    <n v="3"/>
    <s v="noviembre"/>
    <n v="11"/>
    <n v="2021"/>
    <d v="1899-12-30T11:51:23"/>
    <n v="0"/>
    <m/>
    <m/>
    <m/>
    <s v="Bienestar Azteca"/>
    <s v=""/>
    <n v="0"/>
    <s v="ANDROID-APP"/>
    <s v="Bienestar Azteca"/>
    <s v=""/>
    <m/>
    <n v="0"/>
    <n v="0"/>
  </r>
  <r>
    <n v="148610"/>
    <n v="148610"/>
    <m/>
    <s v=""/>
    <n v="272"/>
    <s v="1112868"/>
    <x v="3"/>
    <s v=""/>
    <d v="2021-11-02T00:00:00"/>
    <s v="martes"/>
    <n v="3"/>
    <s v="noviembre"/>
    <n v="11"/>
    <n v="2021"/>
    <d v="1899-12-30T11:51:28"/>
    <n v="0"/>
    <m/>
    <m/>
    <m/>
    <s v="Becas de Educación Media Superior"/>
    <s v=""/>
    <n v="0"/>
    <s v="ANDROID-APP"/>
    <s v="Becas de Educación Media Superior"/>
    <s v=""/>
    <m/>
    <n v="0"/>
    <n v="0"/>
  </r>
  <r>
    <n v="148611"/>
    <n v="148611"/>
    <m/>
    <s v=""/>
    <n v="562"/>
    <s v="7413576"/>
    <x v="14"/>
    <s v=""/>
    <d v="2021-11-02T00:00:00"/>
    <s v="martes"/>
    <n v="3"/>
    <s v="noviembre"/>
    <n v="11"/>
    <n v="2021"/>
    <d v="1899-12-30T11:51:28"/>
    <n v="0"/>
    <m/>
    <m/>
    <m/>
    <s v="Etapa 1. Registro"/>
    <s v=""/>
    <n v="0"/>
    <s v="ANDROID-APP"/>
    <s v="Etapa 1. Registro"/>
    <s v=""/>
    <m/>
    <n v="0"/>
    <n v="0"/>
  </r>
  <r>
    <n v="148612"/>
    <n v="148612"/>
    <m/>
    <s v=""/>
    <n v="272"/>
    <s v="1112868"/>
    <x v="3"/>
    <s v=""/>
    <d v="2021-11-02T00:00:00"/>
    <s v="martes"/>
    <n v="3"/>
    <s v="noviembre"/>
    <n v="11"/>
    <n v="2021"/>
    <d v="1899-12-30T11:51:35"/>
    <n v="0"/>
    <m/>
    <m/>
    <m/>
    <s v="Bienestar Azteca"/>
    <s v=""/>
    <n v="0"/>
    <s v="ANDROID-APP"/>
    <s v="Bienestar Azteca"/>
    <s v=""/>
    <m/>
    <n v="0"/>
    <n v="0"/>
  </r>
  <r>
    <n v="148613"/>
    <n v="148613"/>
    <m/>
    <s v=""/>
    <n v="272"/>
    <s v="1112868"/>
    <x v="3"/>
    <s v=""/>
    <d v="2021-11-02T00:00:00"/>
    <s v="martes"/>
    <n v="3"/>
    <s v="noviembre"/>
    <n v="11"/>
    <n v="2021"/>
    <d v="1899-12-30T11:51:36"/>
    <n v="0"/>
    <m/>
    <m/>
    <m/>
    <s v="Etapa 1. Registro"/>
    <s v=""/>
    <n v="0"/>
    <s v="ANDROID-APP"/>
    <s v="Etapa 1. Registro"/>
    <s v=""/>
    <m/>
    <n v="0"/>
    <n v="0"/>
  </r>
  <r>
    <n v="148614"/>
    <n v="148614"/>
    <m/>
    <s v=""/>
    <n v="272"/>
    <s v="1112868"/>
    <x v="3"/>
    <s v=""/>
    <d v="2021-11-02T00:00:00"/>
    <s v="martes"/>
    <n v="3"/>
    <s v="noviembre"/>
    <n v="11"/>
    <n v="2021"/>
    <d v="1899-12-30T11:51:38"/>
    <n v="0"/>
    <m/>
    <m/>
    <m/>
    <s v="Etapa 1. Registro"/>
    <s v=""/>
    <n v="0"/>
    <s v="ANDROID-APP"/>
    <s v="https://bienestarazteca.com/"/>
    <s v=""/>
    <m/>
    <n v="0"/>
    <n v="0"/>
  </r>
  <r>
    <n v="148615"/>
    <n v="148615"/>
    <m/>
    <s v=""/>
    <n v="562"/>
    <s v="7413576"/>
    <x v="14"/>
    <s v=""/>
    <d v="2021-11-02T00:00:00"/>
    <s v="martes"/>
    <n v="3"/>
    <s v="noviembre"/>
    <n v="11"/>
    <n v="2021"/>
    <d v="1899-12-30T11:51:40"/>
    <n v="0"/>
    <m/>
    <m/>
    <m/>
    <s v="Etapa 1. Registro"/>
    <s v=""/>
    <n v="0"/>
    <s v="ANDROID-APP"/>
    <s v="https://bienestarazteca.com/"/>
    <s v=""/>
    <m/>
    <n v="0"/>
    <n v="0"/>
  </r>
  <r>
    <n v="148616"/>
    <n v="148616"/>
    <m/>
    <s v=""/>
    <n v="472"/>
    <s v="1650785"/>
    <x v="5"/>
    <s v=""/>
    <d v="2021-11-02T00:00:00"/>
    <s v="martes"/>
    <n v="3"/>
    <s v="noviembre"/>
    <n v="11"/>
    <n v="2021"/>
    <d v="1899-12-30T11:54:53"/>
    <n v="0"/>
    <m/>
    <m/>
    <m/>
    <s v="INTERCEPCIÓN DE LLAMADAS"/>
    <s v=""/>
    <n v="0"/>
    <s v="ANDROID-APP"/>
    <s v=""/>
    <s v=""/>
    <m/>
    <n v="0"/>
    <n v="0"/>
  </r>
  <r>
    <n v="148617"/>
    <n v="148617"/>
    <m/>
    <s v=""/>
    <n v="472"/>
    <s v="1650785"/>
    <x v="5"/>
    <s v=""/>
    <d v="2021-11-02T00:00:00"/>
    <s v="martes"/>
    <n v="3"/>
    <s v="noviembre"/>
    <n v="11"/>
    <n v="2021"/>
    <d v="1899-12-30T11:55:16"/>
    <n v="0"/>
    <m/>
    <m/>
    <m/>
    <s v="Becas de Educación Básica"/>
    <s v=""/>
    <n v="0"/>
    <s v="ANDROID-APP"/>
    <s v="Becas de Educación Básica"/>
    <s v=""/>
    <m/>
    <n v="0"/>
    <n v="0"/>
  </r>
  <r>
    <n v="148618"/>
    <n v="148618"/>
    <m/>
    <s v=""/>
    <n v="562"/>
    <s v="7413576"/>
    <x v="14"/>
    <s v=""/>
    <d v="2021-11-02T00:00:00"/>
    <s v="martes"/>
    <n v="3"/>
    <s v="noviembre"/>
    <n v="11"/>
    <n v="2021"/>
    <d v="1899-12-30T11:55:17"/>
    <n v="0"/>
    <m/>
    <m/>
    <m/>
    <s v="INTERCEPCIÓN DE LLAMADAS"/>
    <s v=""/>
    <n v="0"/>
    <s v="ANDROID-APP"/>
    <s v=""/>
    <s v=""/>
    <m/>
    <n v="0"/>
    <n v="0"/>
  </r>
  <r>
    <n v="148619"/>
    <n v="148619"/>
    <m/>
    <s v=""/>
    <n v="562"/>
    <s v="7413576"/>
    <x v="14"/>
    <s v=""/>
    <d v="2021-11-02T00:00:00"/>
    <s v="martes"/>
    <n v="3"/>
    <s v="noviembre"/>
    <n v="11"/>
    <n v="2021"/>
    <d v="1899-12-30T11:55:31"/>
    <n v="0"/>
    <m/>
    <m/>
    <m/>
    <s v="Becas de Educación Media Superior"/>
    <s v=""/>
    <n v="0"/>
    <s v="ANDROID-APP"/>
    <s v="Becas de Educación Media Superior"/>
    <s v=""/>
    <m/>
    <n v="0"/>
    <n v="0"/>
  </r>
  <r>
    <n v="148620"/>
    <n v="148620"/>
    <m/>
    <s v=""/>
    <n v="562"/>
    <s v="7413576"/>
    <x v="14"/>
    <s v=""/>
    <d v="2021-11-02T00:00:00"/>
    <s v="martes"/>
    <n v="3"/>
    <s v="noviembre"/>
    <n v="11"/>
    <n v="2021"/>
    <d v="1899-12-30T11:55:34"/>
    <n v="0"/>
    <m/>
    <m/>
    <m/>
    <s v="Información General_BEMS"/>
    <s v=""/>
    <n v="0"/>
    <s v="ANDROID-APP"/>
    <s v="Información General"/>
    <s v=""/>
    <m/>
    <n v="0"/>
    <n v="0"/>
  </r>
  <r>
    <n v="148621"/>
    <n v="148621"/>
    <m/>
    <s v=""/>
    <n v="562"/>
    <s v="7413576"/>
    <x v="14"/>
    <s v=""/>
    <d v="2021-11-02T00:00:00"/>
    <s v="martes"/>
    <n v="3"/>
    <s v="noviembre"/>
    <n v="11"/>
    <n v="2021"/>
    <d v="1899-12-30T11:55:45"/>
    <n v="0"/>
    <m/>
    <m/>
    <m/>
    <s v="Información General_BEMS"/>
    <s v=""/>
    <n v="0"/>
    <s v="ANDROID-APP"/>
    <s v="Información General"/>
    <s v=""/>
    <m/>
    <n v="0"/>
    <n v="0"/>
  </r>
  <r>
    <n v="148622"/>
    <n v="148622"/>
    <m/>
    <s v=""/>
    <n v="472"/>
    <s v="1650785"/>
    <x v="5"/>
    <s v=""/>
    <d v="2021-11-02T00:00:00"/>
    <s v="martes"/>
    <n v="3"/>
    <s v="noviembre"/>
    <n v="11"/>
    <n v="2021"/>
    <d v="1899-12-30T11:5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623"/>
    <n v="148623"/>
    <m/>
    <s v=""/>
    <n v="472"/>
    <s v="1650785"/>
    <x v="5"/>
    <s v=""/>
    <d v="2021-11-02T00:00:00"/>
    <s v="martes"/>
    <n v="3"/>
    <s v="noviembre"/>
    <n v="11"/>
    <n v="2021"/>
    <d v="1899-12-30T11:55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624"/>
    <n v="148624"/>
    <m/>
    <s v=""/>
    <n v="472"/>
    <s v="1650785"/>
    <x v="5"/>
    <s v=""/>
    <d v="2021-11-02T00:00:00"/>
    <s v="martes"/>
    <n v="3"/>
    <s v="noviembre"/>
    <n v="11"/>
    <n v="2021"/>
    <d v="1899-12-30T11:56:31"/>
    <n v="0"/>
    <m/>
    <m/>
    <m/>
    <s v="Becas Jovenes Escribiendo el futuro"/>
    <s v=""/>
    <n v="0"/>
    <s v="ANDROID-APP"/>
    <s v="Becas Jovenes Escribiendo el futuro"/>
    <s v=""/>
    <m/>
    <n v="0"/>
    <n v="0"/>
  </r>
  <r>
    <n v="148625"/>
    <n v="148625"/>
    <m/>
    <s v=""/>
    <n v="472"/>
    <s v="1650785"/>
    <x v="5"/>
    <s v=""/>
    <d v="2021-11-02T00:00:00"/>
    <s v="martes"/>
    <n v="3"/>
    <s v="noviembre"/>
    <n v="11"/>
    <n v="2021"/>
    <d v="1899-12-30T11:56:35"/>
    <n v="0"/>
    <m/>
    <m/>
    <m/>
    <s v="Información General_JEF"/>
    <s v=""/>
    <n v="0"/>
    <s v="ANDROID-APP"/>
    <s v="Información General"/>
    <s v=""/>
    <m/>
    <n v="0"/>
    <n v="0"/>
  </r>
  <r>
    <n v="148626"/>
    <n v="148626"/>
    <m/>
    <s v=""/>
    <n v="562"/>
    <s v="7413576"/>
    <x v="14"/>
    <s v=""/>
    <d v="2021-11-02T00:00:00"/>
    <s v="martes"/>
    <n v="3"/>
    <s v="noviembre"/>
    <n v="11"/>
    <n v="2021"/>
    <d v="1899-12-30T11:56:38"/>
    <n v="0"/>
    <m/>
    <m/>
    <m/>
    <s v="Bienestar Azteca"/>
    <s v=""/>
    <n v="0"/>
    <s v="ANDROID-APP"/>
    <s v="Bienestar Azteca"/>
    <s v=""/>
    <m/>
    <n v="0"/>
    <n v="0"/>
  </r>
  <r>
    <n v="148627"/>
    <n v="148627"/>
    <m/>
    <s v=""/>
    <n v="562"/>
    <s v="7413576"/>
    <x v="14"/>
    <s v=""/>
    <d v="2021-11-02T00:00:00"/>
    <s v="martes"/>
    <n v="3"/>
    <s v="noviembre"/>
    <n v="11"/>
    <n v="2021"/>
    <d v="1899-12-30T11:56:45"/>
    <n v="0"/>
    <m/>
    <m/>
    <m/>
    <s v="Etapa 1. Registro"/>
    <s v=""/>
    <n v="0"/>
    <s v="ANDROID-APP"/>
    <s v="Etapa 1. Registro"/>
    <s v=""/>
    <m/>
    <n v="0"/>
    <n v="0"/>
  </r>
  <r>
    <n v="148628"/>
    <n v="148628"/>
    <m/>
    <s v=""/>
    <n v="562"/>
    <s v="7413576"/>
    <x v="14"/>
    <s v=""/>
    <d v="2021-11-02T00:00:00"/>
    <s v="martes"/>
    <n v="3"/>
    <s v="noviembre"/>
    <n v="11"/>
    <n v="2021"/>
    <d v="1899-12-30T11:56:52"/>
    <n v="0"/>
    <m/>
    <m/>
    <m/>
    <s v="Etapa 1. Registro"/>
    <s v=""/>
    <n v="0"/>
    <s v="ANDROID-APP"/>
    <s v="https://bienestarazteca.com/"/>
    <s v=""/>
    <m/>
    <n v="0"/>
    <n v="0"/>
  </r>
  <r>
    <n v="148629"/>
    <n v="148629"/>
    <m/>
    <s v=""/>
    <n v="472"/>
    <s v="1650785"/>
    <x v="5"/>
    <s v=""/>
    <d v="2021-11-02T00:00:00"/>
    <s v="martes"/>
    <n v="3"/>
    <s v="noviembre"/>
    <n v="11"/>
    <n v="2021"/>
    <d v="1899-12-30T11:57:03"/>
    <n v="0"/>
    <m/>
    <m/>
    <m/>
    <s v="Convocatoria_JEF"/>
    <s v=""/>
    <n v="0"/>
    <s v="ANDROID-APP"/>
    <s v="Convocatoria"/>
    <s v=""/>
    <m/>
    <n v="0"/>
    <n v="0"/>
  </r>
  <r>
    <n v="148630"/>
    <n v="148630"/>
    <m/>
    <s v=""/>
    <n v="472"/>
    <s v="1650785"/>
    <x v="5"/>
    <s v=""/>
    <d v="2021-11-02T00:00:00"/>
    <s v="martes"/>
    <n v="3"/>
    <s v="noviembre"/>
    <n v="11"/>
    <n v="2021"/>
    <d v="1899-12-30T11:57:11"/>
    <n v="0"/>
    <m/>
    <m/>
    <m/>
    <s v="Contraloría Social"/>
    <s v=""/>
    <n v="0"/>
    <s v="ANDROID-APP"/>
    <s v="Contraloría Social"/>
    <s v=""/>
    <m/>
    <n v="0"/>
    <n v="0"/>
  </r>
  <r>
    <n v="148631"/>
    <n v="148631"/>
    <m/>
    <s v=""/>
    <n v="627"/>
    <s v="1158939"/>
    <x v="19"/>
    <s v=""/>
    <d v="2021-11-02T00:00:00"/>
    <s v="martes"/>
    <n v="3"/>
    <s v="noviembre"/>
    <n v="11"/>
    <n v="2021"/>
    <d v="1899-12-30T11:57:17"/>
    <n v="0"/>
    <m/>
    <m/>
    <m/>
    <s v="INTERCEPCIÓN DE LLAMADAS"/>
    <s v=""/>
    <n v="0"/>
    <s v="ANDROID-APP"/>
    <s v=""/>
    <s v=""/>
    <m/>
    <n v="0"/>
    <n v="0"/>
  </r>
  <r>
    <n v="148632"/>
    <n v="148632"/>
    <m/>
    <s v=""/>
    <n v="472"/>
    <s v="1650785"/>
    <x v="5"/>
    <s v=""/>
    <d v="2021-11-02T00:00:00"/>
    <s v="martes"/>
    <n v="3"/>
    <s v="noviembre"/>
    <n v="11"/>
    <n v="2021"/>
    <d v="1899-12-30T11:5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633"/>
    <n v="148633"/>
    <m/>
    <s v=""/>
    <n v="627"/>
    <s v="1158939"/>
    <x v="19"/>
    <s v=""/>
    <d v="2021-11-02T00:00:00"/>
    <s v="martes"/>
    <n v="3"/>
    <s v="noviembre"/>
    <n v="11"/>
    <n v="2021"/>
    <d v="1899-12-30T11:57:44"/>
    <n v="0"/>
    <m/>
    <m/>
    <m/>
    <s v="Becas de Educación Básica"/>
    <s v=""/>
    <n v="0"/>
    <s v="ANDROID-APP"/>
    <s v="Becas de Educación Básica"/>
    <s v=""/>
    <m/>
    <n v="0"/>
    <n v="0"/>
  </r>
  <r>
    <n v="148634"/>
    <n v="148634"/>
    <m/>
    <s v=""/>
    <n v="627"/>
    <s v="1158939"/>
    <x v="19"/>
    <s v=""/>
    <d v="2021-11-02T00:00:00"/>
    <s v="martes"/>
    <n v="3"/>
    <s v="noviembre"/>
    <n v="11"/>
    <n v="2021"/>
    <d v="1899-12-30T11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635"/>
    <n v="148635"/>
    <m/>
    <s v=""/>
    <n v="553"/>
    <s v="7660407"/>
    <x v="0"/>
    <s v=""/>
    <d v="2021-11-02T00:00:00"/>
    <s v="martes"/>
    <n v="3"/>
    <s v="noviembre"/>
    <n v="11"/>
    <n v="2021"/>
    <d v="1899-12-30T11:58:40"/>
    <n v="0"/>
    <m/>
    <m/>
    <m/>
    <s v="INTERCEPCIÓN DE LLAMADAS"/>
    <s v=""/>
    <n v="0"/>
    <s v="ANDROID-APP"/>
    <s v=""/>
    <s v=""/>
    <m/>
    <n v="0"/>
    <n v="0"/>
  </r>
  <r>
    <n v="148636"/>
    <n v="148636"/>
    <m/>
    <s v=""/>
    <n v="553"/>
    <s v="7660407"/>
    <x v="0"/>
    <s v=""/>
    <d v="2021-11-02T00:00:00"/>
    <s v="martes"/>
    <n v="3"/>
    <s v="noviembre"/>
    <n v="11"/>
    <n v="2021"/>
    <d v="1899-12-30T11:59:05"/>
    <n v="0"/>
    <m/>
    <m/>
    <m/>
    <s v="Becas de Educación Básica"/>
    <s v=""/>
    <n v="0"/>
    <s v="ANDROID-APP"/>
    <s v="Becas de Educación Básica"/>
    <s v=""/>
    <m/>
    <n v="0"/>
    <n v="0"/>
  </r>
  <r>
    <n v="148637"/>
    <n v="148637"/>
    <m/>
    <s v=""/>
    <n v="553"/>
    <s v="7660407"/>
    <x v="0"/>
    <s v=""/>
    <d v="2021-11-02T00:00:00"/>
    <s v="martes"/>
    <n v="3"/>
    <s v="noviembre"/>
    <n v="11"/>
    <n v="2021"/>
    <d v="1899-12-30T11:59:39"/>
    <n v="0"/>
    <m/>
    <m/>
    <m/>
    <s v="Becas de Educación Media Superior"/>
    <s v=""/>
    <n v="0"/>
    <s v="ANDROID-APP"/>
    <s v="Becas de Educación Media Superior"/>
    <s v=""/>
    <m/>
    <n v="0"/>
    <n v="0"/>
  </r>
  <r>
    <n v="148638"/>
    <n v="148638"/>
    <m/>
    <s v=""/>
    <n v="553"/>
    <s v="7660407"/>
    <x v="0"/>
    <s v=""/>
    <d v="2021-11-02T00:00:00"/>
    <s v="martes"/>
    <n v="3"/>
    <s v="noviembre"/>
    <n v="11"/>
    <n v="2021"/>
    <d v="1899-12-30T11:59:46"/>
    <n v="0"/>
    <m/>
    <m/>
    <m/>
    <s v="Información General_BEMS"/>
    <s v=""/>
    <n v="0"/>
    <s v="ANDROID-APP"/>
    <s v="Información General"/>
    <s v=""/>
    <m/>
    <n v="0"/>
    <n v="0"/>
  </r>
  <r>
    <n v="148639"/>
    <n v="148639"/>
    <m/>
    <s v=""/>
    <n v="553"/>
    <s v="7660407"/>
    <x v="0"/>
    <s v=""/>
    <d v="2021-11-02T00:00:00"/>
    <s v="martes"/>
    <n v="3"/>
    <s v="noviembre"/>
    <n v="11"/>
    <n v="2021"/>
    <d v="1899-12-30T11:59:52"/>
    <n v="0"/>
    <m/>
    <m/>
    <m/>
    <s v="Bienestar Azteca"/>
    <s v=""/>
    <n v="0"/>
    <s v="ANDROID-APP"/>
    <s v="Bienestar Azteca"/>
    <s v=""/>
    <m/>
    <n v="0"/>
    <n v="0"/>
  </r>
  <r>
    <n v="148640"/>
    <n v="148640"/>
    <m/>
    <s v=""/>
    <n v="553"/>
    <s v="7660407"/>
    <x v="0"/>
    <s v=""/>
    <d v="2021-11-02T00:00:00"/>
    <s v="martes"/>
    <n v="3"/>
    <s v="noviembre"/>
    <n v="11"/>
    <n v="2021"/>
    <d v="1899-12-30T11:59:57"/>
    <n v="0"/>
    <m/>
    <m/>
    <m/>
    <s v="¿Qué es Bienestar Azteca?"/>
    <s v=""/>
    <n v="0"/>
    <s v="ANDROID-APP"/>
    <s v="¿Qué es Bienestar Azteca?"/>
    <s v=""/>
    <m/>
    <n v="0"/>
    <n v="0"/>
  </r>
  <r>
    <n v="148641"/>
    <n v="148641"/>
    <m/>
    <s v=""/>
    <n v="553"/>
    <s v="7660407"/>
    <x v="0"/>
    <s v=""/>
    <d v="2021-11-02T00:00:00"/>
    <s v="martes"/>
    <n v="3"/>
    <s v="noviembre"/>
    <n v="11"/>
    <n v="2021"/>
    <d v="1899-12-30T00:00:13"/>
    <n v="0"/>
    <m/>
    <m/>
    <m/>
    <s v="Becas de Educación Básica"/>
    <s v=""/>
    <n v="0"/>
    <s v="ANDROID-APP"/>
    <s v="Becas de Educación Básica"/>
    <s v=""/>
    <m/>
    <n v="0"/>
    <n v="0"/>
  </r>
  <r>
    <n v="148642"/>
    <n v="148642"/>
    <m/>
    <s v=""/>
    <n v="553"/>
    <s v="7660407"/>
    <x v="0"/>
    <s v=""/>
    <d v="2021-11-02T00:00:00"/>
    <s v="martes"/>
    <n v="3"/>
    <s v="noviembre"/>
    <n v="11"/>
    <n v="2021"/>
    <d v="1899-12-30T00:00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643"/>
    <n v="148643"/>
    <m/>
    <s v=""/>
    <n v="553"/>
    <s v="7660407"/>
    <x v="0"/>
    <s v=""/>
    <d v="2021-11-02T00:00:00"/>
    <s v="martes"/>
    <n v="3"/>
    <s v="noviembre"/>
    <n v="11"/>
    <n v="2021"/>
    <d v="1899-12-30T00:01:09"/>
    <n v="0"/>
    <m/>
    <m/>
    <m/>
    <s v="Redes Sociales"/>
    <s v=""/>
    <n v="0"/>
    <s v="ANDROID-APP"/>
    <s v="Redes Sociales"/>
    <s v=""/>
    <m/>
    <n v="0"/>
    <n v="0"/>
  </r>
  <r>
    <n v="148644"/>
    <n v="148644"/>
    <m/>
    <s v=""/>
    <n v="993"/>
    <s v="3776271"/>
    <x v="28"/>
    <s v=""/>
    <d v="2021-11-02T00:00:00"/>
    <s v="martes"/>
    <n v="3"/>
    <s v="noviembre"/>
    <n v="11"/>
    <n v="2021"/>
    <d v="1899-12-30T00:03:27"/>
    <n v="0"/>
    <m/>
    <m/>
    <m/>
    <s v="INTERCEPCIÓN DE LLAMADAS"/>
    <s v=""/>
    <n v="0"/>
    <s v="ANDROID-APP"/>
    <s v=""/>
    <s v=""/>
    <m/>
    <n v="0"/>
    <n v="0"/>
  </r>
  <r>
    <n v="148645"/>
    <n v="148645"/>
    <m/>
    <s v=""/>
    <n v="993"/>
    <s v="3776271"/>
    <x v="28"/>
    <s v=""/>
    <d v="2021-11-02T00:00:00"/>
    <s v="martes"/>
    <n v="3"/>
    <s v="noviembre"/>
    <n v="11"/>
    <n v="2021"/>
    <d v="1899-12-30T00:03:48"/>
    <n v="0"/>
    <m/>
    <m/>
    <m/>
    <s v="Becas de Educación Media Superior"/>
    <s v=""/>
    <n v="0"/>
    <s v="ANDROID-APP"/>
    <s v="Becas de Educación Media Superior"/>
    <s v=""/>
    <m/>
    <n v="0"/>
    <n v="0"/>
  </r>
  <r>
    <n v="148646"/>
    <n v="148646"/>
    <m/>
    <s v=""/>
    <n v="993"/>
    <s v="3776271"/>
    <x v="28"/>
    <s v=""/>
    <d v="2021-11-02T00:00:00"/>
    <s v="martes"/>
    <n v="3"/>
    <s v="noviembre"/>
    <n v="11"/>
    <n v="2021"/>
    <d v="1899-12-30T00:03:50"/>
    <n v="0"/>
    <m/>
    <m/>
    <m/>
    <s v="Bienestar Azteca"/>
    <s v=""/>
    <n v="0"/>
    <s v="ANDROID-APP"/>
    <s v="Bienestar Azteca"/>
    <s v=""/>
    <m/>
    <n v="0"/>
    <n v="0"/>
  </r>
  <r>
    <n v="148647"/>
    <n v="148647"/>
    <m/>
    <s v=""/>
    <n v="993"/>
    <s v="3776271"/>
    <x v="28"/>
    <s v=""/>
    <d v="2021-11-02T00:00:00"/>
    <s v="martes"/>
    <n v="3"/>
    <s v="noviembre"/>
    <n v="11"/>
    <n v="2021"/>
    <d v="1899-12-30T00:04:02"/>
    <n v="0"/>
    <m/>
    <m/>
    <m/>
    <s v="Etapa 2. Recibe tu beca."/>
    <s v=""/>
    <n v="0"/>
    <s v="ANDROID-APP"/>
    <s v="Etapa 2. Recibe tu beca."/>
    <s v=""/>
    <m/>
    <n v="0"/>
    <n v="0"/>
  </r>
  <r>
    <n v="148648"/>
    <n v="148648"/>
    <m/>
    <s v=""/>
    <n v="993"/>
    <s v="3776271"/>
    <x v="28"/>
    <s v=""/>
    <d v="2021-11-02T00:00:00"/>
    <s v="martes"/>
    <n v="3"/>
    <s v="noviembre"/>
    <n v="11"/>
    <n v="2021"/>
    <d v="1899-12-30T00:04:18"/>
    <n v="0"/>
    <m/>
    <m/>
    <m/>
    <s v="¡Ayuda! No me puedo registrar."/>
    <s v=""/>
    <n v="0"/>
    <s v="ANDROID-APP"/>
    <s v="¡Ayuda! No me puedo registrar."/>
    <s v=""/>
    <m/>
    <n v="0"/>
    <n v="0"/>
  </r>
  <r>
    <n v="148649"/>
    <n v="148649"/>
    <m/>
    <s v=""/>
    <n v="993"/>
    <s v="3776271"/>
    <x v="28"/>
    <s v=""/>
    <d v="2021-11-02T00:00:00"/>
    <s v="martes"/>
    <n v="3"/>
    <s v="noviembre"/>
    <n v="11"/>
    <n v="2021"/>
    <d v="1899-12-30T00:05:34"/>
    <n v="0"/>
    <m/>
    <m/>
    <m/>
    <s v="Etapa 1. Registro"/>
    <s v=""/>
    <n v="0"/>
    <s v="ANDROID-APP"/>
    <s v="Etapa 1. Registro"/>
    <s v=""/>
    <m/>
    <n v="0"/>
    <n v="0"/>
  </r>
  <r>
    <n v="148650"/>
    <n v="148650"/>
    <m/>
    <s v=""/>
    <n v="562"/>
    <s v="0143605"/>
    <x v="0"/>
    <s v=""/>
    <d v="2021-11-02T00:00:00"/>
    <s v="martes"/>
    <n v="3"/>
    <s v="noviembre"/>
    <n v="11"/>
    <n v="2021"/>
    <d v="1899-12-30T00:06:30"/>
    <n v="0"/>
    <m/>
    <m/>
    <m/>
    <s v="INTERCEPCIÓN DE LLAMADAS"/>
    <s v=""/>
    <n v="0"/>
    <s v="ANDROID-APP"/>
    <s v=""/>
    <s v=""/>
    <m/>
    <n v="0"/>
    <n v="0"/>
  </r>
  <r>
    <n v="148651"/>
    <n v="148651"/>
    <m/>
    <s v=""/>
    <n v="562"/>
    <s v="0143605"/>
    <x v="0"/>
    <s v=""/>
    <d v="2021-11-02T00:00:00"/>
    <s v="martes"/>
    <n v="3"/>
    <s v="noviembre"/>
    <n v="11"/>
    <n v="2021"/>
    <d v="1899-12-30T00:06:49"/>
    <n v="0"/>
    <m/>
    <m/>
    <m/>
    <s v="Becas de Educación Media Superior"/>
    <s v=""/>
    <n v="0"/>
    <s v="ANDROID-APP"/>
    <s v="Becas de Educación Media Superior"/>
    <s v=""/>
    <m/>
    <n v="0"/>
    <n v="0"/>
  </r>
  <r>
    <n v="148652"/>
    <n v="148652"/>
    <m/>
    <s v=""/>
    <n v="562"/>
    <s v="0143605"/>
    <x v="0"/>
    <s v=""/>
    <d v="2021-11-02T00:00:00"/>
    <s v="martes"/>
    <n v="3"/>
    <s v="noviembre"/>
    <n v="11"/>
    <n v="2021"/>
    <d v="1899-12-30T00:06:52"/>
    <n v="0"/>
    <m/>
    <m/>
    <m/>
    <s v="Bienestar Azteca"/>
    <s v=""/>
    <n v="0"/>
    <s v="ANDROID-APP"/>
    <s v="Bienestar Azteca"/>
    <s v=""/>
    <m/>
    <n v="0"/>
    <n v="0"/>
  </r>
  <r>
    <n v="148653"/>
    <n v="148653"/>
    <m/>
    <s v=""/>
    <n v="562"/>
    <s v="0143605"/>
    <x v="0"/>
    <s v=""/>
    <d v="2021-11-02T00:00:00"/>
    <s v="martes"/>
    <n v="3"/>
    <s v="noviembre"/>
    <n v="11"/>
    <n v="2021"/>
    <d v="1899-12-30T00:07:02"/>
    <n v="0"/>
    <m/>
    <m/>
    <m/>
    <s v="Etapa 1. Registro"/>
    <s v=""/>
    <n v="0"/>
    <s v="ANDROID-APP"/>
    <s v="Etapa 1. Registro"/>
    <s v=""/>
    <m/>
    <n v="0"/>
    <n v="0"/>
  </r>
  <r>
    <n v="148654"/>
    <n v="148654"/>
    <m/>
    <s v=""/>
    <n v="557"/>
    <s v="4412644"/>
    <x v="0"/>
    <s v=""/>
    <d v="2021-11-02T00:00:00"/>
    <s v="martes"/>
    <n v="3"/>
    <s v="noviembre"/>
    <n v="11"/>
    <n v="2021"/>
    <d v="1899-12-30T00:07:16"/>
    <n v="0"/>
    <m/>
    <m/>
    <m/>
    <s v="INTERCEPCIÓN DE LLAMADAS"/>
    <s v=""/>
    <n v="0"/>
    <s v="ANDROID-APP"/>
    <s v=""/>
    <s v=""/>
    <m/>
    <n v="0"/>
    <n v="0"/>
  </r>
  <r>
    <n v="148655"/>
    <n v="148655"/>
    <m/>
    <s v=""/>
    <n v="562"/>
    <s v="0143605"/>
    <x v="0"/>
    <s v=""/>
    <d v="2021-11-02T00:00:00"/>
    <s v="martes"/>
    <n v="3"/>
    <s v="noviembre"/>
    <n v="11"/>
    <n v="2021"/>
    <d v="1899-12-30T00:07:17"/>
    <n v="0"/>
    <m/>
    <m/>
    <m/>
    <s v="Etapa 1. Registro"/>
    <s v=""/>
    <n v="0"/>
    <s v="ANDROID-APP"/>
    <s v="https://bienestarazteca.com/"/>
    <s v=""/>
    <m/>
    <n v="0"/>
    <n v="0"/>
  </r>
  <r>
    <n v="148656"/>
    <n v="148656"/>
    <m/>
    <s v=""/>
    <n v="557"/>
    <s v="4412644"/>
    <x v="0"/>
    <s v=""/>
    <d v="2021-11-02T00:00:00"/>
    <s v="martes"/>
    <n v="3"/>
    <s v="noviembre"/>
    <n v="11"/>
    <n v="2021"/>
    <d v="1899-12-30T00:07:25"/>
    <n v="0"/>
    <m/>
    <m/>
    <m/>
    <s v="Becas de Educación Media Superior"/>
    <s v=""/>
    <n v="0"/>
    <s v="ANDROID-APP"/>
    <s v="Becas de Educación Media Superior"/>
    <s v=""/>
    <m/>
    <n v="0"/>
    <n v="0"/>
  </r>
  <r>
    <n v="148657"/>
    <n v="148657"/>
    <m/>
    <s v=""/>
    <n v="557"/>
    <s v="4412644"/>
    <x v="0"/>
    <s v=""/>
    <d v="2021-11-02T00:00:00"/>
    <s v="martes"/>
    <n v="3"/>
    <s v="noviembre"/>
    <n v="11"/>
    <n v="2021"/>
    <d v="1899-12-30T00:07:28"/>
    <n v="0"/>
    <m/>
    <m/>
    <m/>
    <s v="Información General_BEMS"/>
    <s v=""/>
    <n v="0"/>
    <s v="ANDROID-APP"/>
    <s v="Información General"/>
    <s v=""/>
    <m/>
    <n v="0"/>
    <n v="0"/>
  </r>
  <r>
    <n v="148658"/>
    <n v="148658"/>
    <m/>
    <s v=""/>
    <n v="557"/>
    <s v="4412644"/>
    <x v="0"/>
    <s v=""/>
    <d v="2021-11-02T00:00:00"/>
    <s v="martes"/>
    <n v="3"/>
    <s v="noviembre"/>
    <n v="11"/>
    <n v="2021"/>
    <d v="1899-12-30T00:07:44"/>
    <n v="0"/>
    <m/>
    <m/>
    <m/>
    <s v="Bienestar Azteca"/>
    <s v=""/>
    <n v="0"/>
    <s v="ANDROID-APP"/>
    <s v="Bienestar Azteca"/>
    <s v=""/>
    <m/>
    <n v="0"/>
    <n v="0"/>
  </r>
  <r>
    <n v="148659"/>
    <n v="148659"/>
    <m/>
    <s v=""/>
    <n v="557"/>
    <s v="4412644"/>
    <x v="0"/>
    <s v=""/>
    <d v="2021-11-02T00:00:00"/>
    <s v="martes"/>
    <n v="3"/>
    <s v="noviembre"/>
    <n v="11"/>
    <n v="2021"/>
    <d v="1899-12-30T00:07:48"/>
    <n v="0"/>
    <m/>
    <m/>
    <m/>
    <s v="Etapa 2. Recibe tu beca."/>
    <s v=""/>
    <n v="0"/>
    <s v="ANDROID-APP"/>
    <s v="Etapa 2. Recibe tu beca."/>
    <s v=""/>
    <m/>
    <n v="0"/>
    <n v="0"/>
  </r>
  <r>
    <n v="148660"/>
    <n v="148660"/>
    <m/>
    <s v=""/>
    <n v="557"/>
    <s v="4412644"/>
    <x v="0"/>
    <s v=""/>
    <d v="2021-11-02T00:00:00"/>
    <s v="martes"/>
    <n v="3"/>
    <s v="noviembre"/>
    <n v="11"/>
    <n v="2021"/>
    <d v="1899-12-30T00:10:34"/>
    <n v="0"/>
    <m/>
    <m/>
    <m/>
    <s v="Banco Bienestar Azteca"/>
    <s v=""/>
    <n v="0"/>
    <s v="ANDROID-APP"/>
    <s v="https://bienestarazteca.com/"/>
    <s v=""/>
    <m/>
    <n v="0"/>
    <n v="0"/>
  </r>
  <r>
    <n v="148661"/>
    <n v="148661"/>
    <m/>
    <s v=""/>
    <n v="963"/>
    <s v="1488312"/>
    <x v="26"/>
    <s v=""/>
    <d v="2021-11-02T00:00:00"/>
    <s v="martes"/>
    <n v="3"/>
    <s v="noviembre"/>
    <n v="11"/>
    <n v="2021"/>
    <d v="1899-12-30T00:11:31"/>
    <n v="0"/>
    <m/>
    <m/>
    <m/>
    <s v="INTERCEPCIÓN DE LLAMADAS"/>
    <s v=""/>
    <n v="0"/>
    <s v="ANDROID-APP"/>
    <s v=""/>
    <s v=""/>
    <m/>
    <n v="0"/>
    <n v="0"/>
  </r>
  <r>
    <n v="148662"/>
    <n v="148662"/>
    <m/>
    <s v=""/>
    <n v="221"/>
    <s v="6641445"/>
    <x v="18"/>
    <s v=""/>
    <d v="2021-11-02T00:00:00"/>
    <s v="martes"/>
    <n v="3"/>
    <s v="noviembre"/>
    <n v="11"/>
    <n v="2021"/>
    <d v="1899-12-30T00:11:40"/>
    <n v="0"/>
    <m/>
    <m/>
    <m/>
    <s v="INTERCEPCIÓN DE LLAMADAS"/>
    <s v=""/>
    <n v="0"/>
    <s v="ANDROID-APP"/>
    <s v=""/>
    <s v=""/>
    <m/>
    <n v="0"/>
    <n v="0"/>
  </r>
  <r>
    <n v="148663"/>
    <n v="148663"/>
    <m/>
    <s v=""/>
    <n v="963"/>
    <s v="1488312"/>
    <x v="26"/>
    <s v=""/>
    <d v="2021-11-02T00:00:00"/>
    <s v="martes"/>
    <n v="3"/>
    <s v="noviembre"/>
    <n v="11"/>
    <n v="2021"/>
    <d v="1899-12-30T00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148664"/>
    <n v="148664"/>
    <m/>
    <s v=""/>
    <n v="963"/>
    <s v="1488312"/>
    <x v="26"/>
    <s v=""/>
    <d v="2021-11-02T00:00:00"/>
    <s v="martes"/>
    <n v="3"/>
    <s v="noviembre"/>
    <n v="11"/>
    <n v="2021"/>
    <d v="1899-12-30T00:11:51"/>
    <n v="0"/>
    <m/>
    <m/>
    <m/>
    <s v="Información General_JEF"/>
    <s v=""/>
    <n v="0"/>
    <s v="ANDROID-APP"/>
    <s v="Información General"/>
    <s v=""/>
    <m/>
    <n v="0"/>
    <n v="0"/>
  </r>
  <r>
    <n v="148665"/>
    <n v="148665"/>
    <m/>
    <s v=""/>
    <n v="963"/>
    <s v="1488312"/>
    <x v="26"/>
    <s v=""/>
    <d v="2021-11-02T00:00:00"/>
    <s v="martes"/>
    <n v="3"/>
    <s v="noviembre"/>
    <n v="11"/>
    <n v="2021"/>
    <d v="1899-12-30T00:12:06"/>
    <n v="0"/>
    <m/>
    <m/>
    <m/>
    <s v="Convocatoria_JEF"/>
    <s v=""/>
    <n v="0"/>
    <s v="ANDROID-APP"/>
    <s v="Convocatoria"/>
    <s v=""/>
    <m/>
    <n v="0"/>
    <n v="0"/>
  </r>
  <r>
    <n v="148666"/>
    <n v="148666"/>
    <m/>
    <s v=""/>
    <n v="963"/>
    <s v="1488312"/>
    <x v="26"/>
    <s v=""/>
    <d v="2021-11-02T00:00:00"/>
    <s v="martes"/>
    <n v="3"/>
    <s v="noviembre"/>
    <n v="11"/>
    <n v="2021"/>
    <d v="1899-12-30T00:12:11"/>
    <n v="0"/>
    <m/>
    <m/>
    <m/>
    <s v="Redes Sociales"/>
    <s v=""/>
    <n v="0"/>
    <s v="ANDROID-APP"/>
    <s v="Redes Sociales"/>
    <s v=""/>
    <m/>
    <n v="0"/>
    <n v="0"/>
  </r>
  <r>
    <n v="148667"/>
    <n v="148667"/>
    <m/>
    <s v=""/>
    <n v="963"/>
    <s v="1488312"/>
    <x v="26"/>
    <s v=""/>
    <d v="2021-11-02T00:00:00"/>
    <s v="martes"/>
    <n v="3"/>
    <s v="noviembre"/>
    <n v="11"/>
    <n v="2021"/>
    <d v="1899-12-30T00:12:14"/>
    <n v="0"/>
    <m/>
    <m/>
    <m/>
    <s v="Becas de Educación Básica"/>
    <s v=""/>
    <n v="0"/>
    <s v="ANDROID-APP"/>
    <s v="Becas de Educación Básica"/>
    <s v=""/>
    <m/>
    <n v="0"/>
    <n v="0"/>
  </r>
  <r>
    <n v="148668"/>
    <n v="148668"/>
    <m/>
    <s v=""/>
    <n v="963"/>
    <s v="1488312"/>
    <x v="26"/>
    <s v=""/>
    <d v="2021-11-02T00:00:00"/>
    <s v="martes"/>
    <n v="3"/>
    <s v="noviembre"/>
    <n v="11"/>
    <n v="2021"/>
    <d v="1899-12-30T00:12:21"/>
    <n v="0"/>
    <m/>
    <m/>
    <m/>
    <s v="Becas Elisa Acuña"/>
    <s v=""/>
    <n v="0"/>
    <s v="ANDROID-APP"/>
    <s v="Becas Elisa Acuña"/>
    <s v=""/>
    <m/>
    <n v="0"/>
    <n v="0"/>
  </r>
  <r>
    <n v="148669"/>
    <n v="148669"/>
    <m/>
    <s v=""/>
    <n v="558"/>
    <s v="4129566"/>
    <x v="5"/>
    <s v=""/>
    <d v="2021-11-02T00:00:00"/>
    <s v="martes"/>
    <n v="3"/>
    <s v="noviembre"/>
    <n v="11"/>
    <n v="2021"/>
    <d v="1899-12-30T00:15:56"/>
    <n v="0"/>
    <m/>
    <m/>
    <m/>
    <s v="INTERCEPCIÓN DE LLAMADAS"/>
    <s v=""/>
    <n v="0"/>
    <s v="ANDROID-APP"/>
    <s v=""/>
    <s v=""/>
    <m/>
    <n v="0"/>
    <n v="0"/>
  </r>
  <r>
    <n v="148670"/>
    <n v="148670"/>
    <m/>
    <s v=""/>
    <n v="558"/>
    <s v="4129566"/>
    <x v="5"/>
    <s v=""/>
    <d v="2021-11-02T00:00:00"/>
    <s v="martes"/>
    <n v="3"/>
    <s v="noviembre"/>
    <n v="11"/>
    <n v="2021"/>
    <d v="1899-12-30T00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671"/>
    <n v="148671"/>
    <m/>
    <s v=""/>
    <n v="557"/>
    <s v="4412644"/>
    <x v="0"/>
    <s v=""/>
    <d v="2021-11-02T00:00:00"/>
    <s v="martes"/>
    <n v="3"/>
    <s v="noviembre"/>
    <n v="11"/>
    <n v="2021"/>
    <d v="1899-12-30T00:18:4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8672"/>
    <n v="148672"/>
    <m/>
    <s v=""/>
    <n v="675"/>
    <s v="1092261"/>
    <x v="13"/>
    <s v=""/>
    <d v="2021-11-02T00:00:00"/>
    <s v="martes"/>
    <n v="3"/>
    <s v="noviembre"/>
    <n v="11"/>
    <n v="2021"/>
    <d v="1899-12-30T00:25:05"/>
    <n v="0"/>
    <m/>
    <m/>
    <m/>
    <s v="INTERCEPCIÓN DE LLAMADAS"/>
    <s v=""/>
    <n v="0"/>
    <s v="ANDROID-APP"/>
    <s v=""/>
    <s v=""/>
    <m/>
    <n v="0"/>
    <n v="0"/>
  </r>
  <r>
    <n v="148673"/>
    <n v="148673"/>
    <m/>
    <s v=""/>
    <n v="675"/>
    <s v="1092261"/>
    <x v="13"/>
    <s v=""/>
    <d v="2021-11-02T00:00:00"/>
    <s v="martes"/>
    <n v="3"/>
    <s v="noviembre"/>
    <n v="11"/>
    <n v="2021"/>
    <d v="1899-12-30T00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148674"/>
    <n v="148674"/>
    <m/>
    <s v=""/>
    <n v="675"/>
    <s v="1092261"/>
    <x v="13"/>
    <s v=""/>
    <d v="2021-11-02T00:00:00"/>
    <s v="martes"/>
    <n v="3"/>
    <s v="noviembre"/>
    <n v="11"/>
    <n v="2021"/>
    <d v="1899-12-30T00:25:25"/>
    <n v="0"/>
    <m/>
    <m/>
    <m/>
    <s v="Información General_JEF"/>
    <s v=""/>
    <n v="0"/>
    <s v="ANDROID-APP"/>
    <s v="Información General"/>
    <s v=""/>
    <m/>
    <n v="0"/>
    <n v="0"/>
  </r>
  <r>
    <n v="148675"/>
    <n v="148675"/>
    <m/>
    <s v=""/>
    <n v="675"/>
    <s v="1092261"/>
    <x v="13"/>
    <s v=""/>
    <d v="2021-11-02T00:00:00"/>
    <s v="martes"/>
    <n v="3"/>
    <s v="noviembre"/>
    <n v="11"/>
    <n v="2021"/>
    <d v="1899-12-30T00:25:37"/>
    <n v="0"/>
    <m/>
    <m/>
    <m/>
    <s v="Becas de Educación Media Superior"/>
    <s v=""/>
    <n v="0"/>
    <s v="ANDROID-APP"/>
    <s v="Becas de Educación Media Superior"/>
    <s v=""/>
    <m/>
    <n v="0"/>
    <n v="0"/>
  </r>
  <r>
    <n v="148676"/>
    <n v="148676"/>
    <m/>
    <s v=""/>
    <n v="675"/>
    <s v="1092261"/>
    <x v="13"/>
    <s v=""/>
    <d v="2021-11-02T00:00:00"/>
    <s v="martes"/>
    <n v="3"/>
    <s v="noviembre"/>
    <n v="11"/>
    <n v="2021"/>
    <d v="1899-12-30T00:25:39"/>
    <n v="0"/>
    <m/>
    <m/>
    <m/>
    <s v="Bienestar Azteca"/>
    <s v=""/>
    <n v="0"/>
    <s v="ANDROID-APP"/>
    <s v="Bienestar Azteca"/>
    <s v=""/>
    <m/>
    <n v="0"/>
    <n v="0"/>
  </r>
  <r>
    <n v="148677"/>
    <n v="148677"/>
    <m/>
    <s v=""/>
    <n v="675"/>
    <s v="1092261"/>
    <x v="13"/>
    <s v=""/>
    <d v="2021-11-02T00:00:00"/>
    <s v="martes"/>
    <n v="3"/>
    <s v="noviembre"/>
    <n v="11"/>
    <n v="2021"/>
    <d v="1899-12-30T00:25:4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8678"/>
    <n v="148678"/>
    <m/>
    <s v=""/>
    <n v="675"/>
    <s v="1092261"/>
    <x v="13"/>
    <s v=""/>
    <d v="2021-11-02T00:00:00"/>
    <s v="martes"/>
    <n v="3"/>
    <s v="noviembre"/>
    <n v="11"/>
    <n v="2021"/>
    <d v="1899-12-30T00:25:58"/>
    <n v="0"/>
    <m/>
    <m/>
    <m/>
    <s v="CONTINUAR LA LLAMADA"/>
    <s v=""/>
    <n v="0"/>
    <s v="ANDROID-APP"/>
    <s v="5511620300"/>
    <s v=""/>
    <m/>
    <n v="0"/>
    <n v="0"/>
  </r>
  <r>
    <n v="148679"/>
    <n v="148679"/>
    <m/>
    <s v=""/>
    <n v="675"/>
    <s v="1092261"/>
    <x v="13"/>
    <s v=""/>
    <d v="2021-11-02T00:00:00"/>
    <s v="martes"/>
    <n v="3"/>
    <s v="noviembre"/>
    <n v="11"/>
    <n v="2021"/>
    <d v="1899-12-30T00:26:21"/>
    <n v="0"/>
    <m/>
    <m/>
    <m/>
    <s v="INTERCEPCIÓN DE LLAMADAS"/>
    <s v=""/>
    <n v="0"/>
    <s v="ANDROID-APP"/>
    <s v=""/>
    <s v=""/>
    <m/>
    <n v="0"/>
    <n v="0"/>
  </r>
  <r>
    <n v="148680"/>
    <n v="148680"/>
    <m/>
    <s v=""/>
    <n v="675"/>
    <s v="1092261"/>
    <x v="13"/>
    <s v=""/>
    <d v="2021-11-02T00:00:00"/>
    <s v="martes"/>
    <n v="3"/>
    <s v="noviembre"/>
    <n v="11"/>
    <n v="2021"/>
    <d v="1899-12-30T00:26:30"/>
    <n v="0"/>
    <m/>
    <m/>
    <m/>
    <s v="Redes Sociales"/>
    <s v=""/>
    <n v="0"/>
    <s v="ANDROID-APP"/>
    <s v="Redes Sociales"/>
    <s v=""/>
    <m/>
    <n v="0"/>
    <n v="0"/>
  </r>
  <r>
    <n v="148681"/>
    <n v="148681"/>
    <m/>
    <s v=""/>
    <n v="675"/>
    <s v="1092261"/>
    <x v="13"/>
    <s v=""/>
    <d v="2021-11-02T00:00:00"/>
    <s v="martes"/>
    <n v="3"/>
    <s v="noviembre"/>
    <n v="11"/>
    <n v="2021"/>
    <d v="1899-12-30T00:26:38"/>
    <n v="0"/>
    <m/>
    <m/>
    <m/>
    <s v="Becas de Educación Básica"/>
    <s v=""/>
    <n v="0"/>
    <s v="ANDROID-APP"/>
    <s v="Becas de Educación Básica"/>
    <s v=""/>
    <m/>
    <n v="0"/>
    <n v="0"/>
  </r>
  <r>
    <n v="148682"/>
    <n v="148682"/>
    <m/>
    <s v=""/>
    <n v="675"/>
    <s v="1092261"/>
    <x v="13"/>
    <s v=""/>
    <d v="2021-11-02T00:00:00"/>
    <s v="martes"/>
    <n v="3"/>
    <s v="noviembre"/>
    <n v="11"/>
    <n v="2021"/>
    <d v="1899-12-30T00:26:42"/>
    <n v="0"/>
    <m/>
    <m/>
    <m/>
    <s v="Becas de Educación Media Superior"/>
    <s v=""/>
    <n v="0"/>
    <s v="ANDROID-APP"/>
    <s v="Becas de Educación Media Superior"/>
    <s v=""/>
    <m/>
    <n v="0"/>
    <n v="0"/>
  </r>
  <r>
    <n v="148683"/>
    <n v="148683"/>
    <m/>
    <s v=""/>
    <n v="675"/>
    <s v="1092261"/>
    <x v="13"/>
    <s v=""/>
    <d v="2021-11-02T00:00:00"/>
    <s v="martes"/>
    <n v="3"/>
    <s v="noviembre"/>
    <n v="11"/>
    <n v="2021"/>
    <d v="1899-12-30T00:26:44"/>
    <n v="0"/>
    <m/>
    <m/>
    <m/>
    <s v="Información General_BEMS"/>
    <s v=""/>
    <n v="0"/>
    <s v="ANDROID-APP"/>
    <s v="Información General"/>
    <s v=""/>
    <m/>
    <n v="0"/>
    <n v="0"/>
  </r>
  <r>
    <n v="148684"/>
    <n v="148684"/>
    <m/>
    <s v=""/>
    <n v="238"/>
    <s v="2241382"/>
    <x v="18"/>
    <s v=""/>
    <d v="2021-11-02T00:00:00"/>
    <s v="martes"/>
    <n v="3"/>
    <s v="noviembre"/>
    <n v="11"/>
    <n v="2021"/>
    <d v="1899-12-30T00:31:46"/>
    <n v="0"/>
    <m/>
    <m/>
    <m/>
    <s v="Becas de Educación Media Superior"/>
    <s v=""/>
    <n v="0"/>
    <s v="ANDROID-APP"/>
    <s v="Becas de Educación Media Superior"/>
    <s v=""/>
    <m/>
    <n v="0"/>
    <n v="0"/>
  </r>
  <r>
    <n v="148685"/>
    <n v="148685"/>
    <m/>
    <s v=""/>
    <n v="238"/>
    <s v="2241382"/>
    <x v="18"/>
    <s v=""/>
    <d v="2021-11-02T00:00:00"/>
    <s v="martes"/>
    <n v="3"/>
    <s v="noviembre"/>
    <n v="11"/>
    <n v="2021"/>
    <d v="1899-12-30T00:31:50"/>
    <n v="0"/>
    <m/>
    <m/>
    <m/>
    <s v="Bienestar Azteca"/>
    <s v=""/>
    <n v="0"/>
    <s v="ANDROID-APP"/>
    <s v="Bienestar Azteca"/>
    <s v=""/>
    <m/>
    <n v="0"/>
    <n v="0"/>
  </r>
  <r>
    <n v="148686"/>
    <n v="148686"/>
    <m/>
    <s v=""/>
    <n v="238"/>
    <s v="2241382"/>
    <x v="18"/>
    <s v=""/>
    <d v="2021-11-02T00:00:00"/>
    <s v="martes"/>
    <n v="3"/>
    <s v="noviembre"/>
    <n v="11"/>
    <n v="2021"/>
    <d v="1899-12-30T00:32:0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8687"/>
    <n v="148687"/>
    <m/>
    <s v=""/>
    <n v="999"/>
    <s v="6409172"/>
    <x v="8"/>
    <s v=""/>
    <d v="2021-11-02T00:00:00"/>
    <s v="martes"/>
    <n v="3"/>
    <s v="noviembre"/>
    <n v="11"/>
    <n v="2021"/>
    <d v="1899-12-30T00:35:06"/>
    <n v="0"/>
    <m/>
    <m/>
    <m/>
    <s v="INTERCEPCIÓN DE LLAMADAS"/>
    <s v=""/>
    <n v="0"/>
    <s v="ANDROID-APP"/>
    <s v=""/>
    <s v=""/>
    <m/>
    <n v="0"/>
    <n v="0"/>
  </r>
  <r>
    <n v="148688"/>
    <n v="148688"/>
    <m/>
    <s v=""/>
    <n v="477"/>
    <s v="2803590"/>
    <x v="5"/>
    <s v=""/>
    <d v="2021-11-02T00:00:00"/>
    <s v="martes"/>
    <n v="3"/>
    <s v="noviembre"/>
    <n v="11"/>
    <n v="2021"/>
    <d v="1899-12-30T00:37:51"/>
    <n v="0"/>
    <m/>
    <m/>
    <m/>
    <s v="INTERCEPCIÓN DE LLAMADAS"/>
    <s v=""/>
    <n v="0"/>
    <s v="ANDROID-APP"/>
    <s v=""/>
    <s v=""/>
    <m/>
    <n v="0"/>
    <n v="0"/>
  </r>
  <r>
    <n v="148689"/>
    <n v="148689"/>
    <m/>
    <s v=""/>
    <n v="477"/>
    <s v="2803590"/>
    <x v="5"/>
    <s v=""/>
    <d v="2021-11-02T00:00:00"/>
    <s v="martes"/>
    <n v="3"/>
    <s v="noviembre"/>
    <n v="11"/>
    <n v="2021"/>
    <d v="1899-12-30T00:38:21"/>
    <n v="0"/>
    <m/>
    <m/>
    <m/>
    <s v="Becas de Educación Básica"/>
    <s v=""/>
    <n v="0"/>
    <s v="ANDROID-APP"/>
    <s v="Becas de Educación Básica"/>
    <s v=""/>
    <m/>
    <n v="0"/>
    <n v="0"/>
  </r>
  <r>
    <n v="148690"/>
    <n v="148690"/>
    <m/>
    <s v=""/>
    <n v="953"/>
    <s v="1003566"/>
    <x v="18"/>
    <s v=""/>
    <d v="2021-11-02T00:00:00"/>
    <s v="martes"/>
    <n v="3"/>
    <s v="noviembre"/>
    <n v="11"/>
    <n v="2021"/>
    <d v="1899-12-30T00:38:25"/>
    <n v="0"/>
    <m/>
    <m/>
    <m/>
    <s v="INTERCEPCIÓN DE LLAMADAS"/>
    <s v=""/>
    <n v="0"/>
    <s v="ANDROID-APP"/>
    <s v=""/>
    <s v=""/>
    <m/>
    <n v="0"/>
    <n v="0"/>
  </r>
  <r>
    <n v="148691"/>
    <n v="148691"/>
    <m/>
    <s v=""/>
    <n v="477"/>
    <s v="2803590"/>
    <x v="5"/>
    <s v=""/>
    <d v="2021-11-02T00:00:00"/>
    <s v="martes"/>
    <n v="3"/>
    <s v="noviembre"/>
    <n v="11"/>
    <n v="2021"/>
    <d v="1899-12-30T00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148692"/>
    <n v="148692"/>
    <m/>
    <s v=""/>
    <n v="477"/>
    <s v="2803590"/>
    <x v="5"/>
    <s v=""/>
    <d v="2021-11-02T00:00:00"/>
    <s v="martes"/>
    <n v="3"/>
    <s v="noviembre"/>
    <n v="11"/>
    <n v="2021"/>
    <d v="1899-12-30T00:38:40"/>
    <n v="0"/>
    <m/>
    <m/>
    <m/>
    <s v="Convocatoria_JEF"/>
    <s v=""/>
    <n v="0"/>
    <s v="ANDROID-APP"/>
    <s v="Convocatoria"/>
    <s v=""/>
    <m/>
    <n v="0"/>
    <n v="0"/>
  </r>
  <r>
    <n v="148693"/>
    <n v="148693"/>
    <m/>
    <s v=""/>
    <n v="953"/>
    <s v="1003566"/>
    <x v="18"/>
    <s v=""/>
    <d v="2021-11-02T00:00:00"/>
    <s v="martes"/>
    <n v="3"/>
    <s v="noviembre"/>
    <n v="11"/>
    <n v="2021"/>
    <d v="1899-12-30T00:38:43"/>
    <n v="0"/>
    <m/>
    <m/>
    <m/>
    <s v="Becas de Educación Media Superior"/>
    <s v=""/>
    <n v="0"/>
    <s v="ANDROID-APP"/>
    <s v="Becas de Educación Media Superior"/>
    <s v=""/>
    <m/>
    <n v="0"/>
    <n v="0"/>
  </r>
  <r>
    <n v="148694"/>
    <n v="148694"/>
    <m/>
    <s v=""/>
    <n v="477"/>
    <s v="2803590"/>
    <x v="5"/>
    <s v=""/>
    <d v="2021-11-02T00:00:00"/>
    <s v="martes"/>
    <n v="3"/>
    <s v="noviembre"/>
    <n v="11"/>
    <n v="2021"/>
    <d v="1899-12-30T00:38:44"/>
    <n v="0"/>
    <m/>
    <m/>
    <m/>
    <s v="Información General_JEF"/>
    <s v=""/>
    <n v="0"/>
    <s v="ANDROID-APP"/>
    <s v="Información General"/>
    <s v=""/>
    <m/>
    <n v="0"/>
    <n v="0"/>
  </r>
  <r>
    <n v="148695"/>
    <n v="148695"/>
    <m/>
    <s v=""/>
    <n v="477"/>
    <s v="2803590"/>
    <x v="5"/>
    <s v=""/>
    <d v="2021-11-02T00:00:00"/>
    <s v="martes"/>
    <n v="3"/>
    <s v="noviembre"/>
    <n v="11"/>
    <n v="2021"/>
    <d v="1899-12-30T00:38:56"/>
    <n v="0"/>
    <m/>
    <m/>
    <m/>
    <s v="Becas Elisa Acuña"/>
    <s v=""/>
    <n v="0"/>
    <s v="ANDROID-APP"/>
    <s v="Becas Elisa Acuña"/>
    <s v=""/>
    <m/>
    <n v="0"/>
    <n v="0"/>
  </r>
  <r>
    <n v="148696"/>
    <n v="148696"/>
    <m/>
    <s v=""/>
    <n v="953"/>
    <s v="1003566"/>
    <x v="18"/>
    <s v=""/>
    <d v="2021-11-02T00:00:00"/>
    <s v="martes"/>
    <n v="3"/>
    <s v="noviembre"/>
    <n v="11"/>
    <n v="2021"/>
    <d v="1899-12-30T00:38:58"/>
    <n v="0"/>
    <m/>
    <m/>
    <m/>
    <s v="Bienestar Azteca"/>
    <s v=""/>
    <n v="0"/>
    <s v="ANDROID-APP"/>
    <s v="Bienestar Azteca"/>
    <s v=""/>
    <m/>
    <n v="0"/>
    <n v="0"/>
  </r>
  <r>
    <n v="148697"/>
    <n v="148697"/>
    <m/>
    <s v=""/>
    <n v="477"/>
    <s v="2803590"/>
    <x v="5"/>
    <s v=""/>
    <d v="2021-11-02T00:00:00"/>
    <s v="martes"/>
    <n v="3"/>
    <s v="noviembre"/>
    <n v="11"/>
    <n v="2021"/>
    <d v="1899-12-30T00:38:58"/>
    <n v="0"/>
    <m/>
    <m/>
    <m/>
    <s v="Información General_BEA"/>
    <s v=""/>
    <n v="0"/>
    <s v="ANDROID-APP"/>
    <s v="Información General"/>
    <s v=""/>
    <m/>
    <n v="0"/>
    <n v="0"/>
  </r>
  <r>
    <n v="148698"/>
    <n v="148698"/>
    <m/>
    <s v=""/>
    <n v="953"/>
    <s v="1003566"/>
    <x v="18"/>
    <s v=""/>
    <d v="2021-11-02T00:00:00"/>
    <s v="martes"/>
    <n v="3"/>
    <s v="noviembre"/>
    <n v="11"/>
    <n v="2021"/>
    <d v="1899-12-30T00:39:03"/>
    <n v="0"/>
    <m/>
    <m/>
    <m/>
    <s v="Etapa 1. Registro"/>
    <s v=""/>
    <n v="0"/>
    <s v="ANDROID-APP"/>
    <s v="Etapa 1. Registro"/>
    <s v=""/>
    <m/>
    <n v="0"/>
    <n v="0"/>
  </r>
  <r>
    <n v="148699"/>
    <n v="148699"/>
    <m/>
    <s v=""/>
    <n v="953"/>
    <s v="1003566"/>
    <x v="18"/>
    <s v=""/>
    <d v="2021-11-02T00:00:00"/>
    <s v="martes"/>
    <n v="3"/>
    <s v="noviembre"/>
    <n v="11"/>
    <n v="2021"/>
    <d v="1899-12-30T00:39:06"/>
    <n v="0"/>
    <m/>
    <m/>
    <m/>
    <s v="Etapa 1. Registro"/>
    <s v=""/>
    <n v="0"/>
    <s v="ANDROID-APP"/>
    <s v="https://bienestarazteca.com/"/>
    <s v=""/>
    <m/>
    <n v="0"/>
    <n v="0"/>
  </r>
  <r>
    <n v="148700"/>
    <n v="148700"/>
    <m/>
    <s v=""/>
    <n v="477"/>
    <s v="2803590"/>
    <x v="5"/>
    <s v=""/>
    <d v="2021-11-02T00:00:00"/>
    <s v="martes"/>
    <n v="3"/>
    <s v="noviembre"/>
    <n v="11"/>
    <n v="2021"/>
    <d v="1899-12-30T00:39:06"/>
    <n v="0"/>
    <m/>
    <m/>
    <m/>
    <s v="Contraloría Social"/>
    <s v=""/>
    <n v="0"/>
    <s v="ANDROID-APP"/>
    <s v="Contraloría Social"/>
    <s v=""/>
    <m/>
    <n v="0"/>
    <n v="0"/>
  </r>
  <r>
    <n v="148701"/>
    <n v="148701"/>
    <m/>
    <s v=""/>
    <n v="477"/>
    <s v="2803590"/>
    <x v="5"/>
    <s v=""/>
    <d v="2021-11-02T00:00:00"/>
    <s v="martes"/>
    <n v="3"/>
    <s v="noviembre"/>
    <n v="11"/>
    <n v="2021"/>
    <d v="1899-12-30T00:39:09"/>
    <n v="0"/>
    <m/>
    <m/>
    <m/>
    <s v="¡Regístrate como representante!"/>
    <s v=""/>
    <n v="0"/>
    <s v="ANDROID-APP"/>
    <s v="¡Regístrate como representante!"/>
    <s v=""/>
    <m/>
    <n v="0"/>
    <n v="0"/>
  </r>
  <r>
    <n v="148702"/>
    <n v="148702"/>
    <m/>
    <s v=""/>
    <n v="477"/>
    <s v="2803590"/>
    <x v="5"/>
    <s v=""/>
    <d v="2021-11-02T00:00:00"/>
    <s v="martes"/>
    <n v="3"/>
    <s v="noviembre"/>
    <n v="11"/>
    <n v="2021"/>
    <d v="1899-12-30T00:39:16"/>
    <n v="0"/>
    <m/>
    <m/>
    <m/>
    <s v="Ciudadanos Alertadores"/>
    <s v=""/>
    <n v="0"/>
    <s v="ANDROID-APP"/>
    <s v="https://alertadores.funcionpublica.gob.mx/"/>
    <s v=""/>
    <m/>
    <n v="0"/>
    <n v="0"/>
  </r>
  <r>
    <n v="148703"/>
    <n v="148703"/>
    <m/>
    <s v=""/>
    <n v="477"/>
    <s v="2803590"/>
    <x v="5"/>
    <s v=""/>
    <d v="2021-11-02T00:00:00"/>
    <s v="martes"/>
    <n v="3"/>
    <s v="noviembre"/>
    <n v="11"/>
    <n v="2021"/>
    <d v="1899-12-30T00:39:23"/>
    <n v="0"/>
    <m/>
    <m/>
    <m/>
    <s v="Redes Sociales"/>
    <s v=""/>
    <n v="0"/>
    <s v="ANDROID-APP"/>
    <s v="Redes Sociales"/>
    <s v=""/>
    <m/>
    <n v="0"/>
    <n v="0"/>
  </r>
  <r>
    <n v="148704"/>
    <n v="148704"/>
    <m/>
    <s v=""/>
    <n v="477"/>
    <s v="2803590"/>
    <x v="5"/>
    <s v=""/>
    <d v="2021-11-02T00:00:00"/>
    <s v="martes"/>
    <n v="3"/>
    <s v="noviembre"/>
    <n v="11"/>
    <n v="2021"/>
    <d v="1899-12-30T00:39:25"/>
    <n v="0"/>
    <m/>
    <m/>
    <m/>
    <s v="Redes Sociales"/>
    <s v=""/>
    <n v="0"/>
    <s v="ANDROID-APP"/>
    <s v="Redes Sociales"/>
    <s v=""/>
    <m/>
    <n v="0"/>
    <n v="0"/>
  </r>
  <r>
    <n v="148705"/>
    <n v="148705"/>
    <m/>
    <s v=""/>
    <n v="951"/>
    <s v="4730378"/>
    <x v="25"/>
    <s v=""/>
    <d v="2021-11-02T00:00:00"/>
    <s v="martes"/>
    <n v="3"/>
    <s v="noviembre"/>
    <n v="11"/>
    <n v="2021"/>
    <d v="1899-12-30T00:42:39"/>
    <n v="0"/>
    <m/>
    <m/>
    <m/>
    <s v="INTERCEPCIÓN DE LLAMADAS"/>
    <s v=""/>
    <n v="0"/>
    <s v="ANDROID-APP"/>
    <s v=""/>
    <s v=""/>
    <m/>
    <n v="0"/>
    <n v="0"/>
  </r>
  <r>
    <n v="148706"/>
    <n v="148706"/>
    <m/>
    <s v=""/>
    <n v="951"/>
    <s v="4730378"/>
    <x v="25"/>
    <s v=""/>
    <d v="2021-11-02T00:00:00"/>
    <s v="martes"/>
    <n v="3"/>
    <s v="noviembre"/>
    <n v="11"/>
    <n v="2021"/>
    <d v="1899-12-30T00:42:53"/>
    <n v="0"/>
    <m/>
    <m/>
    <m/>
    <s v="Becas de Educación Media Superior"/>
    <s v=""/>
    <n v="0"/>
    <s v="ANDROID-APP"/>
    <s v="Becas de Educación Media Superior"/>
    <s v=""/>
    <m/>
    <n v="0"/>
    <n v="0"/>
  </r>
  <r>
    <n v="148707"/>
    <n v="148707"/>
    <m/>
    <s v=""/>
    <n v="951"/>
    <s v="4730378"/>
    <x v="25"/>
    <s v=""/>
    <d v="2021-11-02T00:00:00"/>
    <s v="martes"/>
    <n v="3"/>
    <s v="noviembre"/>
    <n v="11"/>
    <n v="2021"/>
    <d v="1899-12-30T00:42:57"/>
    <n v="0"/>
    <m/>
    <m/>
    <m/>
    <s v="Bienestar Azteca"/>
    <s v=""/>
    <n v="0"/>
    <s v="ANDROID-APP"/>
    <s v="Bienestar Azteca"/>
    <s v=""/>
    <m/>
    <n v="0"/>
    <n v="0"/>
  </r>
  <r>
    <n v="148708"/>
    <n v="148708"/>
    <m/>
    <s v=""/>
    <n v="951"/>
    <s v="4730378"/>
    <x v="25"/>
    <s v=""/>
    <d v="2021-11-02T00:00:00"/>
    <s v="martes"/>
    <n v="3"/>
    <s v="noviembre"/>
    <n v="11"/>
    <n v="2021"/>
    <d v="1899-12-30T00:43:03"/>
    <n v="0"/>
    <m/>
    <m/>
    <m/>
    <s v="¿Qué es Bienestar Azteca?"/>
    <s v=""/>
    <n v="0"/>
    <s v="ANDROID-APP"/>
    <s v="¿Qué es Bienestar Azteca?"/>
    <s v=""/>
    <m/>
    <n v="0"/>
    <n v="0"/>
  </r>
  <r>
    <n v="148709"/>
    <n v="148709"/>
    <m/>
    <s v=""/>
    <n v="951"/>
    <s v="4730378"/>
    <x v="25"/>
    <s v=""/>
    <d v="2021-11-02T00:00:00"/>
    <s v="martes"/>
    <n v="3"/>
    <s v="noviembre"/>
    <n v="11"/>
    <n v="2021"/>
    <d v="1899-12-30T00:43:06"/>
    <n v="0"/>
    <m/>
    <m/>
    <m/>
    <s v="Etapa 1. Registro"/>
    <s v=""/>
    <n v="0"/>
    <s v="ANDROID-APP"/>
    <s v="Etapa 1. Registro"/>
    <s v=""/>
    <m/>
    <n v="0"/>
    <n v="0"/>
  </r>
  <r>
    <n v="148710"/>
    <n v="148710"/>
    <m/>
    <s v=""/>
    <n v="951"/>
    <s v="4730378"/>
    <x v="25"/>
    <s v=""/>
    <d v="2021-11-02T00:00:00"/>
    <s v="martes"/>
    <n v="3"/>
    <s v="noviembre"/>
    <n v="11"/>
    <n v="2021"/>
    <d v="1899-12-30T00:43:07"/>
    <n v="0"/>
    <m/>
    <m/>
    <m/>
    <s v="Etapa 1. Registro"/>
    <s v=""/>
    <n v="0"/>
    <s v="ANDROID-APP"/>
    <s v="https://bienestarazteca.com/"/>
    <s v=""/>
    <m/>
    <n v="0"/>
    <n v="0"/>
  </r>
  <r>
    <n v="148711"/>
    <n v="148711"/>
    <m/>
    <s v=""/>
    <n v="922"/>
    <s v="2120041"/>
    <x v="14"/>
    <s v=""/>
    <d v="2021-11-02T00:00:00"/>
    <s v="martes"/>
    <n v="3"/>
    <s v="noviembre"/>
    <n v="11"/>
    <n v="2021"/>
    <d v="1899-12-30T00:44:44"/>
    <n v="0"/>
    <m/>
    <m/>
    <m/>
    <s v="INTERCEPCIÓN DE LLAMADAS"/>
    <s v=""/>
    <n v="0"/>
    <s v="ANDROID-APP"/>
    <s v=""/>
    <s v=""/>
    <m/>
    <n v="0"/>
    <n v="0"/>
  </r>
  <r>
    <n v="148712"/>
    <n v="148712"/>
    <m/>
    <s v=""/>
    <n v="951"/>
    <s v="4730378"/>
    <x v="25"/>
    <s v=""/>
    <d v="2021-11-02T00:00:00"/>
    <s v="martes"/>
    <n v="3"/>
    <s v="noviembre"/>
    <n v="11"/>
    <n v="2021"/>
    <d v="1899-12-30T00:45:03"/>
    <n v="0"/>
    <m/>
    <m/>
    <m/>
    <s v="Etapa 1. Registro"/>
    <s v=""/>
    <n v="0"/>
    <s v="ANDROID-APP"/>
    <s v="https://bienestarazteca.com/"/>
    <s v=""/>
    <m/>
    <n v="0"/>
    <n v="0"/>
  </r>
  <r>
    <n v="148713"/>
    <n v="148713"/>
    <m/>
    <s v=""/>
    <n v="922"/>
    <s v="2120041"/>
    <x v="14"/>
    <s v=""/>
    <d v="2021-11-02T00:00:00"/>
    <s v="martes"/>
    <n v="3"/>
    <s v="noviembre"/>
    <n v="11"/>
    <n v="2021"/>
    <d v="1899-12-30T00:45:22"/>
    <n v="0"/>
    <m/>
    <m/>
    <m/>
    <s v="Becas de Educación Media Superior"/>
    <s v=""/>
    <n v="0"/>
    <s v="ANDROID-APP"/>
    <s v="Becas de Educación Media Superior"/>
    <s v=""/>
    <m/>
    <n v="0"/>
    <n v="0"/>
  </r>
  <r>
    <n v="148714"/>
    <n v="148714"/>
    <m/>
    <s v=""/>
    <n v="922"/>
    <s v="2120041"/>
    <x v="14"/>
    <s v=""/>
    <d v="2021-11-02T00:00:00"/>
    <s v="martes"/>
    <n v="3"/>
    <s v="noviembre"/>
    <n v="11"/>
    <n v="2021"/>
    <d v="1899-12-30T00:45:29"/>
    <n v="0"/>
    <m/>
    <m/>
    <m/>
    <s v="Información General_BEMS"/>
    <s v=""/>
    <n v="0"/>
    <s v="ANDROID-APP"/>
    <s v="Información General"/>
    <s v=""/>
    <m/>
    <n v="0"/>
    <n v="0"/>
  </r>
  <r>
    <n v="148715"/>
    <n v="148715"/>
    <m/>
    <s v=""/>
    <n v="221"/>
    <s v="2374687"/>
    <x v="18"/>
    <s v=""/>
    <d v="2021-11-02T00:00:00"/>
    <s v="martes"/>
    <n v="3"/>
    <s v="noviembre"/>
    <n v="11"/>
    <n v="2021"/>
    <d v="1899-12-30T00:45:35"/>
    <n v="0"/>
    <m/>
    <m/>
    <m/>
    <s v="INTERCEPCIÓN DE LLAMADAS"/>
    <s v=""/>
    <n v="0"/>
    <s v="ANDROID-APP"/>
    <s v=""/>
    <s v=""/>
    <m/>
    <n v="0"/>
    <n v="0"/>
  </r>
  <r>
    <n v="148716"/>
    <n v="148716"/>
    <m/>
    <s v=""/>
    <n v="922"/>
    <s v="2120041"/>
    <x v="14"/>
    <s v=""/>
    <d v="2021-11-02T00:00:00"/>
    <s v="martes"/>
    <n v="3"/>
    <s v="noviembre"/>
    <n v="11"/>
    <n v="2021"/>
    <d v="1899-12-30T00:45:42"/>
    <n v="0"/>
    <m/>
    <m/>
    <m/>
    <s v="Becas de Educación Básica"/>
    <s v=""/>
    <n v="0"/>
    <s v="ANDROID-APP"/>
    <s v="Becas de Educación Básica"/>
    <s v=""/>
    <m/>
    <n v="0"/>
    <n v="0"/>
  </r>
  <r>
    <n v="148717"/>
    <n v="148717"/>
    <m/>
    <s v=""/>
    <n v="922"/>
    <s v="2120041"/>
    <x v="14"/>
    <s v=""/>
    <d v="2021-11-02T00:00:00"/>
    <s v="martes"/>
    <n v="3"/>
    <s v="noviembre"/>
    <n v="11"/>
    <n v="2021"/>
    <d v="1899-12-30T00:45:46"/>
    <n v="0"/>
    <m/>
    <m/>
    <m/>
    <s v="Becas de Educación Media Superior"/>
    <s v=""/>
    <n v="0"/>
    <s v="ANDROID-APP"/>
    <s v="Becas de Educación Media Superior"/>
    <s v=""/>
    <m/>
    <n v="0"/>
    <n v="0"/>
  </r>
  <r>
    <n v="148718"/>
    <n v="148718"/>
    <m/>
    <s v=""/>
    <n v="922"/>
    <s v="2120041"/>
    <x v="14"/>
    <s v=""/>
    <d v="2021-11-02T00:00:00"/>
    <s v="martes"/>
    <n v="3"/>
    <s v="noviembre"/>
    <n v="11"/>
    <n v="2021"/>
    <d v="1899-12-30T00:45:49"/>
    <n v="0"/>
    <m/>
    <m/>
    <m/>
    <s v="Bienestar Azteca"/>
    <s v=""/>
    <n v="0"/>
    <s v="ANDROID-APP"/>
    <s v="Bienestar Azteca"/>
    <s v=""/>
    <m/>
    <n v="0"/>
    <n v="0"/>
  </r>
  <r>
    <n v="148719"/>
    <n v="148719"/>
    <m/>
    <s v=""/>
    <n v="221"/>
    <s v="2374687"/>
    <x v="18"/>
    <s v=""/>
    <d v="2021-11-02T00:00:00"/>
    <s v="martes"/>
    <n v="3"/>
    <s v="noviembre"/>
    <n v="11"/>
    <n v="2021"/>
    <d v="1899-12-30T00:45:56"/>
    <n v="0"/>
    <m/>
    <m/>
    <m/>
    <s v="Becas de Educación Media Superior"/>
    <s v=""/>
    <n v="0"/>
    <s v="ANDROID-APP"/>
    <s v="Becas de Educación Media Superior"/>
    <s v=""/>
    <m/>
    <n v="0"/>
    <n v="0"/>
  </r>
  <r>
    <n v="148720"/>
    <n v="148720"/>
    <m/>
    <s v=""/>
    <n v="811"/>
    <s v="9775063"/>
    <x v="6"/>
    <s v=""/>
    <d v="2021-11-02T00:00:00"/>
    <s v="martes"/>
    <n v="3"/>
    <s v="noviembre"/>
    <n v="11"/>
    <n v="2021"/>
    <d v="1899-12-30T00:46:00"/>
    <n v="0"/>
    <m/>
    <m/>
    <m/>
    <s v="INTERCEPCIÓN DE LLAMADAS"/>
    <s v=""/>
    <n v="0"/>
    <s v="ANDROID-APP"/>
    <s v=""/>
    <s v=""/>
    <m/>
    <n v="0"/>
    <n v="0"/>
  </r>
  <r>
    <n v="148721"/>
    <n v="148721"/>
    <m/>
    <s v=""/>
    <n v="922"/>
    <s v="2120041"/>
    <x v="14"/>
    <s v=""/>
    <d v="2021-11-02T00:00:00"/>
    <s v="martes"/>
    <n v="3"/>
    <s v="noviembre"/>
    <n v="11"/>
    <n v="2021"/>
    <d v="1899-12-30T00:46:01"/>
    <n v="0"/>
    <m/>
    <m/>
    <m/>
    <s v="Etapa 2. Recibe tu beca."/>
    <s v=""/>
    <n v="0"/>
    <s v="ANDROID-APP"/>
    <s v="Etapa 2. Recibe tu beca."/>
    <s v=""/>
    <m/>
    <n v="0"/>
    <n v="0"/>
  </r>
  <r>
    <n v="148722"/>
    <n v="148722"/>
    <m/>
    <s v=""/>
    <n v="221"/>
    <s v="2374687"/>
    <x v="18"/>
    <s v=""/>
    <d v="2021-11-02T00:00:00"/>
    <s v="martes"/>
    <n v="3"/>
    <s v="noviembre"/>
    <n v="11"/>
    <n v="2021"/>
    <d v="1899-12-30T00:46:02"/>
    <n v="0"/>
    <m/>
    <m/>
    <m/>
    <s v="Bienestar Azteca"/>
    <s v=""/>
    <n v="0"/>
    <s v="ANDROID-APP"/>
    <s v="Bienestar Azteca"/>
    <s v=""/>
    <m/>
    <n v="0"/>
    <n v="0"/>
  </r>
  <r>
    <n v="148723"/>
    <n v="148723"/>
    <m/>
    <s v=""/>
    <n v="922"/>
    <s v="2120041"/>
    <x v="14"/>
    <s v=""/>
    <d v="2021-11-02T00:00:00"/>
    <s v="martes"/>
    <n v="3"/>
    <s v="noviembre"/>
    <n v="11"/>
    <n v="2021"/>
    <d v="1899-12-30T00:46:05"/>
    <n v="0"/>
    <m/>
    <m/>
    <m/>
    <s v="Banco Bienestar Azteca"/>
    <s v=""/>
    <n v="0"/>
    <s v="ANDROID-APP"/>
    <s v="https://bienestarazteca.com/"/>
    <s v=""/>
    <m/>
    <n v="0"/>
    <n v="0"/>
  </r>
  <r>
    <n v="148724"/>
    <n v="148724"/>
    <m/>
    <s v=""/>
    <n v="811"/>
    <s v="9775063"/>
    <x v="6"/>
    <s v=""/>
    <d v="2021-11-02T00:00:00"/>
    <s v="martes"/>
    <n v="3"/>
    <s v="noviembre"/>
    <n v="11"/>
    <n v="2021"/>
    <d v="1899-12-30T00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148725"/>
    <n v="148725"/>
    <m/>
    <s v=""/>
    <n v="811"/>
    <s v="9775063"/>
    <x v="6"/>
    <s v=""/>
    <d v="2021-11-02T00:00:00"/>
    <s v="martes"/>
    <n v="3"/>
    <s v="noviembre"/>
    <n v="11"/>
    <n v="2021"/>
    <d v="1899-12-30T00:46:08"/>
    <n v="0"/>
    <m/>
    <m/>
    <m/>
    <s v="Información General_JEF"/>
    <s v=""/>
    <n v="0"/>
    <s v="ANDROID-APP"/>
    <s v="Información General"/>
    <s v=""/>
    <m/>
    <n v="0"/>
    <n v="0"/>
  </r>
  <r>
    <n v="148726"/>
    <n v="148726"/>
    <m/>
    <s v=""/>
    <n v="221"/>
    <s v="2374687"/>
    <x v="18"/>
    <s v=""/>
    <d v="2021-11-02T00:00:00"/>
    <s v="martes"/>
    <n v="3"/>
    <s v="noviembre"/>
    <n v="11"/>
    <n v="2021"/>
    <d v="1899-12-30T00:46:08"/>
    <n v="0"/>
    <m/>
    <m/>
    <m/>
    <s v="Etapa 1. Registro"/>
    <s v=""/>
    <n v="0"/>
    <s v="ANDROID-APP"/>
    <s v="Etapa 1. Registro"/>
    <s v=""/>
    <m/>
    <n v="0"/>
    <n v="0"/>
  </r>
  <r>
    <n v="148727"/>
    <n v="148727"/>
    <m/>
    <s v=""/>
    <n v="221"/>
    <s v="2374687"/>
    <x v="18"/>
    <s v=""/>
    <d v="2021-11-02T00:00:00"/>
    <s v="martes"/>
    <n v="3"/>
    <s v="noviembre"/>
    <n v="11"/>
    <n v="2021"/>
    <d v="1899-12-30T00:46:15"/>
    <n v="0"/>
    <m/>
    <m/>
    <m/>
    <s v="Etapa 1. Registro"/>
    <s v=""/>
    <n v="0"/>
    <s v="ANDROID-APP"/>
    <s v="https://bienestarazteca.com/"/>
    <s v=""/>
    <m/>
    <n v="0"/>
    <n v="0"/>
  </r>
  <r>
    <n v="148728"/>
    <n v="148728"/>
    <m/>
    <s v=""/>
    <n v="811"/>
    <s v="9775063"/>
    <x v="6"/>
    <s v=""/>
    <d v="2021-11-02T00:00:00"/>
    <s v="martes"/>
    <n v="3"/>
    <s v="noviembre"/>
    <n v="11"/>
    <n v="2021"/>
    <d v="1899-12-30T00:46:38"/>
    <n v="0"/>
    <m/>
    <m/>
    <m/>
    <s v="Convocatoria_JEF"/>
    <s v=""/>
    <n v="0"/>
    <s v="ANDROID-APP"/>
    <s v="Convocatoria"/>
    <s v=""/>
    <m/>
    <n v="0"/>
    <n v="0"/>
  </r>
  <r>
    <n v="148729"/>
    <n v="148729"/>
    <m/>
    <s v=""/>
    <n v="811"/>
    <s v="9775063"/>
    <x v="6"/>
    <s v=""/>
    <d v="2021-11-02T00:00:00"/>
    <s v="martes"/>
    <n v="3"/>
    <s v="noviembre"/>
    <n v="11"/>
    <n v="2021"/>
    <d v="1899-12-30T00:46:52"/>
    <n v="0"/>
    <m/>
    <m/>
    <m/>
    <s v="Convocatoria_JEF"/>
    <s v=""/>
    <n v="0"/>
    <s v="ANDROID-APP"/>
    <s v="Convocatoria"/>
    <s v=""/>
    <m/>
    <n v="0"/>
    <n v="0"/>
  </r>
  <r>
    <n v="148730"/>
    <n v="148730"/>
    <m/>
    <s v=""/>
    <n v="673"/>
    <s v="1345991"/>
    <x v="7"/>
    <s v=""/>
    <d v="2021-11-02T00:00:00"/>
    <s v="martes"/>
    <n v="3"/>
    <s v="noviembre"/>
    <n v="11"/>
    <n v="2021"/>
    <d v="1899-12-30T00:58:03"/>
    <n v="0"/>
    <m/>
    <m/>
    <m/>
    <s v="INTERCEPCIÓN DE LLAMADAS"/>
    <s v=""/>
    <n v="0"/>
    <s v="ANDROID-APP"/>
    <s v=""/>
    <s v=""/>
    <m/>
    <n v="0"/>
    <n v="0"/>
  </r>
  <r>
    <n v="148731"/>
    <n v="148731"/>
    <m/>
    <s v=""/>
    <n v="673"/>
    <s v="1345991"/>
    <x v="7"/>
    <s v=""/>
    <d v="2021-11-02T00:00:00"/>
    <s v="martes"/>
    <n v="3"/>
    <s v="noviembre"/>
    <n v="11"/>
    <n v="2021"/>
    <d v="1899-12-30T00:58:13"/>
    <n v="0"/>
    <m/>
    <m/>
    <m/>
    <s v="Becas de Educación Media Superior"/>
    <s v=""/>
    <n v="0"/>
    <s v="ANDROID-APP"/>
    <s v="Becas de Educación Media Superior"/>
    <s v=""/>
    <m/>
    <n v="0"/>
    <n v="0"/>
  </r>
  <r>
    <n v="148732"/>
    <n v="148732"/>
    <m/>
    <s v=""/>
    <n v="673"/>
    <s v="1345991"/>
    <x v="7"/>
    <s v=""/>
    <d v="2021-11-02T00:00:00"/>
    <s v="martes"/>
    <n v="3"/>
    <s v="noviembre"/>
    <n v="11"/>
    <n v="2021"/>
    <d v="1899-12-30T00:58:14"/>
    <n v="0"/>
    <m/>
    <m/>
    <m/>
    <s v="Bienestar Azteca"/>
    <s v=""/>
    <n v="0"/>
    <s v="ANDROID-APP"/>
    <s v="Bienestar Azteca"/>
    <s v=""/>
    <m/>
    <n v="0"/>
    <n v="0"/>
  </r>
  <r>
    <n v="148733"/>
    <n v="148733"/>
    <m/>
    <s v=""/>
    <n v="673"/>
    <s v="1345991"/>
    <x v="7"/>
    <s v=""/>
    <d v="2021-11-02T00:00:00"/>
    <s v="martes"/>
    <n v="3"/>
    <s v="noviembre"/>
    <n v="11"/>
    <n v="2021"/>
    <d v="1899-12-30T00:58:16"/>
    <n v="0"/>
    <m/>
    <m/>
    <m/>
    <s v="Etapa 1. Registro"/>
    <s v=""/>
    <n v="0"/>
    <s v="ANDROID-APP"/>
    <s v="Etapa 1. Registro"/>
    <s v=""/>
    <m/>
    <n v="0"/>
    <n v="0"/>
  </r>
  <r>
    <n v="148734"/>
    <n v="148734"/>
    <m/>
    <s v=""/>
    <n v="673"/>
    <s v="1345991"/>
    <x v="7"/>
    <s v=""/>
    <d v="2021-11-02T00:00:00"/>
    <s v="martes"/>
    <n v="3"/>
    <s v="noviembre"/>
    <n v="11"/>
    <n v="2021"/>
    <d v="1899-12-30T00:58:18"/>
    <n v="0"/>
    <m/>
    <m/>
    <m/>
    <s v="Etapa 1. Registro"/>
    <s v=""/>
    <n v="0"/>
    <s v="ANDROID-APP"/>
    <s v="https://bienestarazteca.com/"/>
    <s v=""/>
    <m/>
    <n v="0"/>
    <n v="0"/>
  </r>
  <r>
    <n v="148735"/>
    <n v="148735"/>
    <m/>
    <s v=""/>
    <n v="673"/>
    <s v="1345991"/>
    <x v="7"/>
    <s v=""/>
    <d v="2021-11-02T00:00:00"/>
    <s v="martes"/>
    <n v="3"/>
    <s v="noviembre"/>
    <n v="11"/>
    <n v="2021"/>
    <d v="1899-12-30T00:5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736"/>
    <n v="148736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37"/>
    <n v="148737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38"/>
    <n v="148738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739"/>
    <n v="148739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740"/>
    <n v="148740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41"/>
    <n v="148741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742"/>
    <n v="148742"/>
    <m/>
    <s v=""/>
    <n v="993"/>
    <s v="4063256"/>
    <x v="2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743"/>
    <n v="148743"/>
    <m/>
    <s v=""/>
    <n v="557"/>
    <s v="6164345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44"/>
    <n v="148744"/>
    <m/>
    <s v=""/>
    <n v="557"/>
    <s v="6164345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745"/>
    <n v="148745"/>
    <m/>
    <s v=""/>
    <n v="557"/>
    <s v="6164345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746"/>
    <n v="148746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47"/>
    <n v="148747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48"/>
    <n v="148748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49"/>
    <n v="148749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750"/>
    <n v="148750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751"/>
    <n v="148751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52"/>
    <n v="148752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53"/>
    <n v="148753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54"/>
    <n v="148754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755"/>
    <n v="148755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756"/>
    <n v="148756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57"/>
    <n v="148757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758"/>
    <n v="148758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759"/>
    <n v="148759"/>
    <m/>
    <s v=""/>
    <n v="715"/>
    <s v="1583097"/>
    <x v="1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60"/>
    <n v="148760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761"/>
    <n v="148761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762"/>
    <n v="148762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63"/>
    <n v="148763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64"/>
    <n v="148764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65"/>
    <n v="148765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66"/>
    <n v="148766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767"/>
    <n v="148767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768"/>
    <n v="148768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769"/>
    <n v="148769"/>
    <m/>
    <s v=""/>
    <n v="993"/>
    <s v="371983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770"/>
    <n v="148770"/>
    <m/>
    <s v=""/>
    <n v="722"/>
    <s v="4202180"/>
    <x v="2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71"/>
    <n v="148771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72"/>
    <n v="148772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73"/>
    <n v="148773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74"/>
    <n v="148774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775"/>
    <n v="148775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776"/>
    <n v="148776"/>
    <m/>
    <s v=""/>
    <n v="557"/>
    <s v="5019988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77"/>
    <n v="148777"/>
    <m/>
    <s v=""/>
    <n v="597"/>
    <s v="1143962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78"/>
    <n v="148778"/>
    <m/>
    <s v=""/>
    <n v="597"/>
    <s v="1143962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779"/>
    <n v="148779"/>
    <m/>
    <s v=""/>
    <n v="597"/>
    <s v="1143962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780"/>
    <n v="148780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8781"/>
    <n v="148781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782"/>
    <n v="148782"/>
    <m/>
    <s v=""/>
    <n v="811"/>
    <s v="5636074"/>
    <x v="6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783"/>
    <n v="148783"/>
    <m/>
    <s v=""/>
    <n v="552"/>
    <s v="9959188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84"/>
    <n v="148784"/>
    <m/>
    <s v=""/>
    <n v="332"/>
    <s v="9995895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85"/>
    <n v="148785"/>
    <m/>
    <s v=""/>
    <n v="332"/>
    <s v="9995895"/>
    <x v="17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786"/>
    <n v="148786"/>
    <m/>
    <s v=""/>
    <n v="332"/>
    <s v="9995895"/>
    <x v="17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787"/>
    <n v="148787"/>
    <m/>
    <s v=""/>
    <n v="222"/>
    <s v="527012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88"/>
    <n v="148788"/>
    <m/>
    <s v=""/>
    <n v="562"/>
    <s v="578101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89"/>
    <n v="148789"/>
    <m/>
    <s v=""/>
    <n v="562"/>
    <s v="5781013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790"/>
    <n v="148790"/>
    <m/>
    <s v=""/>
    <n v="222"/>
    <s v="5270123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91"/>
    <n v="148791"/>
    <m/>
    <s v=""/>
    <n v="222"/>
    <s v="5270123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92"/>
    <n v="148792"/>
    <m/>
    <s v=""/>
    <n v="562"/>
    <s v="5781013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793"/>
    <n v="148793"/>
    <m/>
    <s v=""/>
    <n v="222"/>
    <s v="5270123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794"/>
    <n v="148794"/>
    <m/>
    <s v=""/>
    <n v="562"/>
    <s v="578101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95"/>
    <n v="148795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796"/>
    <n v="148796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797"/>
    <n v="148797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798"/>
    <n v="148798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799"/>
    <n v="148799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00"/>
    <n v="148800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801"/>
    <n v="148801"/>
    <m/>
    <s v=""/>
    <n v="312"/>
    <s v="3099063"/>
    <x v="1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02"/>
    <n v="148802"/>
    <m/>
    <s v=""/>
    <n v="312"/>
    <s v="3099063"/>
    <x v="1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03"/>
    <n v="148803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04"/>
    <n v="148804"/>
    <m/>
    <s v=""/>
    <n v="331"/>
    <s v="1578911"/>
    <x v="17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8805"/>
    <n v="148805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06"/>
    <n v="148806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07"/>
    <n v="148807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08"/>
    <n v="148808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809"/>
    <n v="148809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10"/>
    <n v="148810"/>
    <m/>
    <s v=""/>
    <n v="332"/>
    <s v="2949014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11"/>
    <n v="148811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12"/>
    <n v="148812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13"/>
    <n v="148813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814"/>
    <n v="148814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15"/>
    <n v="148815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16"/>
    <n v="148816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817"/>
    <n v="148817"/>
    <m/>
    <s v=""/>
    <n v="221"/>
    <s v="6475892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818"/>
    <n v="148818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19"/>
    <n v="148819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20"/>
    <n v="148820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21"/>
    <n v="148821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822"/>
    <n v="148822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23"/>
    <n v="148823"/>
    <m/>
    <s v=""/>
    <n v="567"/>
    <s v="4606681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24"/>
    <n v="148824"/>
    <m/>
    <s v=""/>
    <n v="567"/>
    <s v="4606681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25"/>
    <n v="148825"/>
    <m/>
    <s v=""/>
    <n v="567"/>
    <s v="4606681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26"/>
    <n v="148826"/>
    <m/>
    <s v=""/>
    <n v="567"/>
    <s v="4606681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27"/>
    <n v="148827"/>
    <m/>
    <s v=""/>
    <n v="567"/>
    <s v="4606681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828"/>
    <n v="148828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29"/>
    <n v="148829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30"/>
    <n v="148830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31"/>
    <n v="148831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832"/>
    <n v="148832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33"/>
    <n v="148833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34"/>
    <n v="148834"/>
    <m/>
    <s v=""/>
    <n v="734"/>
    <s v="1833698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35"/>
    <n v="148835"/>
    <m/>
    <s v=""/>
    <n v="734"/>
    <s v="1833698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36"/>
    <n v="148836"/>
    <m/>
    <s v=""/>
    <n v="734"/>
    <s v="1833698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37"/>
    <n v="148837"/>
    <m/>
    <s v=""/>
    <n v="734"/>
    <s v="1833698"/>
    <x v="2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838"/>
    <n v="148838"/>
    <m/>
    <s v=""/>
    <n v="734"/>
    <s v="1833698"/>
    <x v="2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839"/>
    <n v="148839"/>
    <m/>
    <s v=""/>
    <n v="321"/>
    <s v="1068362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40"/>
    <n v="148840"/>
    <m/>
    <s v=""/>
    <n v="321"/>
    <s v="1068362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41"/>
    <n v="148841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42"/>
    <n v="148842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43"/>
    <n v="148843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844"/>
    <n v="148844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45"/>
    <n v="148845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46"/>
    <n v="148846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8847"/>
    <n v="148847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8848"/>
    <n v="148848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49"/>
    <n v="148849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50"/>
    <n v="148850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851"/>
    <n v="148851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852"/>
    <n v="148852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853"/>
    <n v="148853"/>
    <m/>
    <s v=""/>
    <n v="554"/>
    <s v="9193403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54"/>
    <n v="148854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55"/>
    <n v="148855"/>
    <m/>
    <s v=""/>
    <n v="953"/>
    <s v="1003566"/>
    <x v="18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856"/>
    <n v="148856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57"/>
    <n v="148857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58"/>
    <n v="148858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59"/>
    <n v="148859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60"/>
    <n v="148860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61"/>
    <n v="148861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8862"/>
    <n v="148862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63"/>
    <n v="148863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64"/>
    <n v="148864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65"/>
    <n v="148865"/>
    <m/>
    <s v=""/>
    <n v="557"/>
    <s v="7807203"/>
    <x v="0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8866"/>
    <n v="148866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67"/>
    <n v="148867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68"/>
    <n v="148868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69"/>
    <n v="148869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70"/>
    <n v="148870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871"/>
    <n v="148871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72"/>
    <n v="148872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73"/>
    <n v="148873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874"/>
    <n v="148874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75"/>
    <n v="148875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876"/>
    <n v="148876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8877"/>
    <n v="148877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48878"/>
    <n v="148878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8879"/>
    <n v="148879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48880"/>
    <n v="148880"/>
    <m/>
    <s v=""/>
    <n v="562"/>
    <s v="741357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81"/>
    <n v="148881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8882"/>
    <n v="148882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83"/>
    <n v="148883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84"/>
    <n v="148884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885"/>
    <n v="148885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886"/>
    <n v="148886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8887"/>
    <n v="148887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88"/>
    <n v="148888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889"/>
    <n v="148889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90"/>
    <n v="148890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891"/>
    <n v="148891"/>
    <m/>
    <s v=""/>
    <n v="553"/>
    <s v="4917447"/>
    <x v="0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892"/>
    <n v="148892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93"/>
    <n v="148893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894"/>
    <n v="148894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895"/>
    <n v="148895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896"/>
    <n v="148896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897"/>
    <n v="148897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898"/>
    <n v="148898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899"/>
    <n v="148899"/>
    <m/>
    <s v=""/>
    <n v="662"/>
    <s v="3553295"/>
    <x v="1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00"/>
    <n v="148900"/>
    <m/>
    <s v=""/>
    <n v="662"/>
    <s v="3553295"/>
    <x v="12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01"/>
    <n v="148901"/>
    <m/>
    <s v=""/>
    <n v="662"/>
    <s v="3553295"/>
    <x v="12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02"/>
    <n v="148902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03"/>
    <n v="148903"/>
    <m/>
    <s v=""/>
    <n v="662"/>
    <s v="3553295"/>
    <x v="1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904"/>
    <n v="148904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05"/>
    <n v="148905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06"/>
    <n v="148906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8907"/>
    <n v="148907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08"/>
    <n v="148908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8909"/>
    <n v="148909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910"/>
    <n v="148910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911"/>
    <n v="148911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912"/>
    <n v="148912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13"/>
    <n v="148913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14"/>
    <n v="148914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8915"/>
    <n v="148915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8916"/>
    <n v="148916"/>
    <m/>
    <s v=""/>
    <n v="631"/>
    <s v="1161749"/>
    <x v="1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917"/>
    <n v="148917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918"/>
    <n v="148918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919"/>
    <n v="148919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8920"/>
    <n v="148920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8921"/>
    <n v="148921"/>
    <m/>
    <s v=""/>
    <n v="562"/>
    <s v="4041782"/>
    <x v="0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8922"/>
    <n v="148922"/>
    <m/>
    <s v=""/>
    <n v="686"/>
    <s v="5472381"/>
    <x v="2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23"/>
    <n v="148923"/>
    <m/>
    <s v=""/>
    <n v="686"/>
    <s v="5472381"/>
    <x v="2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24"/>
    <n v="148924"/>
    <m/>
    <s v=""/>
    <n v="749"/>
    <s v="1055144"/>
    <x v="2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25"/>
    <n v="148925"/>
    <m/>
    <s v=""/>
    <n v="749"/>
    <s v="1055144"/>
    <x v="2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26"/>
    <n v="148926"/>
    <m/>
    <s v=""/>
    <n v="749"/>
    <s v="1055144"/>
    <x v="23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27"/>
    <n v="148927"/>
    <m/>
    <s v=""/>
    <n v="749"/>
    <s v="1055144"/>
    <x v="2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28"/>
    <n v="148928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29"/>
    <n v="148929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30"/>
    <n v="148930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31"/>
    <n v="148931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32"/>
    <n v="148932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33"/>
    <n v="148933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934"/>
    <n v="148934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935"/>
    <n v="148935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36"/>
    <n v="148936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37"/>
    <n v="148937"/>
    <m/>
    <s v=""/>
    <n v="877"/>
    <s v="1099004"/>
    <x v="20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938"/>
    <n v="148938"/>
    <m/>
    <s v=""/>
    <n v="554"/>
    <s v="2267688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39"/>
    <n v="148939"/>
    <m/>
    <s v=""/>
    <n v="554"/>
    <s v="2267688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40"/>
    <n v="148940"/>
    <m/>
    <s v=""/>
    <n v="554"/>
    <s v="2267688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41"/>
    <n v="148941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42"/>
    <n v="148942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43"/>
    <n v="148943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44"/>
    <n v="148944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45"/>
    <n v="148945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46"/>
    <n v="148946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47"/>
    <n v="148947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8948"/>
    <n v="148948"/>
    <m/>
    <s v=""/>
    <n v="562"/>
    <s v="1520162"/>
    <x v="1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8949"/>
    <n v="148949"/>
    <m/>
    <s v=""/>
    <n v="557"/>
    <s v="387534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50"/>
    <n v="148950"/>
    <m/>
    <s v=""/>
    <n v="557"/>
    <s v="387534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51"/>
    <n v="148951"/>
    <m/>
    <s v=""/>
    <n v="557"/>
    <s v="387534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52"/>
    <n v="148952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53"/>
    <n v="148953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954"/>
    <n v="148954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955"/>
    <n v="148955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956"/>
    <n v="148956"/>
    <m/>
    <s v=""/>
    <n v="557"/>
    <s v="888360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57"/>
    <n v="148957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958"/>
    <n v="148958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959"/>
    <n v="148959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8960"/>
    <n v="148960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8961"/>
    <n v="148961"/>
    <m/>
    <s v=""/>
    <n v="557"/>
    <s v="8883607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62"/>
    <n v="148962"/>
    <m/>
    <s v=""/>
    <n v="557"/>
    <s v="8883607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63"/>
    <n v="148963"/>
    <m/>
    <s v=""/>
    <n v="557"/>
    <s v="8883607"/>
    <x v="0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8964"/>
    <n v="148964"/>
    <m/>
    <s v=""/>
    <n v="811"/>
    <s v="5110882"/>
    <x v="6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8965"/>
    <n v="148965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66"/>
    <n v="148966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67"/>
    <n v="14896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68"/>
    <n v="148968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69"/>
    <n v="148969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0"/>
    <n v="148970"/>
    <m/>
    <s v=""/>
    <n v="993"/>
    <s v="2863122"/>
    <x v="2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1"/>
    <n v="148971"/>
    <m/>
    <s v=""/>
    <n v="993"/>
    <s v="2863122"/>
    <x v="2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72"/>
    <n v="148972"/>
    <m/>
    <s v=""/>
    <n v="993"/>
    <s v="2863122"/>
    <x v="2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73"/>
    <n v="148973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4"/>
    <n v="148974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5"/>
    <n v="148975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6"/>
    <n v="148976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7"/>
    <n v="14897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8"/>
    <n v="148978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79"/>
    <n v="148979"/>
    <m/>
    <s v=""/>
    <n v="228"/>
    <s v="4115480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80"/>
    <n v="148980"/>
    <m/>
    <s v=""/>
    <n v="228"/>
    <s v="4115480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81"/>
    <n v="148981"/>
    <m/>
    <s v=""/>
    <n v="228"/>
    <s v="4115480"/>
    <x v="3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82"/>
    <n v="148982"/>
    <m/>
    <s v=""/>
    <n v="228"/>
    <s v="4115480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8983"/>
    <n v="148983"/>
    <m/>
    <s v=""/>
    <n v="228"/>
    <s v="4115480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8984"/>
    <n v="148984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85"/>
    <n v="148985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86"/>
    <n v="148986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87"/>
    <n v="148987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988"/>
    <n v="148988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8989"/>
    <n v="148989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8990"/>
    <n v="148990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991"/>
    <n v="148991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8992"/>
    <n v="148992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8993"/>
    <n v="148993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94"/>
    <n v="148994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8995"/>
    <n v="148995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8996"/>
    <n v="148996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8997"/>
    <n v="148997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8998"/>
    <n v="148998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48999"/>
    <n v="148999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00"/>
    <n v="149000"/>
    <m/>
    <s v=""/>
    <n v="899"/>
    <s v="1639409"/>
    <x v="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001"/>
    <n v="149001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02"/>
    <n v="149002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03"/>
    <n v="149003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04"/>
    <n v="149004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05"/>
    <n v="149005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006"/>
    <n v="14900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07"/>
    <n v="149007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008"/>
    <n v="149008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09"/>
    <n v="149009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10"/>
    <n v="14901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11"/>
    <n v="14901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12"/>
    <n v="149012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13"/>
    <n v="149013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014"/>
    <n v="149014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15"/>
    <n v="149015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16"/>
    <n v="149016"/>
    <m/>
    <s v=""/>
    <n v="812"/>
    <s v="3244568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17"/>
    <n v="149017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18"/>
    <n v="149018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19"/>
    <n v="149019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20"/>
    <n v="149020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21"/>
    <n v="149021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22"/>
    <n v="149022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23"/>
    <n v="149023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24"/>
    <n v="149024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25"/>
    <n v="149025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026"/>
    <n v="149026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027"/>
    <n v="149027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028"/>
    <n v="149028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029"/>
    <n v="149029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30"/>
    <n v="149030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031"/>
    <n v="149031"/>
    <m/>
    <s v=""/>
    <n v="636"/>
    <s v="1223121"/>
    <x v="1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032"/>
    <n v="149032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33"/>
    <n v="149033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34"/>
    <n v="149034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035"/>
    <n v="149035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036"/>
    <n v="149036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037"/>
    <n v="149037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038"/>
    <n v="149038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39"/>
    <n v="149039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40"/>
    <n v="149040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41"/>
    <n v="149041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042"/>
    <n v="149042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43"/>
    <n v="149043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44"/>
    <n v="149044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045"/>
    <n v="149045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46"/>
    <n v="149046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047"/>
    <n v="149047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048"/>
    <n v="149048"/>
    <m/>
    <s v=""/>
    <n v="871"/>
    <s v="4375352"/>
    <x v="20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049"/>
    <n v="14904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50"/>
    <n v="14905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51"/>
    <n v="14905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52"/>
    <n v="14905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53"/>
    <n v="149053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054"/>
    <n v="149054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055"/>
    <n v="149055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056"/>
    <n v="149056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057"/>
    <n v="149057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058"/>
    <n v="14905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59"/>
    <n v="149059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60"/>
    <n v="149060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61"/>
    <n v="14906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062"/>
    <n v="14906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Quejas y Denuncias"/>
    <s v=""/>
    <n v="0"/>
    <s v="ANDROID-APP"/>
    <s v="Quejas y Denuncias"/>
    <s v=""/>
    <m/>
    <n v="0"/>
    <n v="0"/>
  </r>
  <r>
    <n v="149063"/>
    <n v="149063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064"/>
    <n v="14906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065"/>
    <n v="14906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066"/>
    <n v="14906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067"/>
    <n v="14906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68"/>
    <n v="149068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69"/>
    <n v="149069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70"/>
    <n v="149070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71"/>
    <n v="149071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72"/>
    <n v="149072"/>
    <m/>
    <s v=""/>
    <n v="968"/>
    <s v="1142191"/>
    <x v="26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073"/>
    <n v="14907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74"/>
    <n v="14907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75"/>
    <n v="14907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76"/>
    <n v="14907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77"/>
    <n v="14907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78"/>
    <n v="14907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079"/>
    <n v="149079"/>
    <m/>
    <s v=""/>
    <n v="477"/>
    <s v="8517888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80"/>
    <n v="14908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81"/>
    <n v="14908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082"/>
    <n v="14908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083"/>
    <n v="14908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084"/>
    <n v="14908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085"/>
    <n v="149085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86"/>
    <n v="149086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87"/>
    <n v="149087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088"/>
    <n v="149088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089"/>
    <n v="149089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90"/>
    <n v="149090"/>
    <m/>
    <s v=""/>
    <n v="656"/>
    <s v="5264193"/>
    <x v="19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091"/>
    <n v="14909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092"/>
    <n v="14909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093"/>
    <n v="149093"/>
    <m/>
    <s v=""/>
    <n v="557"/>
    <s v="977115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094"/>
    <n v="14909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49095"/>
    <n v="14909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096"/>
    <n v="14909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097"/>
    <n v="14909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098"/>
    <n v="14909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099"/>
    <n v="14909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100"/>
    <n v="14910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01"/>
    <n v="14910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02"/>
    <n v="14910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03"/>
    <n v="149103"/>
    <m/>
    <s v=""/>
    <n v="554"/>
    <s v="659136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04"/>
    <n v="14910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105"/>
    <n v="14910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06"/>
    <n v="14910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107"/>
    <n v="14910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108"/>
    <n v="14910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109"/>
    <n v="14910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110"/>
    <n v="14911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111"/>
    <n v="14911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112"/>
    <n v="14911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113"/>
    <n v="14911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114"/>
    <n v="14911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115"/>
    <n v="14911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16"/>
    <n v="14911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117"/>
    <n v="14911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18"/>
    <n v="14911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19"/>
    <n v="14911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20"/>
    <n v="14912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121"/>
    <n v="14912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22"/>
    <n v="14912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123"/>
    <n v="149123"/>
    <m/>
    <s v=""/>
    <n v="656"/>
    <s v="1587996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24"/>
    <n v="149124"/>
    <m/>
    <s v=""/>
    <n v="656"/>
    <s v="1587996"/>
    <x v="1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25"/>
    <n v="149125"/>
    <m/>
    <s v=""/>
    <n v="656"/>
    <s v="1587996"/>
    <x v="1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26"/>
    <n v="149126"/>
    <m/>
    <s v=""/>
    <n v="656"/>
    <s v="1587996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27"/>
    <n v="149127"/>
    <m/>
    <s v=""/>
    <n v="656"/>
    <s v="1587996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128"/>
    <n v="149128"/>
    <m/>
    <s v=""/>
    <n v="333"/>
    <s v="4766016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29"/>
    <n v="149129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30"/>
    <n v="149130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31"/>
    <n v="149131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132"/>
    <n v="149132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133"/>
    <n v="149133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134"/>
    <n v="149134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35"/>
    <n v="149135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36"/>
    <n v="149136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137"/>
    <n v="149137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138"/>
    <n v="149138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39"/>
    <n v="149139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140"/>
    <n v="149140"/>
    <m/>
    <s v=""/>
    <n v="922"/>
    <s v="1182292"/>
    <x v="3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141"/>
    <n v="149141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42"/>
    <n v="149142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143"/>
    <n v="149143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44"/>
    <n v="149144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45"/>
    <n v="149145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46"/>
    <n v="149146"/>
    <m/>
    <s v=""/>
    <n v="557"/>
    <s v="4972003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147"/>
    <n v="14914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148"/>
    <n v="149148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49"/>
    <n v="149149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50"/>
    <n v="149150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51"/>
    <n v="149151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152"/>
    <n v="149152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153"/>
    <n v="149153"/>
    <m/>
    <s v=""/>
    <n v="222"/>
    <s v="8545257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54"/>
    <n v="149154"/>
    <m/>
    <s v=""/>
    <n v="222"/>
    <s v="8545257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55"/>
    <n v="149155"/>
    <m/>
    <s v=""/>
    <n v="222"/>
    <s v="8545257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156"/>
    <n v="149156"/>
    <m/>
    <s v=""/>
    <n v="222"/>
    <s v="8545257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57"/>
    <n v="149157"/>
    <m/>
    <s v=""/>
    <n v="222"/>
    <s v="8545257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58"/>
    <n v="149158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59"/>
    <n v="149159"/>
    <m/>
    <s v=""/>
    <n v="241"/>
    <s v="1207779"/>
    <x v="2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60"/>
    <n v="149160"/>
    <m/>
    <s v=""/>
    <n v="241"/>
    <s v="1207779"/>
    <x v="2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61"/>
    <n v="149161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62"/>
    <n v="149162"/>
    <m/>
    <s v=""/>
    <n v="241"/>
    <s v="1207779"/>
    <x v="2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63"/>
    <n v="149163"/>
    <m/>
    <s v=""/>
    <n v="241"/>
    <s v="1207779"/>
    <x v="2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164"/>
    <n v="14916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65"/>
    <n v="149165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166"/>
    <n v="149166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167"/>
    <n v="149167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68"/>
    <n v="149168"/>
    <m/>
    <s v=""/>
    <n v="932"/>
    <s v="1694932"/>
    <x v="28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169"/>
    <n v="149169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70"/>
    <n v="149170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71"/>
    <n v="149171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72"/>
    <n v="149172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73"/>
    <n v="149173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174"/>
    <n v="149174"/>
    <m/>
    <s v=""/>
    <n v="272"/>
    <s v="3355548"/>
    <x v="3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9175"/>
    <n v="149175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76"/>
    <n v="149176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77"/>
    <n v="149177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78"/>
    <n v="149178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179"/>
    <n v="149179"/>
    <m/>
    <s v=""/>
    <n v="554"/>
    <s v="6998524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180"/>
    <n v="149180"/>
    <m/>
    <s v=""/>
    <n v="562"/>
    <s v="6124569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81"/>
    <n v="149181"/>
    <m/>
    <s v=""/>
    <n v="562"/>
    <s v="6124569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82"/>
    <n v="149182"/>
    <m/>
    <s v=""/>
    <n v="562"/>
    <s v="6124569"/>
    <x v="0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183"/>
    <n v="149183"/>
    <m/>
    <s v=""/>
    <n v="562"/>
    <s v="6124569"/>
    <x v="0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184"/>
    <n v="149184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85"/>
    <n v="149185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86"/>
    <n v="149186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87"/>
    <n v="149187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188"/>
    <n v="149188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189"/>
    <n v="149189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190"/>
    <n v="149190"/>
    <m/>
    <s v=""/>
    <n v="562"/>
    <s v="3708065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91"/>
    <n v="149191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92"/>
    <n v="149192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193"/>
    <n v="149193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194"/>
    <n v="149194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195"/>
    <n v="149195"/>
    <m/>
    <s v=""/>
    <n v="933"/>
    <s v="1045370"/>
    <x v="28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196"/>
    <n v="149196"/>
    <m/>
    <s v=""/>
    <n v="341"/>
    <s v="1004967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97"/>
    <n v="149197"/>
    <m/>
    <s v=""/>
    <n v="558"/>
    <s v="6162402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198"/>
    <n v="149198"/>
    <m/>
    <s v=""/>
    <n v="558"/>
    <s v="6162402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199"/>
    <n v="149199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00"/>
    <n v="149200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01"/>
    <n v="149201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02"/>
    <n v="149202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203"/>
    <n v="149203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204"/>
    <n v="149204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05"/>
    <n v="149205"/>
    <m/>
    <s v=""/>
    <n v="562"/>
    <s v="6518147"/>
    <x v="14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206"/>
    <n v="149206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07"/>
    <n v="149207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08"/>
    <n v="149208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09"/>
    <n v="14920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10"/>
    <n v="149210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211"/>
    <n v="14921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212"/>
    <n v="14921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213"/>
    <n v="149213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14"/>
    <n v="149214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215"/>
    <n v="149215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16"/>
    <n v="14921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217"/>
    <n v="149217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218"/>
    <n v="149218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219"/>
    <n v="149219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20"/>
    <n v="149220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21"/>
    <n v="149221"/>
    <m/>
    <s v=""/>
    <n v="993"/>
    <s v="4075960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22"/>
    <n v="149222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23"/>
    <n v="14922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224"/>
    <n v="149224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25"/>
    <n v="149225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226"/>
    <n v="149226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227"/>
    <n v="14922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228"/>
    <n v="149228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29"/>
    <n v="149229"/>
    <m/>
    <s v=""/>
    <n v="333"/>
    <s v="2311186"/>
    <x v="17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30"/>
    <n v="14923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231"/>
    <n v="14923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32"/>
    <n v="14923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33"/>
    <n v="14923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234"/>
    <n v="14923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35"/>
    <n v="14923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236"/>
    <n v="149236"/>
    <m/>
    <s v=""/>
    <n v="272"/>
    <s v="2964060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37"/>
    <n v="149237"/>
    <m/>
    <s v=""/>
    <n v="272"/>
    <s v="2964060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38"/>
    <n v="149238"/>
    <m/>
    <s v=""/>
    <n v="272"/>
    <s v="2964060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39"/>
    <n v="149239"/>
    <m/>
    <s v=""/>
    <n v="272"/>
    <s v="2964060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240"/>
    <n v="149240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41"/>
    <n v="149241"/>
    <m/>
    <s v=""/>
    <n v="272"/>
    <s v="2964060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42"/>
    <n v="149242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43"/>
    <n v="149243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44"/>
    <n v="149244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245"/>
    <n v="149245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246"/>
    <n v="149246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247"/>
    <n v="149247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48"/>
    <n v="149248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249"/>
    <n v="149249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50"/>
    <n v="149250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9251"/>
    <n v="14925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252"/>
    <n v="14925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253"/>
    <n v="14925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254"/>
    <n v="14925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255"/>
    <n v="14925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256"/>
    <n v="14925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257"/>
    <n v="14925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9258"/>
    <n v="149258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59"/>
    <n v="14925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260"/>
    <n v="14926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61"/>
    <n v="14926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62"/>
    <n v="14926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263"/>
    <n v="149263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64"/>
    <n v="149264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65"/>
    <n v="149265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266"/>
    <n v="14926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67"/>
    <n v="149267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68"/>
    <n v="14926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269"/>
    <n v="149269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70"/>
    <n v="149270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71"/>
    <n v="149271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72"/>
    <n v="149272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73"/>
    <n v="149273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274"/>
    <n v="149274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275"/>
    <n v="149275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276"/>
    <n v="14927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277"/>
    <n v="149277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278"/>
    <n v="14927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279"/>
    <n v="149279"/>
    <m/>
    <s v=""/>
    <n v="331"/>
    <s v="5340847"/>
    <x v="17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9280"/>
    <n v="14928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281"/>
    <n v="14928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282"/>
    <n v="14928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283"/>
    <n v="14928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284"/>
    <n v="14928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85"/>
    <n v="14928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286"/>
    <n v="14928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287"/>
    <n v="149287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49288"/>
    <n v="149288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289"/>
    <n v="149289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290"/>
    <n v="149290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291"/>
    <n v="149291"/>
    <m/>
    <s v=""/>
    <n v="961"/>
    <s v="5576886"/>
    <x v="26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292"/>
    <n v="149292"/>
    <m/>
    <s v=""/>
    <n v="558"/>
    <s v="1637934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93"/>
    <n v="149293"/>
    <m/>
    <s v=""/>
    <n v="558"/>
    <s v="1637934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294"/>
    <n v="149294"/>
    <m/>
    <s v=""/>
    <n v="558"/>
    <s v="1637934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295"/>
    <n v="149295"/>
    <m/>
    <s v=""/>
    <n v="558"/>
    <s v="1637934"/>
    <x v="14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296"/>
    <n v="149296"/>
    <m/>
    <s v=""/>
    <n v="558"/>
    <s v="1637934"/>
    <x v="14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297"/>
    <n v="149297"/>
    <m/>
    <s v=""/>
    <n v="555"/>
    <s v="2488254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298"/>
    <n v="149298"/>
    <m/>
    <s v=""/>
    <n v="555"/>
    <s v="2488254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299"/>
    <n v="149299"/>
    <m/>
    <s v=""/>
    <n v="555"/>
    <s v="2488254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00"/>
    <n v="149300"/>
    <m/>
    <s v=""/>
    <n v="555"/>
    <s v="2488254"/>
    <x v="0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301"/>
    <n v="149301"/>
    <m/>
    <s v=""/>
    <n v="555"/>
    <s v="2488254"/>
    <x v="0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9302"/>
    <n v="14930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303"/>
    <n v="14930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304"/>
    <n v="14930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305"/>
    <n v="14930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306"/>
    <n v="14930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307"/>
    <n v="14930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308"/>
    <n v="14930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309"/>
    <n v="14930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310"/>
    <n v="14931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311"/>
    <n v="14931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12"/>
    <n v="14931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13"/>
    <n v="14931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14"/>
    <n v="14931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15"/>
    <n v="14931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16"/>
    <n v="14931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17"/>
    <n v="149317"/>
    <m/>
    <s v=""/>
    <n v="557"/>
    <s v="9027428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18"/>
    <n v="149318"/>
    <m/>
    <s v=""/>
    <n v="557"/>
    <s v="9027428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19"/>
    <n v="149319"/>
    <m/>
    <s v=""/>
    <n v="557"/>
    <s v="9027428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20"/>
    <n v="149320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21"/>
    <n v="149321"/>
    <m/>
    <s v=""/>
    <n v="557"/>
    <s v="9027428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22"/>
    <n v="149322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23"/>
    <n v="149323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24"/>
    <n v="149324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25"/>
    <n v="149325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26"/>
    <n v="149326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327"/>
    <n v="149327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328"/>
    <n v="149328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29"/>
    <n v="149329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30"/>
    <n v="149330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331"/>
    <n v="149331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32"/>
    <n v="149332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33"/>
    <n v="149333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34"/>
    <n v="149334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35"/>
    <n v="149335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36"/>
    <n v="149336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37"/>
    <n v="149337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38"/>
    <n v="149338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39"/>
    <n v="149339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340"/>
    <n v="149340"/>
    <m/>
    <s v=""/>
    <n v="477"/>
    <s v="8517888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341"/>
    <n v="149341"/>
    <m/>
    <s v=""/>
    <n v="477"/>
    <s v="8517888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342"/>
    <n v="149342"/>
    <m/>
    <s v=""/>
    <n v="477"/>
    <s v="8517888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43"/>
    <n v="149343"/>
    <m/>
    <s v=""/>
    <n v="477"/>
    <s v="8517888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44"/>
    <n v="149344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45"/>
    <n v="149345"/>
    <m/>
    <s v=""/>
    <n v="556"/>
    <s v="890509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46"/>
    <n v="149346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47"/>
    <n v="149347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48"/>
    <n v="149348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49"/>
    <n v="149349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50"/>
    <n v="149350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51"/>
    <n v="149351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52"/>
    <n v="149352"/>
    <m/>
    <s v=""/>
    <n v="288"/>
    <s v="1013579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53"/>
    <n v="149353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54"/>
    <n v="149354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55"/>
    <n v="149355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56"/>
    <n v="149356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57"/>
    <n v="149357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58"/>
    <n v="149358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59"/>
    <n v="149359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360"/>
    <n v="149360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61"/>
    <n v="149361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62"/>
    <n v="149362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63"/>
    <n v="149363"/>
    <m/>
    <s v=""/>
    <n v="777"/>
    <s v="1903018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64"/>
    <n v="149364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65"/>
    <n v="149365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366"/>
    <n v="149366"/>
    <m/>
    <s v=""/>
    <n v="812"/>
    <s v="8902039"/>
    <x v="6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367"/>
    <n v="14936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68"/>
    <n v="149368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369"/>
    <n v="149369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70"/>
    <n v="149370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71"/>
    <n v="149371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372"/>
    <n v="149372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373"/>
    <n v="149373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74"/>
    <n v="149374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75"/>
    <n v="149375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76"/>
    <n v="149376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377"/>
    <n v="149377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378"/>
    <n v="149378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79"/>
    <n v="149379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380"/>
    <n v="149380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81"/>
    <n v="149381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82"/>
    <n v="149382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83"/>
    <n v="149383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84"/>
    <n v="149384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385"/>
    <n v="149385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386"/>
    <n v="149386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87"/>
    <n v="149387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388"/>
    <n v="149388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389"/>
    <n v="149389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390"/>
    <n v="149390"/>
    <m/>
    <s v=""/>
    <n v="784"/>
    <s v="1259978"/>
    <x v="3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391"/>
    <n v="149391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392"/>
    <n v="149392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393"/>
    <n v="149393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394"/>
    <n v="149394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395"/>
    <n v="149395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396"/>
    <n v="149396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397"/>
    <n v="149397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398"/>
    <n v="149398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49399"/>
    <n v="149399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9400"/>
    <n v="149400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01"/>
    <n v="149401"/>
    <m/>
    <s v=""/>
    <n v="552"/>
    <s v="1432835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02"/>
    <n v="149402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03"/>
    <n v="149403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404"/>
    <n v="149404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05"/>
    <n v="149405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406"/>
    <n v="149406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407"/>
    <n v="149407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08"/>
    <n v="149408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409"/>
    <n v="149409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410"/>
    <n v="149410"/>
    <m/>
    <s v=""/>
    <n v="393"/>
    <s v="1583872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411"/>
    <n v="149411"/>
    <m/>
    <s v=""/>
    <n v="673"/>
    <s v="1345991"/>
    <x v="7"/>
    <s v=""/>
    <d v="2021-11-02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9412"/>
    <n v="14941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413"/>
    <n v="14941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414"/>
    <n v="14941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¡Regístrate como representante!"/>
    <s v=""/>
    <n v="0"/>
    <s v="ANDROID-APP"/>
    <s v="¡Regístrate como representante!"/>
    <s v=""/>
    <m/>
    <n v="0"/>
    <n v="0"/>
  </r>
  <r>
    <n v="149415"/>
    <n v="14941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416"/>
    <n v="14941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417"/>
    <n v="14941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418"/>
    <n v="14941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419"/>
    <n v="14941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420"/>
    <n v="14942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421"/>
    <n v="14942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422"/>
    <n v="14942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423"/>
    <n v="14942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24"/>
    <n v="14942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25"/>
    <n v="14942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26"/>
    <n v="14942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27"/>
    <n v="14942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28"/>
    <n v="149428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29"/>
    <n v="14942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30"/>
    <n v="14943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31"/>
    <n v="149431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32"/>
    <n v="149432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33"/>
    <n v="14943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34"/>
    <n v="149434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35"/>
    <n v="149435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36"/>
    <n v="149436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437"/>
    <n v="149437"/>
    <m/>
    <s v=""/>
    <n v="557"/>
    <s v="8174241"/>
    <x v="2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438"/>
    <n v="149438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39"/>
    <n v="149439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40"/>
    <n v="149440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41"/>
    <n v="149441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42"/>
    <n v="149442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43"/>
    <n v="149443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44"/>
    <n v="149444"/>
    <m/>
    <s v=""/>
    <n v="797"/>
    <s v="1278700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45"/>
    <n v="14944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49446"/>
    <n v="14944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47"/>
    <n v="149447"/>
    <m/>
    <s v=""/>
    <n v="354"/>
    <s v="1294740"/>
    <x v="1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48"/>
    <n v="14944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49"/>
    <n v="149449"/>
    <m/>
    <s v=""/>
    <n v="354"/>
    <s v="1294740"/>
    <x v="1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450"/>
    <n v="149450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51"/>
    <n v="14945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52"/>
    <n v="149452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453"/>
    <n v="14945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54"/>
    <n v="149454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455"/>
    <n v="149455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56"/>
    <n v="14945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457"/>
    <n v="149457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58"/>
    <n v="14945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459"/>
    <n v="149459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460"/>
    <n v="149460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461"/>
    <n v="14946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462"/>
    <n v="14946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463"/>
    <n v="149463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464"/>
    <n v="149464"/>
    <m/>
    <s v=""/>
    <n v="668"/>
    <s v="3968369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65"/>
    <n v="149465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66"/>
    <n v="14946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467"/>
    <n v="149467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68"/>
    <n v="149468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69"/>
    <n v="149469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470"/>
    <n v="149470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471"/>
    <n v="149471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72"/>
    <n v="149472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473"/>
    <n v="149473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474"/>
    <n v="149474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475"/>
    <n v="14947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76"/>
    <n v="149476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77"/>
    <n v="149477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78"/>
    <n v="149478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79"/>
    <n v="149479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80"/>
    <n v="149480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481"/>
    <n v="149481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82"/>
    <n v="149482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83"/>
    <n v="149483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84"/>
    <n v="149484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85"/>
    <n v="149485"/>
    <m/>
    <s v=""/>
    <n v="753"/>
    <s v="1219706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86"/>
    <n v="149486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87"/>
    <n v="149487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88"/>
    <n v="149488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89"/>
    <n v="149489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490"/>
    <n v="149490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491"/>
    <n v="149491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492"/>
    <n v="149492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493"/>
    <n v="149493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94"/>
    <n v="149494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495"/>
    <n v="149495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496"/>
    <n v="149496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497"/>
    <n v="149497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498"/>
    <n v="149498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499"/>
    <n v="149499"/>
    <m/>
    <s v=""/>
    <n v="442"/>
    <s v="4746376"/>
    <x v="32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00"/>
    <n v="149500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01"/>
    <n v="149501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502"/>
    <n v="149502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503"/>
    <n v="149503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504"/>
    <n v="149504"/>
    <m/>
    <s v=""/>
    <n v="561"/>
    <s v="667615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05"/>
    <n v="149505"/>
    <m/>
    <s v=""/>
    <n v="561"/>
    <s v="6676153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06"/>
    <n v="149506"/>
    <m/>
    <s v=""/>
    <n v="561"/>
    <s v="6676153"/>
    <x v="0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507"/>
    <n v="149507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08"/>
    <n v="149508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09"/>
    <n v="149509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10"/>
    <n v="149510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511"/>
    <n v="149511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12"/>
    <n v="149512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13"/>
    <n v="149513"/>
    <m/>
    <s v=""/>
    <n v="776"/>
    <s v="1396913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514"/>
    <n v="149514"/>
    <m/>
    <s v=""/>
    <n v="932"/>
    <s v="2032374"/>
    <x v="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15"/>
    <n v="149515"/>
    <m/>
    <s v=""/>
    <n v="932"/>
    <s v="2032374"/>
    <x v="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16"/>
    <n v="149516"/>
    <m/>
    <s v=""/>
    <n v="932"/>
    <s v="2032374"/>
    <x v="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517"/>
    <n v="149517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18"/>
    <n v="149518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519"/>
    <n v="149519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520"/>
    <n v="149520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21"/>
    <n v="149521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522"/>
    <n v="149522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523"/>
    <n v="149523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524"/>
    <n v="149524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525"/>
    <n v="149525"/>
    <m/>
    <s v=""/>
    <n v="442"/>
    <s v="7379322"/>
    <x v="32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526"/>
    <n v="149526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27"/>
    <n v="149527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28"/>
    <n v="149528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29"/>
    <n v="149529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30"/>
    <n v="149530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531"/>
    <n v="149531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32"/>
    <n v="149532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33"/>
    <n v="149533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34"/>
    <n v="149534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35"/>
    <n v="149535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536"/>
    <n v="149536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37"/>
    <n v="149537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38"/>
    <n v="149538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539"/>
    <n v="149539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40"/>
    <n v="149540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541"/>
    <n v="149541"/>
    <m/>
    <s v=""/>
    <n v="735"/>
    <s v="3269253"/>
    <x v="2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542"/>
    <n v="149542"/>
    <m/>
    <s v=""/>
    <n v="999"/>
    <s v="1720746"/>
    <x v="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43"/>
    <n v="149543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544"/>
    <n v="149544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45"/>
    <n v="149545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46"/>
    <n v="149546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47"/>
    <n v="149547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548"/>
    <n v="149548"/>
    <m/>
    <s v=""/>
    <n v="332"/>
    <s v="3596161"/>
    <x v="17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549"/>
    <n v="149549"/>
    <m/>
    <s v=""/>
    <n v="221"/>
    <s v="6298109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50"/>
    <n v="149550"/>
    <m/>
    <s v=""/>
    <n v="221"/>
    <s v="6298109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51"/>
    <n v="149551"/>
    <m/>
    <s v=""/>
    <n v="221"/>
    <s v="6298109"/>
    <x v="18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552"/>
    <n v="149552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53"/>
    <n v="149553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54"/>
    <n v="149554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55"/>
    <n v="149555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56"/>
    <n v="149556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57"/>
    <n v="149557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558"/>
    <n v="149558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559"/>
    <n v="149559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49560"/>
    <n v="149560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61"/>
    <n v="149561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62"/>
    <n v="149562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563"/>
    <n v="149563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564"/>
    <n v="149564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65"/>
    <n v="149565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49566"/>
    <n v="149566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67"/>
    <n v="14956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68"/>
    <n v="149568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569"/>
    <n v="149569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570"/>
    <n v="149570"/>
    <m/>
    <s v=""/>
    <n v="553"/>
    <s v="3264393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71"/>
    <n v="149571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572"/>
    <n v="149572"/>
    <m/>
    <s v=""/>
    <n v="553"/>
    <s v="3264393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573"/>
    <n v="149573"/>
    <m/>
    <s v=""/>
    <n v="553"/>
    <s v="3264393"/>
    <x v="0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574"/>
    <n v="149574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75"/>
    <n v="149575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576"/>
    <n v="149576"/>
    <m/>
    <s v=""/>
    <n v="722"/>
    <s v="410458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577"/>
    <n v="14957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BECAS EDUCACION BASICA"/>
    <s v=""/>
    <n v="0"/>
    <s v="ANDROID-APP"/>
    <s v="BECAS EDUCACION BASICA"/>
    <s v=""/>
    <m/>
    <n v="0"/>
    <n v="0"/>
  </r>
  <r>
    <n v="149578"/>
    <n v="149578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579"/>
    <n v="149579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80"/>
    <n v="149580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81"/>
    <n v="149581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82"/>
    <n v="149582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83"/>
    <n v="149583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584"/>
    <n v="149584"/>
    <m/>
    <s v=""/>
    <n v="452"/>
    <s v="1541123"/>
    <x v="1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585"/>
    <n v="149585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86"/>
    <n v="149586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87"/>
    <n v="149587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588"/>
    <n v="149588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589"/>
    <n v="149589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590"/>
    <n v="149590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591"/>
    <n v="149591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592"/>
    <n v="149592"/>
    <m/>
    <s v=""/>
    <n v="996"/>
    <s v="1071365"/>
    <x v="1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593"/>
    <n v="149593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94"/>
    <n v="149594"/>
    <m/>
    <s v=""/>
    <n v="442"/>
    <s v="3954146"/>
    <x v="3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595"/>
    <n v="149595"/>
    <m/>
    <s v=""/>
    <n v="442"/>
    <s v="3954146"/>
    <x v="32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596"/>
    <n v="149596"/>
    <m/>
    <s v=""/>
    <n v="442"/>
    <s v="3954146"/>
    <x v="32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597"/>
    <n v="149597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598"/>
    <n v="149598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599"/>
    <n v="149599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00"/>
    <n v="149600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601"/>
    <n v="149601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02"/>
    <n v="149602"/>
    <m/>
    <s v=""/>
    <n v="553"/>
    <s v="7846981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03"/>
    <n v="149603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04"/>
    <n v="149604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605"/>
    <n v="149605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06"/>
    <n v="149606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07"/>
    <n v="149607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608"/>
    <n v="149608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09"/>
    <n v="149609"/>
    <m/>
    <s v=""/>
    <n v="553"/>
    <s v="7846981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10"/>
    <n v="149610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11"/>
    <n v="149611"/>
    <m/>
    <s v=""/>
    <n v="553"/>
    <s v="7846981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612"/>
    <n v="149612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13"/>
    <n v="149613"/>
    <m/>
    <s v=""/>
    <n v="562"/>
    <s v="0731698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14"/>
    <n v="149614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615"/>
    <n v="149615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16"/>
    <n v="149616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17"/>
    <n v="149617"/>
    <m/>
    <s v=""/>
    <n v="553"/>
    <s v="7846981"/>
    <x v="0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18"/>
    <n v="149618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19"/>
    <n v="149619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620"/>
    <n v="149620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621"/>
    <n v="149621"/>
    <m/>
    <s v=""/>
    <n v="555"/>
    <s v="0560799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622"/>
    <n v="149622"/>
    <m/>
    <s v=""/>
    <n v="744"/>
    <s v="3763242"/>
    <x v="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23"/>
    <n v="149623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24"/>
    <n v="149624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25"/>
    <n v="149625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26"/>
    <n v="149626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27"/>
    <n v="149627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28"/>
    <n v="149628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629"/>
    <n v="149629"/>
    <m/>
    <s v=""/>
    <n v="923"/>
    <s v="1375105"/>
    <x v="3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630"/>
    <n v="149630"/>
    <m/>
    <s v=""/>
    <n v="557"/>
    <s v="6706252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31"/>
    <n v="149631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32"/>
    <n v="149632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33"/>
    <n v="149633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634"/>
    <n v="149634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35"/>
    <n v="149635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636"/>
    <n v="149636"/>
    <m/>
    <s v=""/>
    <n v="551"/>
    <s v="2971937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637"/>
    <n v="149637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38"/>
    <n v="149638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39"/>
    <n v="149639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0"/>
    <n v="149640"/>
    <m/>
    <s v=""/>
    <n v="553"/>
    <s v="480054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1"/>
    <n v="149641"/>
    <m/>
    <s v=""/>
    <n v="52"/>
    <s v="5566147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2"/>
    <n v="149642"/>
    <m/>
    <s v=""/>
    <n v="625"/>
    <s v="5798488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3"/>
    <n v="149643"/>
    <m/>
    <s v=""/>
    <n v="625"/>
    <s v="5798488"/>
    <x v="1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44"/>
    <n v="149644"/>
    <m/>
    <s v=""/>
    <n v="924"/>
    <s v="1295509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5"/>
    <n v="149645"/>
    <m/>
    <s v=""/>
    <n v="625"/>
    <s v="5798488"/>
    <x v="19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46"/>
    <n v="149646"/>
    <m/>
    <s v=""/>
    <n v="656"/>
    <s v="3734279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7"/>
    <n v="149647"/>
    <m/>
    <s v=""/>
    <n v="656"/>
    <s v="3734279"/>
    <x v="19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48"/>
    <n v="149648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49"/>
    <n v="149649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50"/>
    <n v="149650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51"/>
    <n v="149651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652"/>
    <n v="149652"/>
    <m/>
    <s v=""/>
    <n v="272"/>
    <s v="1112868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653"/>
    <n v="149653"/>
    <m/>
    <s v=""/>
    <n v="477"/>
    <s v="2628970"/>
    <x v="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54"/>
    <n v="149654"/>
    <m/>
    <s v=""/>
    <n v="477"/>
    <s v="2628970"/>
    <x v="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55"/>
    <n v="149655"/>
    <m/>
    <s v=""/>
    <n v="477"/>
    <s v="2628970"/>
    <x v="5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656"/>
    <n v="149656"/>
    <m/>
    <s v=""/>
    <n v="477"/>
    <s v="2628970"/>
    <x v="5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57"/>
    <n v="149657"/>
    <m/>
    <s v=""/>
    <n v="477"/>
    <s v="2628970"/>
    <x v="5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58"/>
    <n v="149658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59"/>
    <n v="149659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60"/>
    <n v="149660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661"/>
    <n v="149661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62"/>
    <n v="149662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663"/>
    <n v="149663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664"/>
    <n v="149664"/>
    <m/>
    <s v=""/>
    <n v="551"/>
    <s v="8082290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665"/>
    <n v="149665"/>
    <m/>
    <s v=""/>
    <n v="722"/>
    <s v="3728077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66"/>
    <n v="149666"/>
    <m/>
    <s v=""/>
    <n v="722"/>
    <s v="3728077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67"/>
    <n v="149667"/>
    <m/>
    <s v=""/>
    <n v="722"/>
    <s v="3728077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68"/>
    <n v="149668"/>
    <m/>
    <s v=""/>
    <n v="722"/>
    <s v="372807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669"/>
    <n v="149669"/>
    <m/>
    <s v=""/>
    <n v="722"/>
    <s v="3728077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670"/>
    <n v="149670"/>
    <m/>
    <s v=""/>
    <n v="618"/>
    <s v="8229433"/>
    <x v="1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71"/>
    <n v="149671"/>
    <m/>
    <s v=""/>
    <n v="618"/>
    <s v="8229433"/>
    <x v="1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72"/>
    <n v="149672"/>
    <m/>
    <s v=""/>
    <n v="618"/>
    <s v="8229433"/>
    <x v="1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673"/>
    <n v="149673"/>
    <m/>
    <s v=""/>
    <n v="618"/>
    <s v="8229433"/>
    <x v="13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74"/>
    <n v="149674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75"/>
    <n v="149675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76"/>
    <n v="149676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677"/>
    <n v="149677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9678"/>
    <n v="149678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79"/>
    <n v="149679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80"/>
    <n v="149680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681"/>
    <n v="149681"/>
    <m/>
    <s v=""/>
    <n v="782"/>
    <s v="2555580"/>
    <x v="3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682"/>
    <n v="149682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83"/>
    <n v="149683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684"/>
    <n v="149684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685"/>
    <n v="149685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686"/>
    <n v="149686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87"/>
    <n v="149687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88"/>
    <n v="149688"/>
    <m/>
    <s v=""/>
    <n v="953"/>
    <s v="2127572"/>
    <x v="25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689"/>
    <n v="149689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90"/>
    <n v="149690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91"/>
    <n v="149691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92"/>
    <n v="149692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693"/>
    <n v="149693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94"/>
    <n v="149694"/>
    <m/>
    <s v=""/>
    <n v="998"/>
    <s v="2152641"/>
    <x v="32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695"/>
    <n v="149695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696"/>
    <n v="149696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697"/>
    <n v="149697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698"/>
    <n v="149698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699"/>
    <n v="149699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700"/>
    <n v="149700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701"/>
    <n v="149701"/>
    <m/>
    <s v=""/>
    <n v="442"/>
    <s v="1260245"/>
    <x v="32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702"/>
    <n v="149702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03"/>
    <n v="149703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04"/>
    <n v="149704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05"/>
    <n v="149705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706"/>
    <n v="149706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707"/>
    <n v="149707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08"/>
    <n v="149708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709"/>
    <n v="149709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10"/>
    <n v="149710"/>
    <m/>
    <s v=""/>
    <n v="924"/>
    <s v="1476781"/>
    <x v="3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11"/>
    <n v="149711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12"/>
    <n v="149712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13"/>
    <n v="149713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14"/>
    <n v="149714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15"/>
    <n v="149715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716"/>
    <n v="149716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17"/>
    <n v="149717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718"/>
    <n v="149718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719"/>
    <n v="149719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20"/>
    <n v="149720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721"/>
    <n v="149721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9722"/>
    <n v="149722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23"/>
    <n v="149723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24"/>
    <n v="149724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25"/>
    <n v="149725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726"/>
    <n v="149726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727"/>
    <n v="149727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728"/>
    <n v="149728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729"/>
    <n v="149729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30"/>
    <n v="149730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731"/>
    <n v="149731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732"/>
    <n v="149732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9733"/>
    <n v="149733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734"/>
    <n v="149734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735"/>
    <n v="149735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736"/>
    <n v="149736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737"/>
    <n v="149737"/>
    <m/>
    <s v=""/>
    <n v="556"/>
    <s v="3728258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38"/>
    <n v="149738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739"/>
    <n v="149739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49740"/>
    <n v="149740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741"/>
    <n v="149741"/>
    <m/>
    <s v=""/>
    <n v="556"/>
    <s v="3728258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42"/>
    <n v="149742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743"/>
    <n v="149743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44"/>
    <n v="149744"/>
    <m/>
    <s v=""/>
    <n v="556"/>
    <s v="3728258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45"/>
    <n v="149745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746"/>
    <n v="149746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Denuncia Ciudadana"/>
    <s v=""/>
    <n v="0"/>
    <s v="ANDROID-APP"/>
    <s v="https://sidec.funcionpublica.gob.mx/#!/"/>
    <s v=""/>
    <m/>
    <n v="0"/>
    <n v="0"/>
  </r>
  <r>
    <n v="149747"/>
    <n v="149747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748"/>
    <n v="149748"/>
    <m/>
    <s v=""/>
    <n v="557"/>
    <s v="4723154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49"/>
    <n v="149749"/>
    <m/>
    <s v=""/>
    <n v="556"/>
    <s v="3728258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50"/>
    <n v="149750"/>
    <m/>
    <s v=""/>
    <n v="556"/>
    <s v="3728258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751"/>
    <n v="149751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752"/>
    <n v="149752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49753"/>
    <n v="149753"/>
    <m/>
    <s v=""/>
    <n v="917"/>
    <s v="1108280"/>
    <x v="14"/>
    <s v=""/>
    <d v="2021-11-02T00:00:00"/>
    <s v="martes"/>
    <n v="3"/>
    <s v="noviembre"/>
    <n v="11"/>
    <n v="2021"/>
    <m/>
    <n v="0"/>
    <m/>
    <m/>
    <m/>
    <s v="Ciudadanos Alertadores"/>
    <s v=""/>
    <n v="0"/>
    <s v="ANDROID-APP"/>
    <s v="https://alertadores.funcionpublica.gob.mx/"/>
    <s v=""/>
    <m/>
    <n v="0"/>
    <n v="0"/>
  </r>
  <r>
    <n v="149754"/>
    <n v="149754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55"/>
    <n v="149755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756"/>
    <n v="149756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57"/>
    <n v="149757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758"/>
    <n v="149758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759"/>
    <n v="149759"/>
    <m/>
    <s v=""/>
    <n v="668"/>
    <s v="1998028"/>
    <x v="7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760"/>
    <n v="149760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TWITTER"/>
    <s v=""/>
    <n v="0"/>
    <s v="ANDROID-APP"/>
    <s v="TWITTER"/>
    <s v=""/>
    <m/>
    <n v="0"/>
    <n v="0"/>
  </r>
  <r>
    <n v="149761"/>
    <n v="149761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62"/>
    <n v="149762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63"/>
    <n v="149763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764"/>
    <n v="149764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765"/>
    <n v="149765"/>
    <m/>
    <s v=""/>
    <n v="557"/>
    <s v="4877701"/>
    <x v="14"/>
    <s v=""/>
    <d v="2021-11-02T00:00:00"/>
    <s v="martes"/>
    <n v="3"/>
    <s v="noviembre"/>
    <n v="11"/>
    <n v="2021"/>
    <m/>
    <n v="0"/>
    <m/>
    <m/>
    <m/>
    <s v="YOUTUBE"/>
    <s v=""/>
    <n v="0"/>
    <s v="ANDROID-APP"/>
    <s v="YOUTUBE"/>
    <s v=""/>
    <m/>
    <n v="0"/>
    <n v="0"/>
  </r>
  <r>
    <n v="149766"/>
    <n v="149766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67"/>
    <n v="149767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768"/>
    <n v="149768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769"/>
    <n v="149769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770"/>
    <n v="149770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771"/>
    <n v="149771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772"/>
    <n v="149772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73"/>
    <n v="149773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74"/>
    <n v="149774"/>
    <m/>
    <s v=""/>
    <n v="276"/>
    <s v="1153170"/>
    <x v="23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75"/>
    <n v="149775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76"/>
    <n v="149776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77"/>
    <n v="149777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78"/>
    <n v="149778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79"/>
    <n v="149779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80"/>
    <n v="149780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81"/>
    <n v="149781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82"/>
    <n v="149782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83"/>
    <n v="149783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84"/>
    <n v="149784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85"/>
    <n v="149785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786"/>
    <n v="149786"/>
    <m/>
    <s v=""/>
    <n v="797"/>
    <s v="1554191"/>
    <x v="18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787"/>
    <n v="149787"/>
    <m/>
    <s v=""/>
    <n v="229"/>
    <s v="4528495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88"/>
    <n v="149788"/>
    <m/>
    <s v=""/>
    <n v="229"/>
    <s v="4528495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89"/>
    <n v="149789"/>
    <m/>
    <s v=""/>
    <n v="229"/>
    <s v="4528495"/>
    <x v="3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90"/>
    <n v="149790"/>
    <m/>
    <s v=""/>
    <n v="229"/>
    <s v="4528495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791"/>
    <n v="149791"/>
    <m/>
    <s v=""/>
    <n v="229"/>
    <s v="4528495"/>
    <x v="3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792"/>
    <n v="149792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93"/>
    <n v="149793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94"/>
    <n v="149794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795"/>
    <n v="149795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796"/>
    <n v="149796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797"/>
    <n v="149797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798"/>
    <n v="149798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799"/>
    <n v="149799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00"/>
    <n v="149800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801"/>
    <n v="149801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802"/>
    <n v="149802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03"/>
    <n v="149803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04"/>
    <n v="149804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05"/>
    <n v="149805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06"/>
    <n v="149806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07"/>
    <n v="149807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08"/>
    <n v="149808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809"/>
    <n v="149809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810"/>
    <n v="149810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11"/>
    <n v="149811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812"/>
    <n v="149812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13"/>
    <n v="149813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14"/>
    <n v="149814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815"/>
    <n v="149815"/>
    <m/>
    <s v=""/>
    <n v="741"/>
    <s v="1212009"/>
    <x v="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816"/>
    <n v="149816"/>
    <m/>
    <s v=""/>
    <n v="331"/>
    <s v="1710982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17"/>
    <n v="149817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818"/>
    <n v="149818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9819"/>
    <n v="149819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20"/>
    <n v="149820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21"/>
    <n v="149821"/>
    <m/>
    <s v=""/>
    <n v="551"/>
    <s v="8360670"/>
    <x v="0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822"/>
    <n v="149822"/>
    <m/>
    <s v=""/>
    <n v="273"/>
    <s v="1081661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23"/>
    <n v="149823"/>
    <m/>
    <s v=""/>
    <n v="273"/>
    <s v="1081661"/>
    <x v="3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824"/>
    <n v="149824"/>
    <m/>
    <s v=""/>
    <n v="273"/>
    <s v="1081661"/>
    <x v="3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825"/>
    <n v="149825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26"/>
    <n v="149826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27"/>
    <n v="149827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828"/>
    <n v="149828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29"/>
    <n v="149829"/>
    <m/>
    <s v=""/>
    <n v="614"/>
    <s v="6094767"/>
    <x v="19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30"/>
    <n v="149830"/>
    <m/>
    <s v=""/>
    <n v="556"/>
    <s v="5200152"/>
    <x v="31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31"/>
    <n v="149831"/>
    <m/>
    <s v=""/>
    <n v="556"/>
    <s v="5200152"/>
    <x v="31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32"/>
    <n v="149832"/>
    <m/>
    <s v=""/>
    <n v="556"/>
    <s v="5200152"/>
    <x v="31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33"/>
    <n v="149833"/>
    <m/>
    <s v=""/>
    <n v="556"/>
    <s v="5200152"/>
    <x v="31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34"/>
    <n v="149834"/>
    <m/>
    <s v=""/>
    <n v="556"/>
    <s v="5200152"/>
    <x v="31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35"/>
    <n v="149835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36"/>
    <n v="149836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837"/>
    <n v="149837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49838"/>
    <n v="149838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39"/>
    <n v="149839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40"/>
    <n v="149840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41"/>
    <n v="149841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842"/>
    <n v="149842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43"/>
    <n v="149843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44"/>
    <n v="149844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45"/>
    <n v="149845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846"/>
    <n v="149846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847"/>
    <n v="149847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48"/>
    <n v="149848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849"/>
    <n v="149849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50"/>
    <n v="149850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51"/>
    <n v="149851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52"/>
    <n v="149852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53"/>
    <n v="149853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54"/>
    <n v="149854"/>
    <m/>
    <s v=""/>
    <n v="276"/>
    <s v="1004186"/>
    <x v="18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55"/>
    <n v="149855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856"/>
    <n v="149856"/>
    <m/>
    <s v=""/>
    <n v="312"/>
    <s v="1243907"/>
    <x v="16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57"/>
    <n v="149857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49858"/>
    <n v="149858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49859"/>
    <n v="149859"/>
    <m/>
    <s v=""/>
    <n v="312"/>
    <s v="1243907"/>
    <x v="1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60"/>
    <n v="149860"/>
    <m/>
    <s v=""/>
    <n v="562"/>
    <s v="7961745"/>
    <x v="1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861"/>
    <n v="149861"/>
    <m/>
    <s v=""/>
    <n v="312"/>
    <s v="1243907"/>
    <x v="16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62"/>
    <n v="149862"/>
    <m/>
    <s v=""/>
    <n v="695"/>
    <s v="1225247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63"/>
    <n v="149863"/>
    <m/>
    <s v=""/>
    <n v="695"/>
    <s v="1225247"/>
    <x v="7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864"/>
    <n v="149864"/>
    <m/>
    <s v=""/>
    <n v="695"/>
    <s v="1225247"/>
    <x v="7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65"/>
    <n v="149865"/>
    <m/>
    <s v=""/>
    <n v="695"/>
    <s v="1225247"/>
    <x v="7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66"/>
    <n v="149866"/>
    <m/>
    <s v=""/>
    <n v="695"/>
    <s v="1225247"/>
    <x v="7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67"/>
    <n v="149867"/>
    <m/>
    <s v=""/>
    <n v="222"/>
    <s v="8124699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68"/>
    <n v="149868"/>
    <m/>
    <s v=""/>
    <n v="222"/>
    <s v="8124699"/>
    <x v="18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69"/>
    <n v="149869"/>
    <m/>
    <s v=""/>
    <n v="279"/>
    <s v="1160728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70"/>
    <n v="149870"/>
    <m/>
    <s v=""/>
    <n v="279"/>
    <s v="1160728"/>
    <x v="3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71"/>
    <n v="149871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72"/>
    <n v="149872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73"/>
    <n v="149873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74"/>
    <n v="149874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875"/>
    <n v="149875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876"/>
    <n v="149876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77"/>
    <n v="149877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78"/>
    <n v="149878"/>
    <m/>
    <s v=""/>
    <n v="332"/>
    <s v="7490211"/>
    <x v="1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79"/>
    <n v="149879"/>
    <m/>
    <s v=""/>
    <n v="222"/>
    <s v="5285339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80"/>
    <n v="149880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81"/>
    <n v="149881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882"/>
    <n v="149882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83"/>
    <n v="149883"/>
    <m/>
    <s v=""/>
    <n v="222"/>
    <s v="5285339"/>
    <x v="18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884"/>
    <n v="149884"/>
    <m/>
    <s v=""/>
    <n v="222"/>
    <s v="5285339"/>
    <x v="18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885"/>
    <n v="149885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886"/>
    <n v="149886"/>
    <m/>
    <s v=""/>
    <n v="562"/>
    <s v="7560202"/>
    <x v="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887"/>
    <n v="149887"/>
    <m/>
    <s v=""/>
    <n v="222"/>
    <s v="5285339"/>
    <x v="18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88"/>
    <n v="149888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889"/>
    <n v="149889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890"/>
    <n v="149890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891"/>
    <n v="149891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892"/>
    <n v="149892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893"/>
    <n v="149893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94"/>
    <n v="149894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895"/>
    <n v="149895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896"/>
    <n v="149896"/>
    <m/>
    <s v=""/>
    <n v="554"/>
    <s v="8136807"/>
    <x v="1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897"/>
    <n v="149897"/>
    <m/>
    <s v=""/>
    <n v="981"/>
    <s v="1829736"/>
    <x v="1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898"/>
    <n v="149898"/>
    <m/>
    <s v=""/>
    <n v="981"/>
    <s v="1829736"/>
    <x v="1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899"/>
    <n v="149899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00"/>
    <n v="149900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01"/>
    <n v="149901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02"/>
    <n v="149902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03"/>
    <n v="149903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904"/>
    <n v="149904"/>
    <m/>
    <s v=""/>
    <n v="669"/>
    <s v="2390853"/>
    <x v="7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05"/>
    <n v="149905"/>
    <m/>
    <s v=""/>
    <n v="669"/>
    <s v="2390853"/>
    <x v="7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06"/>
    <n v="149906"/>
    <m/>
    <s v=""/>
    <n v="669"/>
    <s v="2390853"/>
    <x v="7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907"/>
    <n v="149907"/>
    <m/>
    <s v=""/>
    <n v="669"/>
    <s v="2390853"/>
    <x v="7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908"/>
    <n v="149908"/>
    <m/>
    <s v=""/>
    <n v="669"/>
    <s v="2390853"/>
    <x v="7"/>
    <s v=""/>
    <d v="2021-11-02T00:00:00"/>
    <s v="martes"/>
    <n v="3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909"/>
    <n v="149909"/>
    <m/>
    <s v=""/>
    <n v="552"/>
    <s v="5641169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10"/>
    <n v="149910"/>
    <m/>
    <s v=""/>
    <n v="552"/>
    <s v="5641169"/>
    <x v="14"/>
    <s v=""/>
    <d v="2021-11-02T00:00:00"/>
    <s v="martes"/>
    <n v="3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911"/>
    <n v="149911"/>
    <m/>
    <s v=""/>
    <n v="552"/>
    <s v="5641169"/>
    <x v="14"/>
    <s v=""/>
    <d v="2021-11-02T00:00:00"/>
    <s v="martes"/>
    <n v="3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49912"/>
    <n v="149912"/>
    <m/>
    <s v=""/>
    <n v="552"/>
    <s v="5641169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13"/>
    <n v="149913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14"/>
    <n v="149914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15"/>
    <n v="149915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16"/>
    <n v="149916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917"/>
    <n v="149917"/>
    <m/>
    <s v=""/>
    <n v="228"/>
    <s v="2531211"/>
    <x v="3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18"/>
    <n v="149918"/>
    <m/>
    <s v=""/>
    <n v="551"/>
    <s v="6360455"/>
    <x v="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919"/>
    <n v="149919"/>
    <m/>
    <s v=""/>
    <n v="228"/>
    <s v="2531211"/>
    <x v="3"/>
    <s v=""/>
    <d v="2021-11-02T00:00:00"/>
    <s v="martes"/>
    <n v="3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49920"/>
    <n v="149920"/>
    <m/>
    <s v=""/>
    <n v="228"/>
    <s v="2531211"/>
    <x v="3"/>
    <s v=""/>
    <d v="2021-11-02T00:00:00"/>
    <s v="martes"/>
    <n v="3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49921"/>
    <n v="149921"/>
    <m/>
    <s v=""/>
    <n v="228"/>
    <s v="2531211"/>
    <x v="3"/>
    <s v=""/>
    <d v="2021-11-02T00:00:00"/>
    <s v="martes"/>
    <n v="3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49922"/>
    <n v="149922"/>
    <m/>
    <s v=""/>
    <n v="449"/>
    <s v="2240718"/>
    <x v="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23"/>
    <n v="149923"/>
    <m/>
    <s v=""/>
    <n v="449"/>
    <s v="2240718"/>
    <x v="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24"/>
    <n v="149924"/>
    <m/>
    <s v=""/>
    <n v="449"/>
    <s v="2240718"/>
    <x v="2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925"/>
    <n v="149925"/>
    <m/>
    <s v=""/>
    <n v="449"/>
    <s v="2240718"/>
    <x v="2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26"/>
    <n v="149926"/>
    <m/>
    <s v=""/>
    <n v="449"/>
    <s v="2240718"/>
    <x v="2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27"/>
    <n v="149927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28"/>
    <n v="149928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29"/>
    <n v="149929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30"/>
    <n v="149930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49931"/>
    <n v="149931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32"/>
    <n v="149932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33"/>
    <n v="149933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934"/>
    <n v="149934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35"/>
    <n v="149935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36"/>
    <n v="149936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37"/>
    <n v="149937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938"/>
    <n v="149938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39"/>
    <n v="149939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40"/>
    <n v="149940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941"/>
    <n v="149941"/>
    <m/>
    <s v=""/>
    <n v="562"/>
    <s v="7171457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42"/>
    <n v="149942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43"/>
    <n v="149943"/>
    <m/>
    <s v=""/>
    <n v="562"/>
    <s v="7171457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44"/>
    <n v="149944"/>
    <m/>
    <s v=""/>
    <n v="562"/>
    <s v="7171457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45"/>
    <n v="149945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946"/>
    <n v="149946"/>
    <m/>
    <s v=""/>
    <n v="562"/>
    <s v="7171457"/>
    <x v="14"/>
    <s v=""/>
    <d v="2021-11-02T00:00:00"/>
    <s v="martes"/>
    <n v="3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49947"/>
    <n v="149947"/>
    <m/>
    <s v=""/>
    <n v="562"/>
    <s v="7171457"/>
    <x v="14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48"/>
    <n v="149948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49949"/>
    <n v="149949"/>
    <m/>
    <s v=""/>
    <n v="686"/>
    <s v="4382375"/>
    <x v="22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950"/>
    <n v="149950"/>
    <m/>
    <s v=""/>
    <n v="554"/>
    <s v="7689301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51"/>
    <n v="149951"/>
    <m/>
    <s v=""/>
    <n v="554"/>
    <s v="7689301"/>
    <x v="0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952"/>
    <n v="149952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49953"/>
    <n v="149953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954"/>
    <n v="149954"/>
    <m/>
    <s v=""/>
    <n v="722"/>
    <s v="4687098"/>
    <x v="14"/>
    <s v=""/>
    <d v="2021-11-02T00:00:00"/>
    <s v="martes"/>
    <n v="3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49955"/>
    <n v="149955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56"/>
    <n v="149956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57"/>
    <n v="149957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958"/>
    <n v="149958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59"/>
    <n v="149959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60"/>
    <n v="149960"/>
    <m/>
    <s v=""/>
    <n v="493"/>
    <s v="1242691"/>
    <x v="3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961"/>
    <n v="149961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62"/>
    <n v="149962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49963"/>
    <n v="149963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64"/>
    <n v="149964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965"/>
    <n v="149965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49966"/>
    <n v="149966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67"/>
    <n v="149967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968"/>
    <n v="149968"/>
    <m/>
    <s v=""/>
    <n v="556"/>
    <s v="1050915"/>
    <x v="0"/>
    <s v=""/>
    <d v="2021-11-02T00:00:00"/>
    <s v="martes"/>
    <n v="3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49969"/>
    <n v="149969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70"/>
    <n v="149970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71"/>
    <n v="149971"/>
    <m/>
    <s v=""/>
    <n v="558"/>
    <s v="1390440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72"/>
    <n v="149972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73"/>
    <n v="149973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74"/>
    <n v="149974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975"/>
    <n v="149975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76"/>
    <n v="149976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77"/>
    <n v="149977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978"/>
    <n v="149978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79"/>
    <n v="149979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80"/>
    <n v="149980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81"/>
    <n v="149981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49982"/>
    <n v="149982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49983"/>
    <n v="149983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84"/>
    <n v="149984"/>
    <m/>
    <s v=""/>
    <n v="557"/>
    <s v="1211076"/>
    <x v="0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985"/>
    <n v="149985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86"/>
    <n v="149986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87"/>
    <n v="149987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88"/>
    <n v="149988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49989"/>
    <n v="149989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49990"/>
    <n v="149990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49991"/>
    <n v="149991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92"/>
    <n v="149992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49993"/>
    <n v="149993"/>
    <m/>
    <s v=""/>
    <n v="558"/>
    <s v="7794184"/>
    <x v="14"/>
    <s v=""/>
    <d v="2021-11-02T00:00:00"/>
    <s v="martes"/>
    <n v="3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49994"/>
    <n v="149994"/>
    <m/>
    <s v=""/>
    <n v="558"/>
    <s v="77941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49995"/>
    <n v="149995"/>
    <m/>
    <s v=""/>
    <n v="971"/>
    <s v="2219308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49996"/>
    <n v="149996"/>
    <m/>
    <s v=""/>
    <n v="971"/>
    <s v="2219308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997"/>
    <n v="149997"/>
    <m/>
    <s v=""/>
    <n v="971"/>
    <s v="2219308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49998"/>
    <n v="149998"/>
    <m/>
    <s v=""/>
    <n v="971"/>
    <s v="2219308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49999"/>
    <n v="149999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00"/>
    <n v="150000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0001"/>
    <n v="150001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0002"/>
    <n v="150002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0003"/>
    <n v="150003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0004"/>
    <n v="150004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0005"/>
    <n v="150005"/>
    <m/>
    <s v=""/>
    <n v="221"/>
    <s v="272062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0006"/>
    <n v="150006"/>
    <m/>
    <s v=""/>
    <n v="561"/>
    <s v="578581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07"/>
    <n v="150007"/>
    <m/>
    <s v=""/>
    <n v="558"/>
    <s v="77941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0008"/>
    <n v="150008"/>
    <m/>
    <s v=""/>
    <n v="552"/>
    <s v="7496027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09"/>
    <n v="150009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10"/>
    <n v="150010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0011"/>
    <n v="150011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0012"/>
    <n v="150012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0013"/>
    <n v="150013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0014"/>
    <n v="150014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15"/>
    <n v="150015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16"/>
    <n v="150016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017"/>
    <n v="150017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18"/>
    <n v="150018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19"/>
    <n v="150019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20"/>
    <n v="150020"/>
    <m/>
    <s v=""/>
    <n v="993"/>
    <s v="2473622"/>
    <x v="2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0021"/>
    <n v="150021"/>
    <m/>
    <s v=""/>
    <n v="797"/>
    <s v="109869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22"/>
    <n v="150022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23"/>
    <n v="150023"/>
    <m/>
    <s v=""/>
    <n v="985"/>
    <s v="1035578"/>
    <x v="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24"/>
    <n v="150024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25"/>
    <n v="150025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26"/>
    <n v="150026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27"/>
    <n v="150027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28"/>
    <n v="150028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29"/>
    <n v="150029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030"/>
    <n v="150030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31"/>
    <n v="150031"/>
    <m/>
    <s v=""/>
    <n v="551"/>
    <s v="5919742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0032"/>
    <n v="150032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33"/>
    <n v="150033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0034"/>
    <n v="150034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0035"/>
    <n v="150035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0036"/>
    <n v="150036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0037"/>
    <n v="150037"/>
    <m/>
    <s v=""/>
    <n v="557"/>
    <s v="412272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0038"/>
    <n v="150038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0039"/>
    <n v="150039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0040"/>
    <n v="150040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0041"/>
    <n v="150041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0042"/>
    <n v="150042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0043"/>
    <n v="150043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44"/>
    <n v="150044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45"/>
    <n v="150045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0046"/>
    <n v="150046"/>
    <m/>
    <s v=""/>
    <n v="673"/>
    <s v="1345991"/>
    <x v="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047"/>
    <n v="150047"/>
    <m/>
    <s v=""/>
    <n v="557"/>
    <s v="8176253"/>
    <x v="14"/>
    <s v=""/>
    <d v="2021-11-03T00:00:00"/>
    <s v="miércoles"/>
    <n v="4"/>
    <s v="noviembre"/>
    <n v="11"/>
    <n v="2021"/>
    <d v="1899-12-30T01:08:53"/>
    <n v="0"/>
    <m/>
    <m/>
    <m/>
    <s v="INTERCEPCIÓN DE LLAMADAS"/>
    <s v=""/>
    <n v="0"/>
    <s v="ANDROID-APP"/>
    <s v=""/>
    <s v=""/>
    <m/>
    <n v="0"/>
    <n v="0"/>
  </r>
  <r>
    <n v="150048"/>
    <n v="150048"/>
    <m/>
    <s v=""/>
    <n v="557"/>
    <s v="8176253"/>
    <x v="14"/>
    <s v=""/>
    <d v="2021-11-03T00:00:00"/>
    <s v="miércoles"/>
    <n v="4"/>
    <s v="noviembre"/>
    <n v="11"/>
    <n v="2021"/>
    <d v="1899-12-30T01:09:19"/>
    <n v="0"/>
    <m/>
    <m/>
    <m/>
    <s v="Becas de Educación Básica"/>
    <s v=""/>
    <n v="0"/>
    <s v="ANDROID-APP"/>
    <s v="Becas de Educación Básica"/>
    <s v=""/>
    <m/>
    <n v="0"/>
    <n v="0"/>
  </r>
  <r>
    <n v="150049"/>
    <n v="150049"/>
    <m/>
    <s v=""/>
    <n v="557"/>
    <s v="8176253"/>
    <x v="14"/>
    <s v=""/>
    <d v="2021-11-03T00:00:00"/>
    <s v="miércoles"/>
    <n v="4"/>
    <s v="noviembre"/>
    <n v="11"/>
    <n v="2021"/>
    <d v="1899-12-30T01:09:49"/>
    <n v="0"/>
    <m/>
    <m/>
    <m/>
    <s v="Becas de Educación Básica"/>
    <s v=""/>
    <n v="0"/>
    <s v="ANDROID-APP"/>
    <s v="Becas de Educación Básica"/>
    <s v=""/>
    <m/>
    <n v="0"/>
    <n v="0"/>
  </r>
  <r>
    <n v="150050"/>
    <n v="150050"/>
    <m/>
    <s v=""/>
    <n v="555"/>
    <s v="4728239"/>
    <x v="0"/>
    <s v=""/>
    <d v="2021-11-03T00:00:00"/>
    <s v="miércoles"/>
    <n v="4"/>
    <s v="noviembre"/>
    <n v="11"/>
    <n v="2021"/>
    <d v="1899-12-30T01:30:53"/>
    <n v="0"/>
    <m/>
    <m/>
    <m/>
    <s v="INTERCEPCIÓN DE LLAMADAS"/>
    <s v=""/>
    <n v="0"/>
    <s v="ANDROID-APP"/>
    <s v=""/>
    <s v=""/>
    <m/>
    <n v="0"/>
    <n v="0"/>
  </r>
  <r>
    <n v="150051"/>
    <n v="150051"/>
    <m/>
    <s v=""/>
    <n v="555"/>
    <s v="4728239"/>
    <x v="0"/>
    <s v=""/>
    <d v="2021-11-03T00:00:00"/>
    <s v="miércoles"/>
    <n v="4"/>
    <s v="noviembre"/>
    <n v="11"/>
    <n v="2021"/>
    <d v="1899-12-30T01:31:02"/>
    <n v="0"/>
    <m/>
    <m/>
    <m/>
    <s v="Becas de Educación Media Superior"/>
    <s v=""/>
    <n v="0"/>
    <s v="ANDROID-APP"/>
    <s v="Becas de Educación Media Superior"/>
    <s v=""/>
    <m/>
    <n v="0"/>
    <n v="0"/>
  </r>
  <r>
    <n v="150052"/>
    <n v="150052"/>
    <m/>
    <s v=""/>
    <n v="555"/>
    <s v="4728239"/>
    <x v="0"/>
    <s v=""/>
    <d v="2021-11-03T00:00:00"/>
    <s v="miércoles"/>
    <n v="4"/>
    <s v="noviembre"/>
    <n v="11"/>
    <n v="2021"/>
    <d v="1899-12-30T01:31:04"/>
    <n v="0"/>
    <m/>
    <m/>
    <m/>
    <s v="Bienestar Azteca"/>
    <s v=""/>
    <n v="0"/>
    <s v="ANDROID-APP"/>
    <s v="Bienestar Azteca"/>
    <s v=""/>
    <m/>
    <n v="0"/>
    <n v="0"/>
  </r>
  <r>
    <n v="150053"/>
    <n v="150053"/>
    <m/>
    <s v=""/>
    <n v="555"/>
    <s v="4728239"/>
    <x v="0"/>
    <s v=""/>
    <d v="2021-11-03T00:00:00"/>
    <s v="miércoles"/>
    <n v="4"/>
    <s v="noviembre"/>
    <n v="11"/>
    <n v="2021"/>
    <d v="1899-12-30T01:31:13"/>
    <n v="0"/>
    <m/>
    <m/>
    <m/>
    <s v="¡Ayuda! No me puedo registrar."/>
    <s v=""/>
    <n v="0"/>
    <s v="ANDROID-APP"/>
    <s v="¡Ayuda! No me puedo registrar."/>
    <s v=""/>
    <m/>
    <n v="0"/>
    <n v="0"/>
  </r>
  <r>
    <n v="150054"/>
    <n v="150054"/>
    <m/>
    <s v=""/>
    <n v="555"/>
    <s v="4728239"/>
    <x v="0"/>
    <s v=""/>
    <d v="2021-11-03T00:00:00"/>
    <s v="miércoles"/>
    <n v="4"/>
    <s v="noviembre"/>
    <n v="11"/>
    <n v="2021"/>
    <d v="1899-12-30T01:31:3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0055"/>
    <n v="150055"/>
    <m/>
    <s v=""/>
    <n v="555"/>
    <s v="4728239"/>
    <x v="0"/>
    <s v=""/>
    <d v="2021-11-03T00:00:00"/>
    <s v="miércoles"/>
    <n v="4"/>
    <s v="noviembre"/>
    <n v="11"/>
    <n v="2021"/>
    <d v="1899-12-30T01:31:56"/>
    <n v="0"/>
    <m/>
    <m/>
    <m/>
    <s v="Etapa 1. Registro"/>
    <s v=""/>
    <n v="0"/>
    <s v="ANDROID-APP"/>
    <s v="Etapa 1. Registro"/>
    <s v=""/>
    <m/>
    <n v="0"/>
    <n v="0"/>
  </r>
  <r>
    <n v="150056"/>
    <n v="150056"/>
    <m/>
    <s v=""/>
    <n v="555"/>
    <s v="4728239"/>
    <x v="0"/>
    <s v=""/>
    <d v="2021-11-03T00:00:00"/>
    <s v="miércoles"/>
    <n v="4"/>
    <s v="noviembre"/>
    <n v="11"/>
    <n v="2021"/>
    <d v="1899-12-30T01:32:00"/>
    <n v="0"/>
    <m/>
    <m/>
    <m/>
    <s v="Etapa 1. Registro"/>
    <s v=""/>
    <n v="0"/>
    <s v="ANDROID-APP"/>
    <s v="https://bienestarazteca.com/"/>
    <s v=""/>
    <m/>
    <n v="0"/>
    <n v="0"/>
  </r>
  <r>
    <n v="150057"/>
    <n v="150057"/>
    <m/>
    <s v=""/>
    <n v="922"/>
    <s v="1566556"/>
    <x v="3"/>
    <s v=""/>
    <d v="2021-11-03T00:00:00"/>
    <s v="miércoles"/>
    <n v="4"/>
    <s v="noviembre"/>
    <n v="11"/>
    <n v="2021"/>
    <d v="1899-12-30T01:35:39"/>
    <n v="0"/>
    <m/>
    <m/>
    <m/>
    <s v="INTERCEPCIÓN DE LLAMADAS"/>
    <s v=""/>
    <n v="0"/>
    <s v="ANDROID-APP"/>
    <s v=""/>
    <s v=""/>
    <m/>
    <n v="0"/>
    <n v="0"/>
  </r>
  <r>
    <n v="150058"/>
    <n v="150058"/>
    <m/>
    <s v=""/>
    <n v="922"/>
    <s v="1566556"/>
    <x v="3"/>
    <s v=""/>
    <d v="2021-11-03T00:00:00"/>
    <s v="miércoles"/>
    <n v="4"/>
    <s v="noviembre"/>
    <n v="11"/>
    <n v="2021"/>
    <d v="1899-12-30T01:35:58"/>
    <n v="0"/>
    <m/>
    <m/>
    <m/>
    <s v="Becas de Educación Básica"/>
    <s v=""/>
    <n v="0"/>
    <s v="ANDROID-APP"/>
    <s v="Becas de Educación Básica"/>
    <s v=""/>
    <m/>
    <n v="0"/>
    <n v="0"/>
  </r>
  <r>
    <n v="150059"/>
    <n v="150059"/>
    <m/>
    <s v=""/>
    <n v="811"/>
    <s v="5789683"/>
    <x v="6"/>
    <s v=""/>
    <d v="2021-11-03T00:00:00"/>
    <s v="miércoles"/>
    <n v="4"/>
    <s v="noviembre"/>
    <n v="11"/>
    <n v="2021"/>
    <d v="1899-12-30T01:45:23"/>
    <n v="0"/>
    <m/>
    <m/>
    <m/>
    <s v="INTERCEPCIÓN DE LLAMADAS"/>
    <s v=""/>
    <n v="0"/>
    <s v="ANDROID-APP"/>
    <s v=""/>
    <s v=""/>
    <m/>
    <n v="0"/>
    <n v="0"/>
  </r>
  <r>
    <n v="150060"/>
    <n v="150060"/>
    <m/>
    <s v=""/>
    <n v="811"/>
    <s v="5789683"/>
    <x v="6"/>
    <s v=""/>
    <d v="2021-11-03T00:00:00"/>
    <s v="miércoles"/>
    <n v="4"/>
    <s v="noviembre"/>
    <n v="11"/>
    <n v="2021"/>
    <d v="1899-12-30T01:45:28"/>
    <n v="0"/>
    <m/>
    <m/>
    <m/>
    <s v="Becas Jovenes Escribiendo el futuro"/>
    <s v=""/>
    <n v="0"/>
    <s v="ANDROID-APP"/>
    <s v="Becas Jovenes Escribiendo el futuro"/>
    <s v=""/>
    <m/>
    <n v="0"/>
    <n v="0"/>
  </r>
  <r>
    <n v="150061"/>
    <n v="150061"/>
    <m/>
    <s v=""/>
    <n v="811"/>
    <s v="5789683"/>
    <x v="6"/>
    <s v=""/>
    <d v="2021-11-03T00:00:00"/>
    <s v="miércoles"/>
    <n v="4"/>
    <s v="noviembre"/>
    <n v="11"/>
    <n v="2021"/>
    <d v="1899-12-30T01:45:30"/>
    <n v="0"/>
    <m/>
    <m/>
    <m/>
    <s v="Convocatoria_JEF"/>
    <s v=""/>
    <n v="0"/>
    <s v="ANDROID-APP"/>
    <s v="Convocatoria"/>
    <s v=""/>
    <m/>
    <n v="0"/>
    <n v="0"/>
  </r>
  <r>
    <n v="150062"/>
    <n v="150062"/>
    <m/>
    <s v=""/>
    <n v="811"/>
    <s v="5789683"/>
    <x v="6"/>
    <s v=""/>
    <d v="2021-11-03T00:00:00"/>
    <s v="miércoles"/>
    <n v="4"/>
    <s v="noviembre"/>
    <n v="11"/>
    <n v="2021"/>
    <d v="1899-12-30T01:45:35"/>
    <n v="0"/>
    <m/>
    <m/>
    <m/>
    <s v="Información General_JEF"/>
    <s v=""/>
    <n v="0"/>
    <s v="ANDROID-APP"/>
    <s v="Información General"/>
    <s v=""/>
    <m/>
    <n v="0"/>
    <n v="0"/>
  </r>
  <r>
    <n v="150063"/>
    <n v="150063"/>
    <m/>
    <s v=""/>
    <n v="811"/>
    <s v="5789683"/>
    <x v="6"/>
    <s v=""/>
    <d v="2021-11-03T00:00:00"/>
    <s v="miércoles"/>
    <n v="4"/>
    <s v="noviembre"/>
    <n v="11"/>
    <n v="2021"/>
    <d v="1899-12-30T01:4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064"/>
    <n v="150064"/>
    <m/>
    <s v=""/>
    <n v="633"/>
    <s v="1004766"/>
    <x v="12"/>
    <s v=""/>
    <d v="2021-11-03T00:00:00"/>
    <s v="miércoles"/>
    <n v="4"/>
    <s v="noviembre"/>
    <n v="11"/>
    <n v="2021"/>
    <d v="1899-12-30T01:50:14"/>
    <n v="0"/>
    <m/>
    <m/>
    <m/>
    <s v="INTERCEPCIÓN DE LLAMADAS"/>
    <s v=""/>
    <n v="0"/>
    <s v="ANDROID-APP"/>
    <s v=""/>
    <s v=""/>
    <m/>
    <n v="0"/>
    <n v="0"/>
  </r>
  <r>
    <n v="150065"/>
    <n v="150065"/>
    <m/>
    <s v=""/>
    <n v="633"/>
    <s v="1004766"/>
    <x v="12"/>
    <s v=""/>
    <d v="2021-11-03T00:00:00"/>
    <s v="miércoles"/>
    <n v="4"/>
    <s v="noviembre"/>
    <n v="11"/>
    <n v="2021"/>
    <d v="1899-12-30T01:50:24"/>
    <n v="0"/>
    <m/>
    <m/>
    <m/>
    <s v="Becas de Educación Básica"/>
    <s v=""/>
    <n v="0"/>
    <s v="ANDROID-APP"/>
    <s v="Becas de Educación Básica"/>
    <s v=""/>
    <m/>
    <n v="0"/>
    <n v="0"/>
  </r>
  <r>
    <n v="150066"/>
    <n v="150066"/>
    <m/>
    <s v=""/>
    <n v="633"/>
    <s v="1004766"/>
    <x v="12"/>
    <s v=""/>
    <d v="2021-11-03T00:00:00"/>
    <s v="miércoles"/>
    <n v="4"/>
    <s v="noviembre"/>
    <n v="11"/>
    <n v="2021"/>
    <d v="1899-12-30T01:50:38"/>
    <n v="0"/>
    <m/>
    <m/>
    <m/>
    <s v="Redes Sociales"/>
    <s v=""/>
    <n v="0"/>
    <s v="ANDROID-APP"/>
    <s v="Redes Sociales"/>
    <s v=""/>
    <m/>
    <n v="0"/>
    <n v="0"/>
  </r>
  <r>
    <n v="150067"/>
    <n v="150067"/>
    <m/>
    <s v=""/>
    <n v="932"/>
    <s v="1221385"/>
    <x v="28"/>
    <s v=""/>
    <d v="2021-11-03T00:00:00"/>
    <s v="miércoles"/>
    <n v="4"/>
    <s v="noviembre"/>
    <n v="11"/>
    <n v="2021"/>
    <d v="1899-12-30T01:55:29"/>
    <n v="0"/>
    <m/>
    <m/>
    <m/>
    <s v="INTERCEPCIÓN DE LLAMADAS"/>
    <s v=""/>
    <n v="0"/>
    <s v="ANDROID-APP"/>
    <s v=""/>
    <s v=""/>
    <m/>
    <n v="0"/>
    <n v="0"/>
  </r>
  <r>
    <n v="150068"/>
    <n v="150068"/>
    <m/>
    <s v=""/>
    <n v="932"/>
    <s v="1221385"/>
    <x v="28"/>
    <s v=""/>
    <d v="2021-11-03T00:00:00"/>
    <s v="miércoles"/>
    <n v="4"/>
    <s v="noviembre"/>
    <n v="11"/>
    <n v="2021"/>
    <d v="1899-12-30T01:56:00"/>
    <n v="0"/>
    <m/>
    <m/>
    <m/>
    <s v="Becas de Educación Media Superior"/>
    <s v=""/>
    <n v="0"/>
    <s v="ANDROID-APP"/>
    <s v="Becas de Educación Media Superior"/>
    <s v=""/>
    <m/>
    <n v="0"/>
    <n v="0"/>
  </r>
  <r>
    <n v="150069"/>
    <n v="150069"/>
    <m/>
    <s v=""/>
    <n v="932"/>
    <s v="1221385"/>
    <x v="28"/>
    <s v=""/>
    <d v="2021-11-03T00:00:00"/>
    <s v="miércoles"/>
    <n v="4"/>
    <s v="noviembre"/>
    <n v="11"/>
    <n v="2021"/>
    <d v="1899-12-30T01:56:01"/>
    <n v="0"/>
    <m/>
    <m/>
    <m/>
    <s v="Información General_BEMS"/>
    <s v=""/>
    <n v="0"/>
    <s v="ANDROID-APP"/>
    <s v="Información General"/>
    <s v=""/>
    <m/>
    <n v="0"/>
    <n v="0"/>
  </r>
  <r>
    <n v="150070"/>
    <n v="150070"/>
    <m/>
    <s v=""/>
    <n v="932"/>
    <s v="1221385"/>
    <x v="28"/>
    <s v=""/>
    <d v="2021-11-03T00:00:00"/>
    <s v="miércoles"/>
    <n v="4"/>
    <s v="noviembre"/>
    <n v="11"/>
    <n v="2021"/>
    <d v="1899-12-30T01:56:15"/>
    <n v="0"/>
    <m/>
    <m/>
    <m/>
    <s v="Bienestar Azteca"/>
    <s v=""/>
    <n v="0"/>
    <s v="ANDROID-APP"/>
    <s v="Bienestar Azteca"/>
    <s v=""/>
    <m/>
    <n v="0"/>
    <n v="0"/>
  </r>
  <r>
    <n v="150071"/>
    <n v="150071"/>
    <m/>
    <s v=""/>
    <n v="932"/>
    <s v="1221385"/>
    <x v="28"/>
    <s v=""/>
    <d v="2021-11-03T00:00:00"/>
    <s v="miércoles"/>
    <n v="4"/>
    <s v="noviembre"/>
    <n v="11"/>
    <n v="2021"/>
    <d v="1899-12-30T01:56:26"/>
    <n v="0"/>
    <m/>
    <m/>
    <m/>
    <s v="Etapa 1. Registro"/>
    <s v=""/>
    <n v="0"/>
    <s v="ANDROID-APP"/>
    <s v="https://bienestarazteca.com/"/>
    <s v=""/>
    <m/>
    <n v="0"/>
    <n v="0"/>
  </r>
  <r>
    <n v="150072"/>
    <n v="150072"/>
    <m/>
    <s v=""/>
    <n v="932"/>
    <s v="1221385"/>
    <x v="28"/>
    <s v=""/>
    <d v="2021-11-03T00:00:00"/>
    <s v="miércoles"/>
    <n v="4"/>
    <s v="noviembre"/>
    <n v="11"/>
    <n v="2021"/>
    <d v="1899-12-30T01:56:26"/>
    <n v="0"/>
    <m/>
    <m/>
    <m/>
    <s v="Etapa 1. Registro"/>
    <s v=""/>
    <n v="0"/>
    <s v="ANDROID-APP"/>
    <s v="Etapa 1. Registro"/>
    <s v=""/>
    <m/>
    <n v="0"/>
    <n v="0"/>
  </r>
  <r>
    <n v="150073"/>
    <n v="150073"/>
    <m/>
    <s v=""/>
    <n v="932"/>
    <s v="1221385"/>
    <x v="28"/>
    <s v=""/>
    <d v="2021-11-03T00:00:00"/>
    <s v="miércoles"/>
    <n v="4"/>
    <s v="noviembre"/>
    <n v="11"/>
    <n v="2021"/>
    <d v="1899-12-30T01:58:25"/>
    <n v="0"/>
    <m/>
    <m/>
    <m/>
    <s v="¡Ayuda! No me puedo registrar."/>
    <s v=""/>
    <n v="0"/>
    <s v="ANDROID-APP"/>
    <s v="¡Ayuda! No me puedo registrar."/>
    <s v=""/>
    <m/>
    <n v="0"/>
    <n v="0"/>
  </r>
  <r>
    <n v="150074"/>
    <n v="150074"/>
    <m/>
    <s v=""/>
    <n v="932"/>
    <s v="1221385"/>
    <x v="28"/>
    <s v=""/>
    <d v="2021-11-03T00:00:00"/>
    <s v="miércoles"/>
    <n v="4"/>
    <s v="noviembre"/>
    <n v="11"/>
    <n v="2021"/>
    <d v="1899-12-30T01:58:53"/>
    <n v="0"/>
    <m/>
    <m/>
    <m/>
    <s v="Olvidé mi contraseña"/>
    <s v=""/>
    <n v="0"/>
    <s v="ANDROID-APP"/>
    <s v="Olvidé mi contraseña"/>
    <s v=""/>
    <m/>
    <n v="0"/>
    <n v="0"/>
  </r>
  <r>
    <n v="150075"/>
    <n v="150075"/>
    <m/>
    <s v=""/>
    <n v="932"/>
    <s v="1221385"/>
    <x v="28"/>
    <s v=""/>
    <d v="2021-11-03T00:00:00"/>
    <s v="miércoles"/>
    <n v="4"/>
    <s v="noviembre"/>
    <n v="11"/>
    <n v="2021"/>
    <d v="1899-12-30T01:59:06"/>
    <n v="0"/>
    <m/>
    <m/>
    <m/>
    <s v="Banco Bienestar Azteca"/>
    <s v=""/>
    <n v="0"/>
    <s v="ANDROID-APP"/>
    <s v="https://bienestarazteca.com/"/>
    <s v=""/>
    <m/>
    <n v="0"/>
    <n v="0"/>
  </r>
  <r>
    <n v="150076"/>
    <n v="150076"/>
    <m/>
    <s v=""/>
    <n v="812"/>
    <s v="8902039"/>
    <x v="6"/>
    <s v=""/>
    <d v="2021-11-03T00:00:00"/>
    <s v="miércoles"/>
    <n v="4"/>
    <s v="noviembre"/>
    <n v="11"/>
    <n v="2021"/>
    <d v="1899-12-30T02:04:48"/>
    <n v="0"/>
    <m/>
    <m/>
    <m/>
    <s v="INTERCEPCIÓN DE LLAMADAS"/>
    <s v=""/>
    <n v="0"/>
    <s v="ANDROID-APP"/>
    <s v=""/>
    <s v=""/>
    <m/>
    <n v="0"/>
    <n v="0"/>
  </r>
  <r>
    <n v="150077"/>
    <n v="150077"/>
    <m/>
    <s v=""/>
    <n v="554"/>
    <s v="3692995"/>
    <x v="0"/>
    <s v=""/>
    <d v="2021-11-03T00:00:00"/>
    <s v="miércoles"/>
    <n v="4"/>
    <s v="noviembre"/>
    <n v="11"/>
    <n v="2021"/>
    <d v="1899-12-30T02:16:21"/>
    <n v="0"/>
    <m/>
    <m/>
    <m/>
    <s v="INTERCEPCIÓN DE LLAMADAS"/>
    <s v=""/>
    <n v="0"/>
    <s v="ANDROID-APP"/>
    <s v=""/>
    <s v=""/>
    <m/>
    <n v="0"/>
    <n v="0"/>
  </r>
  <r>
    <n v="150078"/>
    <n v="150078"/>
    <m/>
    <s v=""/>
    <n v="631"/>
    <s v="1169194"/>
    <x v="12"/>
    <s v=""/>
    <d v="2021-11-03T00:00:00"/>
    <s v="miércoles"/>
    <n v="4"/>
    <s v="noviembre"/>
    <n v="11"/>
    <n v="2021"/>
    <d v="1899-12-30T02:16:30"/>
    <n v="0"/>
    <m/>
    <m/>
    <m/>
    <s v="INTERCEPCIÓN DE LLAMADAS"/>
    <s v=""/>
    <n v="0"/>
    <s v="ANDROID-APP"/>
    <s v=""/>
    <s v=""/>
    <m/>
    <n v="0"/>
    <n v="0"/>
  </r>
  <r>
    <n v="150079"/>
    <n v="150079"/>
    <m/>
    <s v=""/>
    <n v="631"/>
    <s v="1169194"/>
    <x v="12"/>
    <s v=""/>
    <d v="2021-11-03T00:00:00"/>
    <s v="miércoles"/>
    <n v="4"/>
    <s v="noviembre"/>
    <n v="11"/>
    <n v="2021"/>
    <d v="1899-12-30T02:16:44"/>
    <n v="0"/>
    <m/>
    <m/>
    <m/>
    <s v="Becas de Educación Media Superior"/>
    <s v=""/>
    <n v="0"/>
    <s v="ANDROID-APP"/>
    <s v="Becas de Educación Media Superior"/>
    <s v=""/>
    <m/>
    <n v="0"/>
    <n v="0"/>
  </r>
  <r>
    <n v="150080"/>
    <n v="150080"/>
    <m/>
    <s v=""/>
    <n v="631"/>
    <s v="1169194"/>
    <x v="12"/>
    <s v=""/>
    <d v="2021-11-03T00:00:00"/>
    <s v="miércoles"/>
    <n v="4"/>
    <s v="noviembre"/>
    <n v="11"/>
    <n v="2021"/>
    <d v="1899-12-30T02:16:46"/>
    <n v="0"/>
    <m/>
    <m/>
    <m/>
    <s v="Bienestar Azteca"/>
    <s v=""/>
    <n v="0"/>
    <s v="ANDROID-APP"/>
    <s v="Bienestar Azteca"/>
    <s v=""/>
    <m/>
    <n v="0"/>
    <n v="0"/>
  </r>
  <r>
    <n v="150081"/>
    <n v="150081"/>
    <m/>
    <s v=""/>
    <n v="631"/>
    <s v="1169194"/>
    <x v="12"/>
    <s v=""/>
    <d v="2021-11-03T00:00:00"/>
    <s v="miércoles"/>
    <n v="4"/>
    <s v="noviembre"/>
    <n v="11"/>
    <n v="2021"/>
    <d v="1899-12-30T02:16:49"/>
    <n v="0"/>
    <m/>
    <m/>
    <m/>
    <s v="Etapa 1. Registro"/>
    <s v=""/>
    <n v="0"/>
    <s v="ANDROID-APP"/>
    <s v="Etapa 1. Registro"/>
    <s v=""/>
    <m/>
    <n v="0"/>
    <n v="0"/>
  </r>
  <r>
    <n v="150082"/>
    <n v="150082"/>
    <m/>
    <s v=""/>
    <n v="557"/>
    <s v="6138253"/>
    <x v="14"/>
    <s v=""/>
    <d v="2021-11-03T00:00:00"/>
    <s v="miércoles"/>
    <n v="4"/>
    <s v="noviembre"/>
    <n v="11"/>
    <n v="2021"/>
    <d v="1899-12-30T02:35:07"/>
    <n v="0"/>
    <m/>
    <m/>
    <m/>
    <s v="INTERCEPCIÓN DE LLAMADAS"/>
    <s v=""/>
    <n v="0"/>
    <s v="ANDROID-APP"/>
    <s v=""/>
    <s v=""/>
    <m/>
    <n v="0"/>
    <n v="0"/>
  </r>
  <r>
    <n v="150083"/>
    <n v="150083"/>
    <m/>
    <s v=""/>
    <n v="557"/>
    <s v="6138253"/>
    <x v="14"/>
    <s v=""/>
    <d v="2021-11-03T00:00:00"/>
    <s v="miércoles"/>
    <n v="4"/>
    <s v="noviembre"/>
    <n v="11"/>
    <n v="2021"/>
    <d v="1899-12-30T02:35:14"/>
    <n v="0"/>
    <m/>
    <m/>
    <m/>
    <s v="Becas de Educación Básica"/>
    <s v=""/>
    <n v="0"/>
    <s v="ANDROID-APP"/>
    <s v="Becas de Educación Básica"/>
    <s v=""/>
    <m/>
    <n v="0"/>
    <n v="0"/>
  </r>
  <r>
    <n v="150084"/>
    <n v="150084"/>
    <m/>
    <s v=""/>
    <n v="557"/>
    <s v="4122724"/>
    <x v="0"/>
    <s v=""/>
    <d v="2021-11-03T00:00:00"/>
    <s v="miércoles"/>
    <n v="4"/>
    <s v="noviembre"/>
    <n v="11"/>
    <n v="2021"/>
    <d v="1899-12-30T02:38:32"/>
    <n v="0"/>
    <m/>
    <m/>
    <m/>
    <s v="INTERCEPCIÓN DE LLAMADAS"/>
    <s v=""/>
    <n v="0"/>
    <s v="ANDROID-APP"/>
    <s v=""/>
    <s v=""/>
    <m/>
    <n v="0"/>
    <n v="0"/>
  </r>
  <r>
    <n v="150085"/>
    <n v="150085"/>
    <m/>
    <s v=""/>
    <n v="557"/>
    <s v="4122724"/>
    <x v="0"/>
    <s v=""/>
    <d v="2021-11-03T00:00:00"/>
    <s v="miércoles"/>
    <n v="4"/>
    <s v="noviembre"/>
    <n v="11"/>
    <n v="2021"/>
    <d v="1899-12-30T02:38:42"/>
    <n v="0"/>
    <m/>
    <m/>
    <m/>
    <s v="Becas de Educación Media Superior"/>
    <s v=""/>
    <n v="0"/>
    <s v="ANDROID-APP"/>
    <s v="Becas de Educación Media Superior"/>
    <s v=""/>
    <m/>
    <n v="0"/>
    <n v="0"/>
  </r>
  <r>
    <n v="150086"/>
    <n v="150086"/>
    <m/>
    <s v=""/>
    <n v="557"/>
    <s v="4122724"/>
    <x v="0"/>
    <s v=""/>
    <d v="2021-11-03T00:00:00"/>
    <s v="miércoles"/>
    <n v="4"/>
    <s v="noviembre"/>
    <n v="11"/>
    <n v="2021"/>
    <d v="1899-12-30T02:38:43"/>
    <n v="0"/>
    <m/>
    <m/>
    <m/>
    <s v="Información General_BEMS"/>
    <s v=""/>
    <n v="0"/>
    <s v="ANDROID-APP"/>
    <s v="Información General"/>
    <s v=""/>
    <m/>
    <n v="0"/>
    <n v="0"/>
  </r>
  <r>
    <n v="150087"/>
    <n v="150087"/>
    <m/>
    <s v=""/>
    <n v="477"/>
    <s v="6028132"/>
    <x v="5"/>
    <s v=""/>
    <d v="2021-11-03T00:00:00"/>
    <s v="miércoles"/>
    <n v="4"/>
    <s v="noviembre"/>
    <n v="11"/>
    <n v="2021"/>
    <d v="1899-12-30T02:48:16"/>
    <n v="0"/>
    <m/>
    <m/>
    <m/>
    <s v="INTERCEPCIÓN DE LLAMADAS"/>
    <s v=""/>
    <n v="0"/>
    <s v="ANDROID-APP"/>
    <s v=""/>
    <s v=""/>
    <m/>
    <n v="0"/>
    <n v="0"/>
  </r>
  <r>
    <n v="150088"/>
    <n v="150088"/>
    <m/>
    <s v=""/>
    <n v="477"/>
    <s v="6028132"/>
    <x v="5"/>
    <s v=""/>
    <d v="2021-11-03T00:00:00"/>
    <s v="miércoles"/>
    <n v="4"/>
    <s v="noviembre"/>
    <n v="11"/>
    <n v="2021"/>
    <d v="1899-12-30T02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089"/>
    <n v="150089"/>
    <m/>
    <s v=""/>
    <n v="477"/>
    <s v="6028132"/>
    <x v="5"/>
    <s v=""/>
    <d v="2021-11-03T00:00:00"/>
    <s v="miércoles"/>
    <n v="4"/>
    <s v="noviembre"/>
    <n v="11"/>
    <n v="2021"/>
    <d v="1899-12-30T02:49:23"/>
    <n v="0"/>
    <m/>
    <m/>
    <m/>
    <s v="INTERCEPCIÓN DE LLAMADAS"/>
    <s v=""/>
    <n v="0"/>
    <s v="ANDROID-APP"/>
    <s v=""/>
    <s v=""/>
    <m/>
    <n v="0"/>
    <n v="0"/>
  </r>
  <r>
    <n v="150090"/>
    <n v="150090"/>
    <m/>
    <s v=""/>
    <n v="477"/>
    <s v="6028132"/>
    <x v="5"/>
    <s v=""/>
    <d v="2021-11-03T00:00:00"/>
    <s v="miércoles"/>
    <n v="4"/>
    <s v="noviembre"/>
    <n v="11"/>
    <n v="2021"/>
    <d v="1899-12-30T02:49:50"/>
    <n v="0"/>
    <m/>
    <m/>
    <m/>
    <s v="INTERCEPCIÓN DE LLAMADAS"/>
    <s v=""/>
    <n v="0"/>
    <s v="ANDROID-APP"/>
    <s v=""/>
    <s v=""/>
    <m/>
    <n v="0"/>
    <n v="0"/>
  </r>
  <r>
    <n v="150091"/>
    <n v="150091"/>
    <m/>
    <s v=""/>
    <n v="477"/>
    <s v="6028132"/>
    <x v="5"/>
    <s v=""/>
    <d v="2021-11-03T00:00:00"/>
    <s v="miércoles"/>
    <n v="4"/>
    <s v="noviembre"/>
    <n v="11"/>
    <n v="2021"/>
    <d v="1899-12-30T02:50:07"/>
    <n v="0"/>
    <m/>
    <m/>
    <m/>
    <s v="Becas Elisa Acuña"/>
    <s v=""/>
    <n v="0"/>
    <s v="ANDROID-APP"/>
    <s v="Becas Elisa Acuña"/>
    <s v=""/>
    <m/>
    <n v="0"/>
    <n v="0"/>
  </r>
  <r>
    <n v="150092"/>
    <n v="150092"/>
    <m/>
    <s v=""/>
    <n v="477"/>
    <s v="6028132"/>
    <x v="5"/>
    <s v=""/>
    <d v="2021-11-03T00:00:00"/>
    <s v="miércoles"/>
    <n v="4"/>
    <s v="noviembre"/>
    <n v="11"/>
    <n v="2021"/>
    <d v="1899-12-30T02:50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0093"/>
    <n v="150093"/>
    <m/>
    <s v=""/>
    <n v="552"/>
    <s v="5405693"/>
    <x v="0"/>
    <s v=""/>
    <d v="2021-11-03T00:00:00"/>
    <s v="miércoles"/>
    <n v="4"/>
    <s v="noviembre"/>
    <n v="11"/>
    <n v="2021"/>
    <d v="1899-12-30T03:12:36"/>
    <n v="0"/>
    <m/>
    <m/>
    <m/>
    <s v="INTERCEPCIÓN DE LLAMADAS"/>
    <s v=""/>
    <n v="0"/>
    <s v="ANDROID-APP"/>
    <s v=""/>
    <s v=""/>
    <m/>
    <n v="0"/>
    <n v="0"/>
  </r>
  <r>
    <n v="150094"/>
    <n v="150094"/>
    <m/>
    <s v=""/>
    <n v="552"/>
    <s v="5405693"/>
    <x v="0"/>
    <s v=""/>
    <d v="2021-11-03T00:00:00"/>
    <s v="miércoles"/>
    <n v="4"/>
    <s v="noviembre"/>
    <n v="11"/>
    <n v="2021"/>
    <d v="1899-12-30T03:13:01"/>
    <n v="0"/>
    <m/>
    <m/>
    <m/>
    <s v="Becas de Educación Media Superior"/>
    <s v=""/>
    <n v="0"/>
    <s v="ANDROID-APP"/>
    <s v="Becas de Educación Media Superior"/>
    <s v=""/>
    <m/>
    <n v="0"/>
    <n v="0"/>
  </r>
  <r>
    <n v="150095"/>
    <n v="150095"/>
    <m/>
    <s v=""/>
    <n v="552"/>
    <s v="5405693"/>
    <x v="0"/>
    <s v=""/>
    <d v="2021-11-03T00:00:00"/>
    <s v="miércoles"/>
    <n v="4"/>
    <s v="noviembre"/>
    <n v="11"/>
    <n v="2021"/>
    <d v="1899-12-30T03:13:09"/>
    <n v="0"/>
    <m/>
    <m/>
    <m/>
    <s v="Becas de Educación Básica"/>
    <s v=""/>
    <n v="0"/>
    <s v="ANDROID-APP"/>
    <s v="Becas de Educación Básica"/>
    <s v=""/>
    <m/>
    <n v="0"/>
    <n v="0"/>
  </r>
  <r>
    <n v="150096"/>
    <n v="150096"/>
    <m/>
    <s v=""/>
    <n v="552"/>
    <s v="5405693"/>
    <x v="0"/>
    <s v=""/>
    <d v="2021-11-03T00:00:00"/>
    <s v="miércoles"/>
    <n v="4"/>
    <s v="noviembre"/>
    <n v="11"/>
    <n v="2021"/>
    <d v="1899-12-30T03:13:32"/>
    <n v="0"/>
    <m/>
    <m/>
    <m/>
    <s v="Becas de Educación Media Superior"/>
    <s v=""/>
    <n v="0"/>
    <s v="ANDROID-APP"/>
    <s v="Becas de Educación Media Superior"/>
    <s v=""/>
    <m/>
    <n v="0"/>
    <n v="0"/>
  </r>
  <r>
    <n v="150097"/>
    <n v="150097"/>
    <m/>
    <s v=""/>
    <n v="552"/>
    <s v="5405693"/>
    <x v="0"/>
    <s v=""/>
    <d v="2021-11-03T00:00:00"/>
    <s v="miércoles"/>
    <n v="4"/>
    <s v="noviembre"/>
    <n v="11"/>
    <n v="2021"/>
    <d v="1899-12-30T03:13:35"/>
    <n v="0"/>
    <m/>
    <m/>
    <m/>
    <s v="Información General_BEMS"/>
    <s v=""/>
    <n v="0"/>
    <s v="ANDROID-APP"/>
    <s v="Información General"/>
    <s v=""/>
    <m/>
    <n v="0"/>
    <n v="0"/>
  </r>
  <r>
    <n v="150098"/>
    <n v="150098"/>
    <m/>
    <s v=""/>
    <n v="552"/>
    <s v="5405693"/>
    <x v="0"/>
    <s v=""/>
    <d v="2021-11-03T00:00:00"/>
    <s v="miércoles"/>
    <n v="4"/>
    <s v="noviembre"/>
    <n v="11"/>
    <n v="2021"/>
    <d v="1899-12-30T03:13:39"/>
    <n v="0"/>
    <m/>
    <m/>
    <m/>
    <s v="Bienestar Azteca"/>
    <s v=""/>
    <n v="0"/>
    <s v="ANDROID-APP"/>
    <s v="Bienestar Azteca"/>
    <s v=""/>
    <m/>
    <n v="0"/>
    <n v="0"/>
  </r>
  <r>
    <n v="150099"/>
    <n v="150099"/>
    <m/>
    <s v=""/>
    <n v="552"/>
    <s v="5405693"/>
    <x v="0"/>
    <s v=""/>
    <d v="2021-11-03T00:00:00"/>
    <s v="miércoles"/>
    <n v="4"/>
    <s v="noviembre"/>
    <n v="11"/>
    <n v="2021"/>
    <d v="1899-12-30T03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150100"/>
    <n v="150100"/>
    <m/>
    <s v=""/>
    <n v="552"/>
    <s v="5405693"/>
    <x v="0"/>
    <s v=""/>
    <d v="2021-11-03T00:00:00"/>
    <s v="miércoles"/>
    <n v="4"/>
    <s v="noviembre"/>
    <n v="11"/>
    <n v="2021"/>
    <d v="1899-12-30T03:13:52"/>
    <n v="0"/>
    <m/>
    <m/>
    <m/>
    <s v="Becas Elisa Acuña"/>
    <s v=""/>
    <n v="0"/>
    <s v="ANDROID-APP"/>
    <s v="Becas Elisa Acuña"/>
    <s v=""/>
    <m/>
    <n v="0"/>
    <n v="0"/>
  </r>
  <r>
    <n v="150101"/>
    <n v="150101"/>
    <m/>
    <s v=""/>
    <n v="552"/>
    <s v="5405693"/>
    <x v="0"/>
    <s v=""/>
    <d v="2021-11-03T00:00:00"/>
    <s v="miércoles"/>
    <n v="4"/>
    <s v="noviembre"/>
    <n v="11"/>
    <n v="2021"/>
    <d v="1899-12-30T03:13:58"/>
    <n v="0"/>
    <m/>
    <m/>
    <m/>
    <s v="Contraloría Social"/>
    <s v=""/>
    <n v="0"/>
    <s v="ANDROID-APP"/>
    <s v="Contraloría Social"/>
    <s v=""/>
    <m/>
    <n v="0"/>
    <n v="0"/>
  </r>
  <r>
    <n v="150102"/>
    <n v="150102"/>
    <m/>
    <s v=""/>
    <n v="552"/>
    <s v="5405693"/>
    <x v="0"/>
    <s v=""/>
    <d v="2021-11-03T00:00:00"/>
    <s v="miércoles"/>
    <n v="4"/>
    <s v="noviembre"/>
    <n v="11"/>
    <n v="2021"/>
    <d v="1899-12-30T03:14:01"/>
    <n v="0"/>
    <m/>
    <m/>
    <m/>
    <s v="Redes Sociales"/>
    <s v=""/>
    <n v="0"/>
    <s v="ANDROID-APP"/>
    <s v="Redes Sociales"/>
    <s v=""/>
    <m/>
    <n v="0"/>
    <n v="0"/>
  </r>
  <r>
    <n v="150103"/>
    <n v="150103"/>
    <m/>
    <s v=""/>
    <n v="552"/>
    <s v="5405693"/>
    <x v="0"/>
    <s v=""/>
    <d v="2021-11-03T00:00:00"/>
    <s v="miércoles"/>
    <n v="4"/>
    <s v="noviembre"/>
    <n v="11"/>
    <n v="2021"/>
    <d v="1899-12-30T03:14:04"/>
    <n v="0"/>
    <m/>
    <m/>
    <m/>
    <s v="Redes Sociales"/>
    <s v=""/>
    <n v="0"/>
    <s v="ANDROID-APP"/>
    <s v="Redes Sociales"/>
    <s v=""/>
    <m/>
    <n v="0"/>
    <n v="0"/>
  </r>
  <r>
    <n v="150104"/>
    <n v="150104"/>
    <m/>
    <s v=""/>
    <n v="552"/>
    <s v="5405693"/>
    <x v="0"/>
    <s v=""/>
    <d v="2021-11-03T00:00:00"/>
    <s v="miércoles"/>
    <n v="4"/>
    <s v="noviembre"/>
    <n v="11"/>
    <n v="2021"/>
    <d v="1899-12-30T03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105"/>
    <n v="150105"/>
    <m/>
    <s v=""/>
    <n v="333"/>
    <s v="0588209"/>
    <x v="17"/>
    <s v=""/>
    <d v="2021-11-03T00:00:00"/>
    <s v="miércoles"/>
    <n v="4"/>
    <s v="noviembre"/>
    <n v="11"/>
    <n v="2021"/>
    <d v="1899-12-30T03:16:03"/>
    <n v="0"/>
    <m/>
    <m/>
    <m/>
    <s v="INTERCEPCIÓN DE LLAMADAS"/>
    <s v=""/>
    <n v="0"/>
    <s v="ANDROID-APP"/>
    <s v=""/>
    <s v=""/>
    <m/>
    <n v="0"/>
    <n v="0"/>
  </r>
  <r>
    <n v="150106"/>
    <n v="150106"/>
    <m/>
    <s v=""/>
    <n v="333"/>
    <s v="0588209"/>
    <x v="17"/>
    <s v=""/>
    <d v="2021-11-03T00:00:00"/>
    <s v="miércoles"/>
    <n v="4"/>
    <s v="noviembre"/>
    <n v="11"/>
    <n v="2021"/>
    <d v="1899-12-30T03:16:21"/>
    <n v="0"/>
    <m/>
    <m/>
    <m/>
    <s v="Becas de Educación Media Superior"/>
    <s v=""/>
    <n v="0"/>
    <s v="ANDROID-APP"/>
    <s v="Becas de Educación Media Superior"/>
    <s v=""/>
    <m/>
    <n v="0"/>
    <n v="0"/>
  </r>
  <r>
    <n v="150107"/>
    <n v="150107"/>
    <m/>
    <s v=""/>
    <n v="333"/>
    <s v="0588209"/>
    <x v="17"/>
    <s v=""/>
    <d v="2021-11-03T00:00:00"/>
    <s v="miércoles"/>
    <n v="4"/>
    <s v="noviembre"/>
    <n v="11"/>
    <n v="2021"/>
    <d v="1899-12-30T03:16:33"/>
    <n v="0"/>
    <m/>
    <m/>
    <m/>
    <s v="Redes Sociales"/>
    <s v=""/>
    <n v="0"/>
    <s v="ANDROID-APP"/>
    <s v="Redes Sociales"/>
    <s v=""/>
    <m/>
    <n v="0"/>
    <n v="0"/>
  </r>
  <r>
    <n v="150108"/>
    <n v="150108"/>
    <m/>
    <s v=""/>
    <n v="551"/>
    <s v="6360455"/>
    <x v="0"/>
    <s v=""/>
    <d v="2021-11-03T00:00:00"/>
    <s v="miércoles"/>
    <n v="4"/>
    <s v="noviembre"/>
    <n v="11"/>
    <n v="2021"/>
    <d v="1899-12-30T03:35:31"/>
    <n v="0"/>
    <m/>
    <m/>
    <m/>
    <s v="INTERCEPCIÓN DE LLAMADAS"/>
    <s v=""/>
    <n v="0"/>
    <s v="ANDROID-APP"/>
    <s v=""/>
    <s v=""/>
    <m/>
    <n v="0"/>
    <n v="0"/>
  </r>
  <r>
    <n v="150109"/>
    <n v="150109"/>
    <m/>
    <s v=""/>
    <n v="551"/>
    <s v="6360455"/>
    <x v="0"/>
    <s v=""/>
    <d v="2021-11-03T00:00:00"/>
    <s v="miércoles"/>
    <n v="4"/>
    <s v="noviembre"/>
    <n v="11"/>
    <n v="2021"/>
    <d v="1899-12-30T03:35:35"/>
    <n v="0"/>
    <m/>
    <m/>
    <m/>
    <s v="Becas de Educación Media Superior"/>
    <s v=""/>
    <n v="0"/>
    <s v="ANDROID-APP"/>
    <s v="Becas de Educación Media Superior"/>
    <s v=""/>
    <m/>
    <n v="0"/>
    <n v="0"/>
  </r>
  <r>
    <n v="150110"/>
    <n v="150110"/>
    <m/>
    <s v=""/>
    <n v="551"/>
    <s v="6360455"/>
    <x v="0"/>
    <s v=""/>
    <d v="2021-11-03T00:00:00"/>
    <s v="miércoles"/>
    <n v="4"/>
    <s v="noviembre"/>
    <n v="11"/>
    <n v="2021"/>
    <d v="1899-12-30T03:35:36"/>
    <n v="0"/>
    <m/>
    <m/>
    <m/>
    <s v="Bienestar Azteca"/>
    <s v=""/>
    <n v="0"/>
    <s v="ANDROID-APP"/>
    <s v="Bienestar Azteca"/>
    <s v=""/>
    <m/>
    <n v="0"/>
    <n v="0"/>
  </r>
  <r>
    <n v="150111"/>
    <n v="150111"/>
    <m/>
    <s v=""/>
    <n v="551"/>
    <s v="6360455"/>
    <x v="0"/>
    <s v=""/>
    <d v="2021-11-03T00:00:00"/>
    <s v="miércoles"/>
    <n v="4"/>
    <s v="noviembre"/>
    <n v="11"/>
    <n v="2021"/>
    <d v="1899-12-30T03:35:38"/>
    <n v="0"/>
    <m/>
    <m/>
    <m/>
    <s v="Etapa 2. Recibe tu beca."/>
    <s v=""/>
    <n v="0"/>
    <s v="ANDROID-APP"/>
    <s v="Etapa 2. Recibe tu beca."/>
    <s v=""/>
    <m/>
    <n v="0"/>
    <n v="0"/>
  </r>
  <r>
    <n v="150112"/>
    <n v="150112"/>
    <m/>
    <s v=""/>
    <n v="551"/>
    <s v="6360455"/>
    <x v="0"/>
    <s v=""/>
    <d v="2021-11-03T00:00:00"/>
    <s v="miércoles"/>
    <n v="4"/>
    <s v="noviembre"/>
    <n v="11"/>
    <n v="2021"/>
    <d v="1899-12-30T03:35:39"/>
    <n v="0"/>
    <m/>
    <m/>
    <m/>
    <s v="Banco Bienestar Azteca"/>
    <s v=""/>
    <n v="0"/>
    <s v="ANDROID-APP"/>
    <s v="https://bienestarazteca.com/"/>
    <s v=""/>
    <m/>
    <n v="0"/>
    <n v="0"/>
  </r>
  <r>
    <n v="150113"/>
    <n v="150113"/>
    <m/>
    <s v=""/>
    <n v="812"/>
    <s v="6340345"/>
    <x v="6"/>
    <s v=""/>
    <d v="2021-11-03T00:00:00"/>
    <s v="miércoles"/>
    <n v="4"/>
    <s v="noviembre"/>
    <n v="11"/>
    <n v="2021"/>
    <d v="1899-12-30T04:16:17"/>
    <n v="0"/>
    <m/>
    <m/>
    <m/>
    <s v="INTERCEPCIÓN DE LLAMADAS"/>
    <s v=""/>
    <n v="0"/>
    <s v="ANDROID-APP"/>
    <s v=""/>
    <s v=""/>
    <m/>
    <n v="0"/>
    <n v="0"/>
  </r>
  <r>
    <n v="150114"/>
    <n v="150114"/>
    <m/>
    <s v=""/>
    <n v="812"/>
    <s v="6340345"/>
    <x v="6"/>
    <s v=""/>
    <d v="2021-11-03T00:00:00"/>
    <s v="miércoles"/>
    <n v="4"/>
    <s v="noviembre"/>
    <n v="11"/>
    <n v="2021"/>
    <d v="1899-12-30T04:16:23"/>
    <n v="0"/>
    <m/>
    <m/>
    <m/>
    <s v="Becas de Educación Básica"/>
    <s v=""/>
    <n v="0"/>
    <s v="ANDROID-APP"/>
    <s v="Becas de Educación Básica"/>
    <s v=""/>
    <m/>
    <n v="0"/>
    <n v="0"/>
  </r>
  <r>
    <n v="150115"/>
    <n v="150115"/>
    <m/>
    <s v=""/>
    <n v="812"/>
    <s v="6340345"/>
    <x v="6"/>
    <s v=""/>
    <d v="2021-11-03T00:00:00"/>
    <s v="miércoles"/>
    <n v="4"/>
    <s v="noviembre"/>
    <n v="11"/>
    <n v="2021"/>
    <d v="1899-12-30T04:16:33"/>
    <n v="0"/>
    <m/>
    <m/>
    <m/>
    <s v="Becas de Educación Media Superior"/>
    <s v=""/>
    <n v="0"/>
    <s v="ANDROID-APP"/>
    <s v="Becas de Educación Media Superior"/>
    <s v=""/>
    <m/>
    <n v="0"/>
    <n v="0"/>
  </r>
  <r>
    <n v="150116"/>
    <n v="150116"/>
    <m/>
    <s v=""/>
    <n v="812"/>
    <s v="6340345"/>
    <x v="6"/>
    <s v=""/>
    <d v="2021-11-03T00:00:00"/>
    <s v="miércoles"/>
    <n v="4"/>
    <s v="noviembre"/>
    <n v="11"/>
    <n v="2021"/>
    <d v="1899-12-30T04:16:36"/>
    <n v="0"/>
    <m/>
    <m/>
    <m/>
    <s v="Bienestar Azteca"/>
    <s v=""/>
    <n v="0"/>
    <s v="ANDROID-APP"/>
    <s v="Bienestar Azteca"/>
    <s v=""/>
    <m/>
    <n v="0"/>
    <n v="0"/>
  </r>
  <r>
    <n v="150117"/>
    <n v="150117"/>
    <m/>
    <s v=""/>
    <n v="812"/>
    <s v="6340345"/>
    <x v="6"/>
    <s v=""/>
    <d v="2021-11-03T00:00:00"/>
    <s v="miércoles"/>
    <n v="4"/>
    <s v="noviembre"/>
    <n v="11"/>
    <n v="2021"/>
    <d v="1899-12-30T04:16:39"/>
    <n v="0"/>
    <m/>
    <m/>
    <m/>
    <s v="Etapa 1. Registro"/>
    <s v=""/>
    <n v="0"/>
    <s v="ANDROID-APP"/>
    <s v="Etapa 1. Registro"/>
    <s v=""/>
    <m/>
    <n v="0"/>
    <n v="0"/>
  </r>
  <r>
    <n v="150118"/>
    <n v="150118"/>
    <m/>
    <s v=""/>
    <n v="812"/>
    <s v="6340345"/>
    <x v="6"/>
    <s v=""/>
    <d v="2021-11-03T00:00:00"/>
    <s v="miércoles"/>
    <n v="4"/>
    <s v="noviembre"/>
    <n v="11"/>
    <n v="2021"/>
    <d v="1899-12-30T04:16:48"/>
    <n v="0"/>
    <m/>
    <m/>
    <m/>
    <s v="Etapa 1. Registro"/>
    <s v=""/>
    <n v="0"/>
    <s v="ANDROID-APP"/>
    <s v="https://bienestarazteca.com/"/>
    <s v=""/>
    <m/>
    <n v="0"/>
    <n v="0"/>
  </r>
  <r>
    <n v="150119"/>
    <n v="150119"/>
    <m/>
    <s v=""/>
    <n v="669"/>
    <s v="2231421"/>
    <x v="7"/>
    <s v=""/>
    <d v="2021-11-03T00:00:00"/>
    <s v="miércoles"/>
    <n v="4"/>
    <s v="noviembre"/>
    <n v="11"/>
    <n v="2021"/>
    <d v="1899-12-30T05:09:27"/>
    <n v="0"/>
    <m/>
    <m/>
    <m/>
    <s v="INTERCEPCIÓN DE LLAMADAS"/>
    <s v=""/>
    <n v="0"/>
    <s v="ANDROID-APP"/>
    <s v=""/>
    <s v=""/>
    <m/>
    <n v="0"/>
    <n v="0"/>
  </r>
  <r>
    <n v="150120"/>
    <n v="150120"/>
    <m/>
    <s v=""/>
    <n v="669"/>
    <s v="2231421"/>
    <x v="7"/>
    <s v=""/>
    <d v="2021-11-03T00:00:00"/>
    <s v="miércoles"/>
    <n v="4"/>
    <s v="noviembre"/>
    <n v="11"/>
    <n v="2021"/>
    <d v="1899-12-30T05:09:55"/>
    <n v="0"/>
    <m/>
    <m/>
    <m/>
    <s v="Becas de Educación Media Superior"/>
    <s v=""/>
    <n v="0"/>
    <s v="ANDROID-APP"/>
    <s v="Becas de Educación Media Superior"/>
    <s v=""/>
    <m/>
    <n v="0"/>
    <n v="0"/>
  </r>
  <r>
    <n v="150121"/>
    <n v="150121"/>
    <m/>
    <s v=""/>
    <n v="669"/>
    <s v="2231421"/>
    <x v="7"/>
    <s v=""/>
    <d v="2021-11-03T00:00:00"/>
    <s v="miércoles"/>
    <n v="4"/>
    <s v="noviembre"/>
    <n v="11"/>
    <n v="2021"/>
    <d v="1899-12-30T05:09:59"/>
    <n v="0"/>
    <m/>
    <m/>
    <m/>
    <s v="Bienestar Azteca"/>
    <s v=""/>
    <n v="0"/>
    <s v="ANDROID-APP"/>
    <s v="Bienestar Azteca"/>
    <s v=""/>
    <m/>
    <n v="0"/>
    <n v="0"/>
  </r>
  <r>
    <n v="150122"/>
    <n v="150122"/>
    <m/>
    <s v=""/>
    <n v="669"/>
    <s v="2231421"/>
    <x v="7"/>
    <s v=""/>
    <d v="2021-11-03T00:00:00"/>
    <s v="miércoles"/>
    <n v="4"/>
    <s v="noviembre"/>
    <n v="11"/>
    <n v="2021"/>
    <d v="1899-12-30T05:10:21"/>
    <n v="0"/>
    <m/>
    <m/>
    <m/>
    <s v="Etapa 2. Recibe tu beca."/>
    <s v=""/>
    <n v="0"/>
    <s v="ANDROID-APP"/>
    <s v="Etapa 2. Recibe tu beca."/>
    <s v=""/>
    <m/>
    <n v="0"/>
    <n v="0"/>
  </r>
  <r>
    <n v="150123"/>
    <n v="150123"/>
    <m/>
    <s v=""/>
    <n v="669"/>
    <s v="2231421"/>
    <x v="7"/>
    <s v=""/>
    <d v="2021-11-03T00:00:00"/>
    <s v="miércoles"/>
    <n v="4"/>
    <s v="noviembre"/>
    <n v="11"/>
    <n v="2021"/>
    <d v="1899-12-30T05:10:29"/>
    <n v="0"/>
    <m/>
    <m/>
    <m/>
    <s v="Banco Bienestar Azteca"/>
    <s v=""/>
    <n v="0"/>
    <s v="ANDROID-APP"/>
    <s v="https://bienestarazteca.com/"/>
    <s v=""/>
    <m/>
    <n v="0"/>
    <n v="0"/>
  </r>
  <r>
    <n v="150124"/>
    <n v="150124"/>
    <m/>
    <s v=""/>
    <n v="663"/>
    <s v="2066026"/>
    <x v="22"/>
    <s v=""/>
    <d v="2021-11-03T00:00:00"/>
    <s v="miércoles"/>
    <n v="4"/>
    <s v="noviembre"/>
    <n v="11"/>
    <n v="2021"/>
    <d v="1899-12-30T05:37:38"/>
    <n v="0"/>
    <m/>
    <m/>
    <m/>
    <s v="INTERCEPCIÓN DE LLAMADAS"/>
    <s v=""/>
    <n v="0"/>
    <s v="ANDROID-APP"/>
    <s v=""/>
    <s v=""/>
    <m/>
    <n v="0"/>
    <n v="0"/>
  </r>
  <r>
    <n v="150125"/>
    <n v="150125"/>
    <m/>
    <s v=""/>
    <n v="561"/>
    <s v="0464974"/>
    <x v="14"/>
    <s v=""/>
    <d v="2021-11-03T00:00:00"/>
    <s v="miércoles"/>
    <n v="4"/>
    <s v="noviembre"/>
    <n v="11"/>
    <n v="2021"/>
    <d v="1899-12-30T05:37:48"/>
    <n v="0"/>
    <m/>
    <m/>
    <m/>
    <s v="INTERCEPCIÓN DE LLAMADAS"/>
    <s v=""/>
    <n v="0"/>
    <s v="ANDROID-APP"/>
    <s v=""/>
    <s v=""/>
    <m/>
    <n v="0"/>
    <n v="0"/>
  </r>
  <r>
    <n v="150126"/>
    <n v="150126"/>
    <m/>
    <s v=""/>
    <n v="663"/>
    <s v="2066026"/>
    <x v="22"/>
    <s v=""/>
    <d v="2021-11-03T00:00:00"/>
    <s v="miércoles"/>
    <n v="4"/>
    <s v="noviembre"/>
    <n v="11"/>
    <n v="2021"/>
    <d v="1899-12-30T05:37:53"/>
    <n v="0"/>
    <m/>
    <m/>
    <m/>
    <s v="Becas de Educación Media Superior"/>
    <s v=""/>
    <n v="0"/>
    <s v="ANDROID-APP"/>
    <s v="Becas de Educación Media Superior"/>
    <s v=""/>
    <m/>
    <n v="0"/>
    <n v="0"/>
  </r>
  <r>
    <n v="150127"/>
    <n v="150127"/>
    <m/>
    <s v=""/>
    <n v="663"/>
    <s v="2066026"/>
    <x v="22"/>
    <s v=""/>
    <d v="2021-11-03T00:00:00"/>
    <s v="miércoles"/>
    <n v="4"/>
    <s v="noviembre"/>
    <n v="11"/>
    <n v="2021"/>
    <d v="1899-12-30T05:37:57"/>
    <n v="0"/>
    <m/>
    <m/>
    <m/>
    <s v="Información General_BEMS"/>
    <s v=""/>
    <n v="0"/>
    <s v="ANDROID-APP"/>
    <s v="Información General"/>
    <s v=""/>
    <m/>
    <n v="0"/>
    <n v="0"/>
  </r>
  <r>
    <n v="150128"/>
    <n v="150128"/>
    <m/>
    <s v=""/>
    <n v="663"/>
    <s v="2066026"/>
    <x v="22"/>
    <s v=""/>
    <d v="2021-11-03T00:00:00"/>
    <s v="miércoles"/>
    <n v="4"/>
    <s v="noviembre"/>
    <n v="11"/>
    <n v="2021"/>
    <d v="1899-12-30T05:38:01"/>
    <n v="0"/>
    <m/>
    <m/>
    <m/>
    <s v="Bienestar Azteca"/>
    <s v=""/>
    <n v="0"/>
    <s v="ANDROID-APP"/>
    <s v="Bienestar Azteca"/>
    <s v=""/>
    <m/>
    <n v="0"/>
    <n v="0"/>
  </r>
  <r>
    <n v="150129"/>
    <n v="150129"/>
    <m/>
    <s v=""/>
    <n v="663"/>
    <s v="2066026"/>
    <x v="22"/>
    <s v=""/>
    <d v="2021-11-03T00:00:00"/>
    <s v="miércoles"/>
    <n v="4"/>
    <s v="noviembre"/>
    <n v="11"/>
    <n v="2021"/>
    <d v="1899-12-30T05:38:03"/>
    <n v="0"/>
    <m/>
    <m/>
    <m/>
    <s v="Etapa 2. Recibe tu beca."/>
    <s v=""/>
    <n v="0"/>
    <s v="ANDROID-APP"/>
    <s v="Etapa 2. Recibe tu beca."/>
    <s v=""/>
    <m/>
    <n v="0"/>
    <n v="0"/>
  </r>
  <r>
    <n v="150130"/>
    <n v="150130"/>
    <m/>
    <s v=""/>
    <n v="663"/>
    <s v="2066026"/>
    <x v="22"/>
    <s v=""/>
    <d v="2021-11-03T00:00:00"/>
    <s v="miércoles"/>
    <n v="4"/>
    <s v="noviembre"/>
    <n v="11"/>
    <n v="2021"/>
    <d v="1899-12-30T05:38:05"/>
    <n v="0"/>
    <m/>
    <m/>
    <m/>
    <s v="Banco Bienestar Azteca"/>
    <s v=""/>
    <n v="0"/>
    <s v="ANDROID-APP"/>
    <s v="https://bienestarazteca.com/"/>
    <s v=""/>
    <m/>
    <n v="0"/>
    <n v="0"/>
  </r>
  <r>
    <n v="150131"/>
    <n v="150131"/>
    <m/>
    <s v=""/>
    <n v="561"/>
    <s v="0464974"/>
    <x v="14"/>
    <s v=""/>
    <d v="2021-11-03T00:00:00"/>
    <s v="miércoles"/>
    <n v="4"/>
    <s v="noviembre"/>
    <n v="11"/>
    <n v="2021"/>
    <d v="1899-12-30T05:38:09"/>
    <n v="0"/>
    <m/>
    <m/>
    <m/>
    <s v="Becas de Educación Básica"/>
    <s v=""/>
    <n v="0"/>
    <s v="ANDROID-APP"/>
    <s v="Becas de Educación Básica"/>
    <s v=""/>
    <m/>
    <n v="0"/>
    <n v="0"/>
  </r>
  <r>
    <n v="150132"/>
    <n v="150132"/>
    <m/>
    <s v=""/>
    <n v="561"/>
    <s v="0464974"/>
    <x v="14"/>
    <s v=""/>
    <d v="2021-11-03T00:00:00"/>
    <s v="miércoles"/>
    <n v="4"/>
    <s v="noviembre"/>
    <n v="11"/>
    <n v="2021"/>
    <d v="1899-12-30T05:38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133"/>
    <n v="150133"/>
    <m/>
    <s v=""/>
    <n v="561"/>
    <s v="0464974"/>
    <x v="14"/>
    <s v=""/>
    <d v="2021-11-03T00:00:00"/>
    <s v="miércoles"/>
    <n v="4"/>
    <s v="noviembre"/>
    <n v="11"/>
    <n v="2021"/>
    <d v="1899-12-30T05:39:16"/>
    <n v="0"/>
    <m/>
    <m/>
    <m/>
    <s v="Becas de Educación Media Superior"/>
    <s v=""/>
    <n v="0"/>
    <s v="ANDROID-APP"/>
    <s v="Becas de Educación Media Superior"/>
    <s v=""/>
    <m/>
    <n v="0"/>
    <n v="0"/>
  </r>
  <r>
    <n v="150134"/>
    <n v="150134"/>
    <m/>
    <s v=""/>
    <n v="561"/>
    <s v="0464974"/>
    <x v="14"/>
    <s v=""/>
    <d v="2021-11-03T00:00:00"/>
    <s v="miércoles"/>
    <n v="4"/>
    <s v="noviembre"/>
    <n v="11"/>
    <n v="2021"/>
    <d v="1899-12-30T05:39:22"/>
    <n v="0"/>
    <m/>
    <m/>
    <m/>
    <s v="Información General_BEMS"/>
    <s v=""/>
    <n v="0"/>
    <s v="ANDROID-APP"/>
    <s v="Información General"/>
    <s v=""/>
    <m/>
    <n v="0"/>
    <n v="0"/>
  </r>
  <r>
    <n v="150135"/>
    <n v="150135"/>
    <m/>
    <s v=""/>
    <n v="553"/>
    <s v="3905408"/>
    <x v="14"/>
    <s v=""/>
    <d v="2021-11-03T00:00:00"/>
    <s v="miércoles"/>
    <n v="4"/>
    <s v="noviembre"/>
    <n v="11"/>
    <n v="2021"/>
    <d v="1899-12-30T05:45:32"/>
    <n v="0"/>
    <m/>
    <m/>
    <m/>
    <s v="INTERCEPCIÓN DE LLAMADAS"/>
    <s v=""/>
    <n v="0"/>
    <s v="ANDROID-APP"/>
    <s v=""/>
    <s v=""/>
    <m/>
    <n v="0"/>
    <n v="0"/>
  </r>
  <r>
    <n v="150136"/>
    <n v="150136"/>
    <m/>
    <s v=""/>
    <n v="553"/>
    <s v="3905408"/>
    <x v="14"/>
    <s v=""/>
    <d v="2021-11-03T00:00:00"/>
    <s v="miércoles"/>
    <n v="4"/>
    <s v="noviembre"/>
    <n v="11"/>
    <n v="2021"/>
    <d v="1899-12-30T05:45:41"/>
    <n v="0"/>
    <m/>
    <m/>
    <m/>
    <s v="Becas de Educación Media Superior"/>
    <s v=""/>
    <n v="0"/>
    <s v="ANDROID-APP"/>
    <s v="Becas de Educación Media Superior"/>
    <s v=""/>
    <m/>
    <n v="0"/>
    <n v="0"/>
  </r>
  <r>
    <n v="150137"/>
    <n v="150137"/>
    <m/>
    <s v=""/>
    <n v="553"/>
    <s v="3905408"/>
    <x v="14"/>
    <s v=""/>
    <d v="2021-11-03T00:00:00"/>
    <s v="miércoles"/>
    <n v="4"/>
    <s v="noviembre"/>
    <n v="11"/>
    <n v="2021"/>
    <d v="1899-12-30T05:45:49"/>
    <n v="0"/>
    <m/>
    <m/>
    <m/>
    <s v="Información General_BEMS"/>
    <s v=""/>
    <n v="0"/>
    <s v="ANDROID-APP"/>
    <s v="Información General"/>
    <s v=""/>
    <m/>
    <n v="0"/>
    <n v="0"/>
  </r>
  <r>
    <n v="150138"/>
    <n v="150138"/>
    <m/>
    <s v=""/>
    <n v="553"/>
    <s v="3905408"/>
    <x v="14"/>
    <s v=""/>
    <d v="2021-11-03T00:00:00"/>
    <s v="miércoles"/>
    <n v="4"/>
    <s v="noviembre"/>
    <n v="11"/>
    <n v="2021"/>
    <d v="1899-12-30T05:45:53"/>
    <n v="0"/>
    <m/>
    <m/>
    <m/>
    <s v="Bienestar Azteca"/>
    <s v=""/>
    <n v="0"/>
    <s v="ANDROID-APP"/>
    <s v="Bienestar Azteca"/>
    <s v=""/>
    <m/>
    <n v="0"/>
    <n v="0"/>
  </r>
  <r>
    <n v="150139"/>
    <n v="150139"/>
    <m/>
    <s v=""/>
    <n v="553"/>
    <s v="3905408"/>
    <x v="14"/>
    <s v=""/>
    <d v="2021-11-03T00:00:00"/>
    <s v="miércoles"/>
    <n v="4"/>
    <s v="noviembre"/>
    <n v="11"/>
    <n v="2021"/>
    <d v="1899-12-30T05:46:10"/>
    <n v="0"/>
    <m/>
    <m/>
    <m/>
    <s v="Redes Sociales"/>
    <s v=""/>
    <n v="0"/>
    <s v="ANDROID-APP"/>
    <s v="Redes Sociales"/>
    <s v=""/>
    <m/>
    <n v="0"/>
    <n v="0"/>
  </r>
  <r>
    <n v="150140"/>
    <n v="150140"/>
    <m/>
    <s v=""/>
    <n v="553"/>
    <s v="3905408"/>
    <x v="14"/>
    <s v=""/>
    <d v="2021-11-03T00:00:00"/>
    <s v="miércoles"/>
    <n v="4"/>
    <s v="noviembre"/>
    <n v="11"/>
    <n v="2021"/>
    <d v="1899-12-30T05:46:12"/>
    <n v="0"/>
    <m/>
    <m/>
    <m/>
    <s v="FACEBOOK"/>
    <s v=""/>
    <n v="0"/>
    <s v="ANDROID-APP"/>
    <s v=" FACEBOOK"/>
    <s v=""/>
    <m/>
    <n v="0"/>
    <n v="0"/>
  </r>
  <r>
    <n v="150141"/>
    <n v="150141"/>
    <m/>
    <s v=""/>
    <n v="984"/>
    <s v="1168602"/>
    <x v="13"/>
    <s v=""/>
    <d v="2021-11-03T00:00:00"/>
    <s v="miércoles"/>
    <n v="4"/>
    <s v="noviembre"/>
    <n v="11"/>
    <n v="2021"/>
    <d v="1899-12-30T06:18:28"/>
    <n v="0"/>
    <m/>
    <m/>
    <m/>
    <s v="INTERCEPCIÓN DE LLAMADAS"/>
    <s v=""/>
    <n v="0"/>
    <s v="ANDROID-APP"/>
    <s v=""/>
    <s v=""/>
    <m/>
    <n v="0"/>
    <n v="0"/>
  </r>
  <r>
    <n v="150142"/>
    <n v="150142"/>
    <m/>
    <s v=""/>
    <n v="984"/>
    <s v="1168602"/>
    <x v="13"/>
    <s v=""/>
    <d v="2021-11-03T00:00:00"/>
    <s v="miércoles"/>
    <n v="4"/>
    <s v="noviembre"/>
    <n v="11"/>
    <n v="2021"/>
    <d v="1899-12-30T06:18:45"/>
    <n v="0"/>
    <m/>
    <m/>
    <m/>
    <s v="Becas de Educación Básica"/>
    <s v=""/>
    <n v="0"/>
    <s v="ANDROID-APP"/>
    <s v="Becas de Educación Básica"/>
    <s v=""/>
    <m/>
    <n v="0"/>
    <n v="0"/>
  </r>
  <r>
    <n v="150143"/>
    <n v="150143"/>
    <m/>
    <s v=""/>
    <n v="984"/>
    <s v="1168602"/>
    <x v="13"/>
    <s v=""/>
    <d v="2021-11-03T00:00:00"/>
    <s v="miércoles"/>
    <n v="4"/>
    <s v="noviembre"/>
    <n v="11"/>
    <n v="2021"/>
    <d v="1899-12-30T06:19:30"/>
    <n v="0"/>
    <m/>
    <m/>
    <m/>
    <s v="INTERCEPCIÓN DE LLAMADAS"/>
    <s v=""/>
    <n v="0"/>
    <s v="ANDROID-APP"/>
    <s v=""/>
    <s v=""/>
    <m/>
    <n v="0"/>
    <n v="0"/>
  </r>
  <r>
    <n v="150144"/>
    <n v="150144"/>
    <m/>
    <s v=""/>
    <n v="984"/>
    <s v="1168602"/>
    <x v="13"/>
    <s v=""/>
    <d v="2021-11-03T00:00:00"/>
    <s v="miércoles"/>
    <n v="4"/>
    <s v="noviembre"/>
    <n v="11"/>
    <n v="2021"/>
    <d v="1899-12-30T06:19:38"/>
    <n v="0"/>
    <m/>
    <m/>
    <m/>
    <s v="INTERCEPCIÓN DE LLAMADAS"/>
    <s v=""/>
    <n v="0"/>
    <s v="ANDROID-APP"/>
    <s v=""/>
    <s v=""/>
    <m/>
    <n v="0"/>
    <n v="0"/>
  </r>
  <r>
    <n v="150145"/>
    <n v="150145"/>
    <m/>
    <s v=""/>
    <n v="557"/>
    <s v="4877701"/>
    <x v="14"/>
    <s v=""/>
    <d v="2021-11-03T00:00:00"/>
    <s v="miércoles"/>
    <n v="4"/>
    <s v="noviembre"/>
    <n v="11"/>
    <n v="2021"/>
    <d v="1899-12-30T06:22:19"/>
    <n v="0"/>
    <m/>
    <m/>
    <m/>
    <s v="INTERCEPCIÓN DE LLAMADAS"/>
    <s v=""/>
    <n v="0"/>
    <s v="ANDROID-APP"/>
    <s v=""/>
    <s v=""/>
    <m/>
    <n v="0"/>
    <n v="0"/>
  </r>
  <r>
    <n v="150146"/>
    <n v="150146"/>
    <m/>
    <s v=""/>
    <n v="557"/>
    <s v="4877701"/>
    <x v="14"/>
    <s v=""/>
    <d v="2021-11-03T00:00:00"/>
    <s v="miércoles"/>
    <n v="4"/>
    <s v="noviembre"/>
    <n v="11"/>
    <n v="2021"/>
    <d v="1899-12-30T06:22:26"/>
    <n v="0"/>
    <m/>
    <m/>
    <m/>
    <s v="Becas de Educación Media Superior"/>
    <s v=""/>
    <n v="0"/>
    <s v="ANDROID-APP"/>
    <s v="Becas de Educación Media Superior"/>
    <s v=""/>
    <m/>
    <n v="0"/>
    <n v="0"/>
  </r>
  <r>
    <n v="150147"/>
    <n v="150147"/>
    <m/>
    <s v=""/>
    <n v="557"/>
    <s v="4877701"/>
    <x v="14"/>
    <s v=""/>
    <d v="2021-11-03T00:00:00"/>
    <s v="miércoles"/>
    <n v="4"/>
    <s v="noviembre"/>
    <n v="11"/>
    <n v="2021"/>
    <d v="1899-12-30T06:22:27"/>
    <n v="0"/>
    <m/>
    <m/>
    <m/>
    <s v="Bienestar Azteca"/>
    <s v=""/>
    <n v="0"/>
    <s v="ANDROID-APP"/>
    <s v="Bienestar Azteca"/>
    <s v=""/>
    <m/>
    <n v="0"/>
    <n v="0"/>
  </r>
  <r>
    <n v="150148"/>
    <n v="150148"/>
    <m/>
    <s v=""/>
    <n v="557"/>
    <s v="4877701"/>
    <x v="14"/>
    <s v=""/>
    <d v="2021-11-03T00:00:00"/>
    <s v="miércoles"/>
    <n v="4"/>
    <s v="noviembre"/>
    <n v="11"/>
    <n v="2021"/>
    <d v="1899-12-30T06:22:28"/>
    <n v="0"/>
    <m/>
    <m/>
    <m/>
    <s v="Etapa 2. Recibe tu beca."/>
    <s v=""/>
    <n v="0"/>
    <s v="ANDROID-APP"/>
    <s v="Etapa 2. Recibe tu beca."/>
    <s v=""/>
    <m/>
    <n v="0"/>
    <n v="0"/>
  </r>
  <r>
    <n v="150149"/>
    <n v="150149"/>
    <m/>
    <s v=""/>
    <n v="557"/>
    <s v="4877701"/>
    <x v="14"/>
    <s v=""/>
    <d v="2021-11-03T00:00:00"/>
    <s v="miércoles"/>
    <n v="4"/>
    <s v="noviembre"/>
    <n v="11"/>
    <n v="2021"/>
    <d v="1899-12-30T06:22:30"/>
    <n v="0"/>
    <m/>
    <m/>
    <m/>
    <s v="Banco Bienestar Azteca"/>
    <s v=""/>
    <n v="0"/>
    <s v="ANDROID-APP"/>
    <s v="https://bienestarazteca.com/"/>
    <s v=""/>
    <m/>
    <n v="0"/>
    <n v="0"/>
  </r>
  <r>
    <n v="150150"/>
    <n v="150150"/>
    <m/>
    <s v=""/>
    <n v="557"/>
    <s v="4877701"/>
    <x v="14"/>
    <s v=""/>
    <d v="2021-11-03T00:00:00"/>
    <s v="miércoles"/>
    <n v="4"/>
    <s v="noviembre"/>
    <n v="11"/>
    <n v="2021"/>
    <d v="1899-12-30T06:23:27"/>
    <n v="0"/>
    <m/>
    <m/>
    <m/>
    <s v="Redes Sociales"/>
    <s v=""/>
    <n v="0"/>
    <s v="ANDROID-APP"/>
    <s v="Redes Sociales"/>
    <s v=""/>
    <m/>
    <n v="0"/>
    <n v="0"/>
  </r>
  <r>
    <n v="150151"/>
    <n v="150151"/>
    <m/>
    <s v=""/>
    <n v="557"/>
    <s v="4877701"/>
    <x v="14"/>
    <s v=""/>
    <d v="2021-11-03T00:00:00"/>
    <s v="miércoles"/>
    <n v="4"/>
    <s v="noviembre"/>
    <n v="11"/>
    <n v="2021"/>
    <d v="1899-12-30T06:23:31"/>
    <n v="0"/>
    <m/>
    <m/>
    <m/>
    <s v="TWITTER"/>
    <s v=""/>
    <n v="0"/>
    <s v="ANDROID-APP"/>
    <s v="TWITTER"/>
    <s v=""/>
    <m/>
    <n v="0"/>
    <n v="0"/>
  </r>
  <r>
    <n v="150152"/>
    <n v="150152"/>
    <m/>
    <s v=""/>
    <n v="933"/>
    <s v="1479468"/>
    <x v="28"/>
    <s v=""/>
    <d v="2021-11-03T00:00:00"/>
    <s v="miércoles"/>
    <n v="4"/>
    <s v="noviembre"/>
    <n v="11"/>
    <n v="2021"/>
    <d v="1899-12-30T06:24:51"/>
    <n v="0"/>
    <m/>
    <m/>
    <m/>
    <s v="INTERCEPCIÓN DE LLAMADAS"/>
    <s v=""/>
    <n v="0"/>
    <s v="ANDROID-APP"/>
    <s v=""/>
    <s v=""/>
    <m/>
    <n v="0"/>
    <n v="0"/>
  </r>
  <r>
    <n v="150153"/>
    <n v="150153"/>
    <m/>
    <s v=""/>
    <n v="464"/>
    <s v="1673067"/>
    <x v="5"/>
    <s v=""/>
    <d v="2021-11-03T00:00:00"/>
    <s v="miércoles"/>
    <n v="4"/>
    <s v="noviembre"/>
    <n v="11"/>
    <n v="2021"/>
    <d v="1899-12-30T06:24:53"/>
    <n v="0"/>
    <m/>
    <m/>
    <m/>
    <s v="INTERCEPCIÓN DE LLAMADAS"/>
    <s v=""/>
    <n v="0"/>
    <s v="ANDROID-APP"/>
    <s v=""/>
    <s v=""/>
    <m/>
    <n v="0"/>
    <n v="0"/>
  </r>
  <r>
    <n v="150154"/>
    <n v="150154"/>
    <m/>
    <s v=""/>
    <n v="464"/>
    <s v="1673067"/>
    <x v="5"/>
    <s v=""/>
    <d v="2021-11-03T00:00:00"/>
    <s v="miércoles"/>
    <n v="4"/>
    <s v="noviembre"/>
    <n v="11"/>
    <n v="2021"/>
    <d v="1899-12-30T06:25:00"/>
    <n v="0"/>
    <m/>
    <m/>
    <m/>
    <s v="Becas de Educación Media Superior"/>
    <s v=""/>
    <n v="0"/>
    <s v="ANDROID-APP"/>
    <s v="Becas de Educación Media Superior"/>
    <s v=""/>
    <m/>
    <n v="0"/>
    <n v="0"/>
  </r>
  <r>
    <n v="150155"/>
    <n v="150155"/>
    <m/>
    <s v=""/>
    <n v="464"/>
    <s v="1673067"/>
    <x v="5"/>
    <s v=""/>
    <d v="2021-11-03T00:00:00"/>
    <s v="miércoles"/>
    <n v="4"/>
    <s v="noviembre"/>
    <n v="11"/>
    <n v="2021"/>
    <d v="1899-12-30T06:25:01"/>
    <n v="0"/>
    <m/>
    <m/>
    <m/>
    <s v="Bienestar Azteca"/>
    <s v=""/>
    <n v="0"/>
    <s v="ANDROID-APP"/>
    <s v="Bienestar Azteca"/>
    <s v=""/>
    <m/>
    <n v="0"/>
    <n v="0"/>
  </r>
  <r>
    <n v="150156"/>
    <n v="150156"/>
    <m/>
    <s v=""/>
    <n v="933"/>
    <s v="1479468"/>
    <x v="28"/>
    <s v=""/>
    <d v="2021-11-03T00:00:00"/>
    <s v="miércoles"/>
    <n v="4"/>
    <s v="noviembre"/>
    <n v="11"/>
    <n v="2021"/>
    <d v="1899-12-30T06:25:10"/>
    <n v="0"/>
    <m/>
    <m/>
    <m/>
    <s v="Becas de Educación Media Superior"/>
    <s v=""/>
    <n v="0"/>
    <s v="ANDROID-APP"/>
    <s v="Becas de Educación Media Superior"/>
    <s v=""/>
    <m/>
    <n v="0"/>
    <n v="0"/>
  </r>
  <r>
    <n v="150157"/>
    <n v="150157"/>
    <m/>
    <s v=""/>
    <n v="933"/>
    <s v="1479468"/>
    <x v="28"/>
    <s v=""/>
    <d v="2021-11-03T00:00:00"/>
    <s v="miércoles"/>
    <n v="4"/>
    <s v="noviembre"/>
    <n v="11"/>
    <n v="2021"/>
    <d v="1899-12-30T06:25:14"/>
    <n v="0"/>
    <m/>
    <m/>
    <m/>
    <s v="Información General_BEMS"/>
    <s v=""/>
    <n v="0"/>
    <s v="ANDROID-APP"/>
    <s v="Información General"/>
    <s v=""/>
    <m/>
    <n v="0"/>
    <n v="0"/>
  </r>
  <r>
    <n v="150158"/>
    <n v="150158"/>
    <m/>
    <s v=""/>
    <n v="464"/>
    <s v="1673067"/>
    <x v="5"/>
    <s v=""/>
    <d v="2021-11-03T00:00:00"/>
    <s v="miércoles"/>
    <n v="4"/>
    <s v="noviembre"/>
    <n v="11"/>
    <n v="2021"/>
    <d v="1899-12-30T06:25:16"/>
    <n v="0"/>
    <m/>
    <m/>
    <m/>
    <s v="Etapa 2. Recibe tu beca."/>
    <s v=""/>
    <n v="0"/>
    <s v="ANDROID-APP"/>
    <s v="Etapa 2. Recibe tu beca."/>
    <s v=""/>
    <m/>
    <n v="0"/>
    <n v="0"/>
  </r>
  <r>
    <n v="150159"/>
    <n v="150159"/>
    <m/>
    <s v=""/>
    <n v="464"/>
    <s v="1673067"/>
    <x v="5"/>
    <s v=""/>
    <d v="2021-11-03T00:00:00"/>
    <s v="miércoles"/>
    <n v="4"/>
    <s v="noviembre"/>
    <n v="11"/>
    <n v="2021"/>
    <d v="1899-12-30T06:25:20"/>
    <n v="0"/>
    <m/>
    <m/>
    <m/>
    <s v="Banco Bienestar Azteca"/>
    <s v=""/>
    <n v="0"/>
    <s v="ANDROID-APP"/>
    <s v="https://bienestarazteca.com/"/>
    <s v=""/>
    <m/>
    <n v="0"/>
    <n v="0"/>
  </r>
  <r>
    <n v="150160"/>
    <n v="150160"/>
    <m/>
    <s v=""/>
    <n v="933"/>
    <s v="1479468"/>
    <x v="28"/>
    <s v=""/>
    <d v="2021-11-03T00:00:00"/>
    <s v="miércoles"/>
    <n v="4"/>
    <s v="noviembre"/>
    <n v="11"/>
    <n v="2021"/>
    <d v="1899-12-30T06:25:46"/>
    <n v="0"/>
    <m/>
    <m/>
    <m/>
    <s v="Redes Sociales"/>
    <s v=""/>
    <n v="0"/>
    <s v="ANDROID-APP"/>
    <s v="Redes Sociales"/>
    <s v=""/>
    <m/>
    <n v="0"/>
    <n v="0"/>
  </r>
  <r>
    <n v="150161"/>
    <n v="150161"/>
    <m/>
    <s v=""/>
    <n v="561"/>
    <s v="4734090"/>
    <x v="0"/>
    <s v=""/>
    <d v="2021-11-03T00:00:00"/>
    <s v="miércoles"/>
    <n v="4"/>
    <s v="noviembre"/>
    <n v="11"/>
    <n v="2021"/>
    <d v="1899-12-30T06:36:24"/>
    <n v="0"/>
    <m/>
    <m/>
    <m/>
    <s v="INTERCEPCIÓN DE LLAMADAS"/>
    <s v=""/>
    <n v="0"/>
    <s v="ANDROID-APP"/>
    <s v=""/>
    <s v=""/>
    <m/>
    <n v="0"/>
    <n v="0"/>
  </r>
  <r>
    <n v="150162"/>
    <n v="150162"/>
    <m/>
    <s v=""/>
    <n v="561"/>
    <s v="4734090"/>
    <x v="0"/>
    <s v=""/>
    <d v="2021-11-03T00:00:00"/>
    <s v="miércoles"/>
    <n v="4"/>
    <s v="noviembre"/>
    <n v="11"/>
    <n v="2021"/>
    <d v="1899-12-30T06:36:36"/>
    <n v="0"/>
    <m/>
    <m/>
    <m/>
    <s v="Becas de Educación Básica"/>
    <s v=""/>
    <n v="0"/>
    <s v="ANDROID-APP"/>
    <s v="Becas de Educación Básica"/>
    <s v=""/>
    <m/>
    <n v="0"/>
    <n v="0"/>
  </r>
  <r>
    <n v="150163"/>
    <n v="150163"/>
    <m/>
    <s v=""/>
    <n v="561"/>
    <s v="4734090"/>
    <x v="0"/>
    <s v=""/>
    <d v="2021-11-03T00:00:00"/>
    <s v="miércoles"/>
    <n v="4"/>
    <s v="noviembre"/>
    <n v="11"/>
    <n v="2021"/>
    <d v="1899-12-30T06:37:04"/>
    <n v="0"/>
    <m/>
    <m/>
    <m/>
    <s v="Becas de Educación Media Superior"/>
    <s v=""/>
    <n v="0"/>
    <s v="ANDROID-APP"/>
    <s v="Becas de Educación Media Superior"/>
    <s v=""/>
    <m/>
    <n v="0"/>
    <n v="0"/>
  </r>
  <r>
    <n v="150164"/>
    <n v="150164"/>
    <m/>
    <s v=""/>
    <n v="561"/>
    <s v="4734090"/>
    <x v="0"/>
    <s v=""/>
    <d v="2021-11-03T00:00:00"/>
    <s v="miércoles"/>
    <n v="4"/>
    <s v="noviembre"/>
    <n v="11"/>
    <n v="2021"/>
    <d v="1899-12-30T06:37:08"/>
    <n v="0"/>
    <m/>
    <m/>
    <m/>
    <s v="Información General_BEMS"/>
    <s v=""/>
    <n v="0"/>
    <s v="ANDROID-APP"/>
    <s v="Información General"/>
    <s v=""/>
    <m/>
    <n v="0"/>
    <n v="0"/>
  </r>
  <r>
    <n v="150165"/>
    <n v="150165"/>
    <m/>
    <s v=""/>
    <n v="561"/>
    <s v="4734090"/>
    <x v="0"/>
    <s v=""/>
    <d v="2021-11-03T00:00:00"/>
    <s v="miércoles"/>
    <n v="4"/>
    <s v="noviembre"/>
    <n v="11"/>
    <n v="2021"/>
    <d v="1899-12-30T06:37:28"/>
    <n v="0"/>
    <m/>
    <m/>
    <m/>
    <s v="Becas de Educación Media Superior"/>
    <s v=""/>
    <n v="0"/>
    <s v="ANDROID-APP"/>
    <s v="Becas de Educación Media Superior"/>
    <s v=""/>
    <m/>
    <n v="0"/>
    <n v="0"/>
  </r>
  <r>
    <n v="150166"/>
    <n v="150166"/>
    <m/>
    <s v=""/>
    <n v="464"/>
    <s v="1673067"/>
    <x v="5"/>
    <s v=""/>
    <d v="2021-11-03T00:00:00"/>
    <s v="miércoles"/>
    <n v="4"/>
    <s v="noviembre"/>
    <n v="11"/>
    <n v="2021"/>
    <d v="1899-12-30T06:37:29"/>
    <n v="0"/>
    <m/>
    <m/>
    <m/>
    <s v="Etapa 2. Recibe tu beca."/>
    <s v=""/>
    <n v="0"/>
    <s v="ANDROID-APP"/>
    <s v="Etapa 2. Recibe tu beca."/>
    <s v=""/>
    <m/>
    <n v="0"/>
    <n v="0"/>
  </r>
  <r>
    <n v="150167"/>
    <n v="150167"/>
    <m/>
    <s v=""/>
    <n v="561"/>
    <s v="4734090"/>
    <x v="0"/>
    <s v=""/>
    <d v="2021-11-03T00:00:00"/>
    <s v="miércoles"/>
    <n v="4"/>
    <s v="noviembre"/>
    <n v="11"/>
    <n v="2021"/>
    <d v="1899-12-30T06:37:30"/>
    <n v="0"/>
    <m/>
    <m/>
    <m/>
    <s v="Información General_BEMS"/>
    <s v=""/>
    <n v="0"/>
    <s v="ANDROID-APP"/>
    <s v="Información General"/>
    <s v=""/>
    <m/>
    <n v="0"/>
    <n v="0"/>
  </r>
  <r>
    <n v="150168"/>
    <n v="150168"/>
    <m/>
    <s v=""/>
    <n v="464"/>
    <s v="1673067"/>
    <x v="5"/>
    <s v=""/>
    <d v="2021-11-03T00:00:00"/>
    <s v="miércoles"/>
    <n v="4"/>
    <s v="noviembre"/>
    <n v="11"/>
    <n v="2021"/>
    <d v="1899-12-30T06:37:33"/>
    <n v="0"/>
    <m/>
    <m/>
    <m/>
    <s v="Banco Bienestar Azteca"/>
    <s v=""/>
    <n v="0"/>
    <s v="ANDROID-APP"/>
    <s v="https://bienestarazteca.com/"/>
    <s v=""/>
    <m/>
    <n v="0"/>
    <n v="0"/>
  </r>
  <r>
    <n v="150169"/>
    <n v="150169"/>
    <m/>
    <s v=""/>
    <n v="561"/>
    <s v="4734090"/>
    <x v="0"/>
    <s v=""/>
    <d v="2021-11-03T00:00:00"/>
    <s v="miércoles"/>
    <n v="4"/>
    <s v="noviembre"/>
    <n v="11"/>
    <n v="2021"/>
    <d v="1899-12-30T06:37:38"/>
    <n v="0"/>
    <m/>
    <m/>
    <m/>
    <s v="Becas de Educación Básica"/>
    <s v=""/>
    <n v="0"/>
    <s v="ANDROID-APP"/>
    <s v="Becas de Educación Básica"/>
    <s v=""/>
    <m/>
    <n v="0"/>
    <n v="0"/>
  </r>
  <r>
    <n v="150170"/>
    <n v="150170"/>
    <m/>
    <s v=""/>
    <n v="561"/>
    <s v="4734090"/>
    <x v="0"/>
    <s v=""/>
    <d v="2021-11-03T00:00:00"/>
    <s v="miércoles"/>
    <n v="4"/>
    <s v="noviembre"/>
    <n v="11"/>
    <n v="2021"/>
    <d v="1899-12-30T06:3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171"/>
    <n v="150171"/>
    <m/>
    <s v=""/>
    <n v="561"/>
    <s v="4734090"/>
    <x v="0"/>
    <s v=""/>
    <d v="2021-11-03T00:00:00"/>
    <s v="miércoles"/>
    <n v="4"/>
    <s v="noviembre"/>
    <n v="11"/>
    <n v="2021"/>
    <d v="1899-12-30T06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172"/>
    <n v="150172"/>
    <m/>
    <s v=""/>
    <n v="561"/>
    <s v="4734090"/>
    <x v="0"/>
    <s v=""/>
    <d v="2021-11-03T00:00:00"/>
    <s v="miércoles"/>
    <n v="4"/>
    <s v="noviembre"/>
    <n v="11"/>
    <n v="2021"/>
    <d v="1899-12-30T06:4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173"/>
    <n v="150173"/>
    <m/>
    <s v=""/>
    <n v="921"/>
    <s v="2465669"/>
    <x v="3"/>
    <s v=""/>
    <d v="2021-11-03T00:00:00"/>
    <s v="miércoles"/>
    <n v="4"/>
    <s v="noviembre"/>
    <n v="11"/>
    <n v="2021"/>
    <d v="1899-12-30T06:40:42"/>
    <n v="0"/>
    <m/>
    <m/>
    <m/>
    <s v="INTERCEPCIÓN DE LLAMADAS"/>
    <s v=""/>
    <n v="0"/>
    <s v="ANDROID-APP"/>
    <s v=""/>
    <s v=""/>
    <m/>
    <n v="0"/>
    <n v="0"/>
  </r>
  <r>
    <n v="150174"/>
    <n v="150174"/>
    <m/>
    <s v=""/>
    <n v="921"/>
    <s v="2465669"/>
    <x v="3"/>
    <s v=""/>
    <d v="2021-11-03T00:00:00"/>
    <s v="miércoles"/>
    <n v="4"/>
    <s v="noviembre"/>
    <n v="11"/>
    <n v="2021"/>
    <d v="1899-12-30T06:41:06"/>
    <n v="0"/>
    <m/>
    <m/>
    <m/>
    <s v="Becas de Educación Media Superior"/>
    <s v=""/>
    <n v="0"/>
    <s v="ANDROID-APP"/>
    <s v="Becas de Educación Media Superior"/>
    <s v=""/>
    <m/>
    <n v="0"/>
    <n v="0"/>
  </r>
  <r>
    <n v="150175"/>
    <n v="150175"/>
    <m/>
    <s v=""/>
    <n v="921"/>
    <s v="2465669"/>
    <x v="3"/>
    <s v=""/>
    <d v="2021-11-03T00:00:00"/>
    <s v="miércoles"/>
    <n v="4"/>
    <s v="noviembre"/>
    <n v="11"/>
    <n v="2021"/>
    <d v="1899-12-30T06:41:06"/>
    <n v="0"/>
    <m/>
    <m/>
    <m/>
    <s v="Información General_BEMS"/>
    <s v=""/>
    <n v="0"/>
    <s v="ANDROID-APP"/>
    <s v="Información General"/>
    <s v=""/>
    <m/>
    <n v="0"/>
    <n v="0"/>
  </r>
  <r>
    <n v="150176"/>
    <n v="150176"/>
    <m/>
    <s v=""/>
    <n v="921"/>
    <s v="2465669"/>
    <x v="3"/>
    <s v=""/>
    <d v="2021-11-03T00:00:00"/>
    <s v="miércoles"/>
    <n v="4"/>
    <s v="noviembre"/>
    <n v="11"/>
    <n v="2021"/>
    <d v="1899-12-30T06:41:20"/>
    <n v="0"/>
    <m/>
    <m/>
    <m/>
    <s v="Bienestar Azteca"/>
    <s v=""/>
    <n v="0"/>
    <s v="ANDROID-APP"/>
    <s v="Bienestar Azteca"/>
    <s v=""/>
    <m/>
    <n v="0"/>
    <n v="0"/>
  </r>
  <r>
    <n v="150177"/>
    <n v="150177"/>
    <m/>
    <s v=""/>
    <n v="921"/>
    <s v="2465669"/>
    <x v="3"/>
    <s v=""/>
    <d v="2021-11-03T00:00:00"/>
    <s v="miércoles"/>
    <n v="4"/>
    <s v="noviembre"/>
    <n v="11"/>
    <n v="2021"/>
    <d v="1899-12-30T06:41:28"/>
    <n v="0"/>
    <m/>
    <m/>
    <m/>
    <s v="Etapa 1. Registro"/>
    <s v=""/>
    <n v="0"/>
    <s v="ANDROID-APP"/>
    <s v="Etapa 1. Registro"/>
    <s v=""/>
    <m/>
    <n v="0"/>
    <n v="0"/>
  </r>
  <r>
    <n v="150178"/>
    <n v="150178"/>
    <m/>
    <s v=""/>
    <n v="921"/>
    <s v="2465669"/>
    <x v="3"/>
    <s v=""/>
    <d v="2021-11-03T00:00:00"/>
    <s v="miércoles"/>
    <n v="4"/>
    <s v="noviembre"/>
    <n v="11"/>
    <n v="2021"/>
    <d v="1899-12-30T06:41:39"/>
    <n v="0"/>
    <m/>
    <m/>
    <m/>
    <s v="Etapa 2. Recibe tu beca."/>
    <s v=""/>
    <n v="0"/>
    <s v="ANDROID-APP"/>
    <s v="Etapa 2. Recibe tu beca."/>
    <s v=""/>
    <m/>
    <n v="0"/>
    <n v="0"/>
  </r>
  <r>
    <n v="150179"/>
    <n v="150179"/>
    <m/>
    <s v=""/>
    <n v="921"/>
    <s v="2465669"/>
    <x v="3"/>
    <s v=""/>
    <d v="2021-11-03T00:00:00"/>
    <s v="miércoles"/>
    <n v="4"/>
    <s v="noviembre"/>
    <n v="11"/>
    <n v="2021"/>
    <d v="1899-12-30T06:41:49"/>
    <n v="0"/>
    <m/>
    <m/>
    <m/>
    <s v="Etapa 1. Registro"/>
    <s v=""/>
    <n v="0"/>
    <s v="ANDROID-APP"/>
    <s v="Etapa 1. Registro"/>
    <s v=""/>
    <m/>
    <n v="0"/>
    <n v="0"/>
  </r>
  <r>
    <n v="150180"/>
    <n v="150180"/>
    <m/>
    <s v=""/>
    <n v="921"/>
    <s v="2465669"/>
    <x v="3"/>
    <s v=""/>
    <d v="2021-11-03T00:00:00"/>
    <s v="miércoles"/>
    <n v="4"/>
    <s v="noviembre"/>
    <n v="11"/>
    <n v="2021"/>
    <d v="1899-12-30T06:41:50"/>
    <n v="0"/>
    <m/>
    <m/>
    <m/>
    <s v="Etapa 1. Registro"/>
    <s v=""/>
    <n v="0"/>
    <s v="ANDROID-APP"/>
    <s v="https://bienestarazteca.com/"/>
    <s v=""/>
    <m/>
    <n v="0"/>
    <n v="0"/>
  </r>
  <r>
    <n v="150181"/>
    <n v="150181"/>
    <m/>
    <s v=""/>
    <n v="934"/>
    <s v="1175545"/>
    <x v="28"/>
    <s v=""/>
    <d v="2021-11-03T00:00:00"/>
    <s v="miércoles"/>
    <n v="4"/>
    <s v="noviembre"/>
    <n v="11"/>
    <n v="2021"/>
    <d v="1899-12-30T06:42:17"/>
    <n v="0"/>
    <m/>
    <m/>
    <m/>
    <s v="INTERCEPCIÓN DE LLAMADAS"/>
    <s v=""/>
    <n v="0"/>
    <s v="ANDROID-APP"/>
    <s v=""/>
    <s v=""/>
    <m/>
    <n v="0"/>
    <n v="0"/>
  </r>
  <r>
    <n v="150182"/>
    <n v="150182"/>
    <m/>
    <s v=""/>
    <n v="934"/>
    <s v="1175545"/>
    <x v="28"/>
    <s v=""/>
    <d v="2021-11-03T00:00:00"/>
    <s v="miércoles"/>
    <n v="4"/>
    <s v="noviembre"/>
    <n v="11"/>
    <n v="2021"/>
    <d v="1899-12-30T06:42:23"/>
    <n v="0"/>
    <m/>
    <m/>
    <m/>
    <s v="Becas de Educación Media Superior"/>
    <s v=""/>
    <n v="0"/>
    <s v="ANDROID-APP"/>
    <s v="Becas de Educación Media Superior"/>
    <s v=""/>
    <m/>
    <n v="0"/>
    <n v="0"/>
  </r>
  <r>
    <n v="150183"/>
    <n v="150183"/>
    <m/>
    <s v=""/>
    <n v="934"/>
    <s v="1175545"/>
    <x v="28"/>
    <s v=""/>
    <d v="2021-11-03T00:00:00"/>
    <s v="miércoles"/>
    <n v="4"/>
    <s v="noviembre"/>
    <n v="11"/>
    <n v="2021"/>
    <d v="1899-12-30T06:42:30"/>
    <n v="0"/>
    <m/>
    <m/>
    <m/>
    <s v="Información General_BEMS"/>
    <s v=""/>
    <n v="0"/>
    <s v="ANDROID-APP"/>
    <s v="Información General"/>
    <s v=""/>
    <m/>
    <n v="0"/>
    <n v="0"/>
  </r>
  <r>
    <n v="150184"/>
    <n v="150184"/>
    <m/>
    <s v=""/>
    <n v="934"/>
    <s v="1175545"/>
    <x v="28"/>
    <s v=""/>
    <d v="2021-11-03T00:00:00"/>
    <s v="miércoles"/>
    <n v="4"/>
    <s v="noviembre"/>
    <n v="11"/>
    <n v="2021"/>
    <d v="1899-12-30T06:42:37"/>
    <n v="0"/>
    <m/>
    <m/>
    <m/>
    <s v="Bienestar Azteca"/>
    <s v=""/>
    <n v="0"/>
    <s v="ANDROID-APP"/>
    <s v="Bienestar Azteca"/>
    <s v=""/>
    <m/>
    <n v="0"/>
    <n v="0"/>
  </r>
  <r>
    <n v="150185"/>
    <n v="150185"/>
    <m/>
    <s v=""/>
    <n v="934"/>
    <s v="1175545"/>
    <x v="28"/>
    <s v=""/>
    <d v="2021-11-03T00:00:00"/>
    <s v="miércoles"/>
    <n v="4"/>
    <s v="noviembre"/>
    <n v="11"/>
    <n v="2021"/>
    <d v="1899-12-30T06:42:42"/>
    <n v="0"/>
    <m/>
    <m/>
    <m/>
    <s v="Etapa 1. Registro"/>
    <s v=""/>
    <n v="0"/>
    <s v="ANDROID-APP"/>
    <s v="Etapa 1. Registro"/>
    <s v=""/>
    <m/>
    <n v="0"/>
    <n v="0"/>
  </r>
  <r>
    <n v="150186"/>
    <n v="150186"/>
    <m/>
    <s v=""/>
    <n v="934"/>
    <s v="1175545"/>
    <x v="28"/>
    <s v=""/>
    <d v="2021-11-03T00:00:00"/>
    <s v="miércoles"/>
    <n v="4"/>
    <s v="noviembre"/>
    <n v="11"/>
    <n v="2021"/>
    <d v="1899-12-30T06:43:06"/>
    <n v="0"/>
    <m/>
    <m/>
    <m/>
    <s v="Etapa 2. Recibe tu beca."/>
    <s v=""/>
    <n v="0"/>
    <s v="ANDROID-APP"/>
    <s v="Etapa 2. Recibe tu beca."/>
    <s v=""/>
    <m/>
    <n v="0"/>
    <n v="0"/>
  </r>
  <r>
    <n v="150187"/>
    <n v="150187"/>
    <m/>
    <s v=""/>
    <n v="921"/>
    <s v="2465669"/>
    <x v="3"/>
    <s v=""/>
    <d v="2021-11-03T00:00:00"/>
    <s v="miércoles"/>
    <n v="4"/>
    <s v="noviembre"/>
    <n v="11"/>
    <n v="2021"/>
    <d v="1899-12-30T06:4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188"/>
    <n v="150188"/>
    <m/>
    <s v=""/>
    <n v="934"/>
    <s v="1175545"/>
    <x v="28"/>
    <s v=""/>
    <d v="2021-11-03T00:00:00"/>
    <s v="miércoles"/>
    <n v="4"/>
    <s v="noviembre"/>
    <n v="11"/>
    <n v="2021"/>
    <d v="1899-12-30T06:43:57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0189"/>
    <n v="150189"/>
    <m/>
    <s v=""/>
    <n v="934"/>
    <s v="1175545"/>
    <x v="28"/>
    <s v=""/>
    <d v="2021-11-03T00:00:00"/>
    <s v="miércoles"/>
    <n v="4"/>
    <s v="noviembre"/>
    <n v="11"/>
    <n v="2021"/>
    <d v="1899-12-30T06:44:34"/>
    <n v="0"/>
    <m/>
    <m/>
    <m/>
    <s v="¿Qué es Bienestar Azteca?"/>
    <s v=""/>
    <n v="0"/>
    <s v="ANDROID-APP"/>
    <s v="¿Qué es Bienestar Azteca?"/>
    <s v=""/>
    <m/>
    <n v="0"/>
    <n v="0"/>
  </r>
  <r>
    <n v="150190"/>
    <n v="150190"/>
    <m/>
    <s v=""/>
    <n v="921"/>
    <s v="2465669"/>
    <x v="3"/>
    <s v=""/>
    <d v="2021-11-03T00:00:00"/>
    <s v="miércoles"/>
    <n v="4"/>
    <s v="noviembre"/>
    <n v="11"/>
    <n v="2021"/>
    <d v="1899-12-30T06:4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191"/>
    <n v="150191"/>
    <m/>
    <s v=""/>
    <n v="561"/>
    <s v="4734090"/>
    <x v="0"/>
    <s v=""/>
    <d v="2021-11-03T00:00:00"/>
    <s v="miércoles"/>
    <n v="4"/>
    <s v="noviembre"/>
    <n v="11"/>
    <n v="2021"/>
    <d v="1899-12-30T06:49:53"/>
    <n v="0"/>
    <m/>
    <m/>
    <m/>
    <s v="INTERCEPCIÓN DE LLAMADAS"/>
    <s v=""/>
    <n v="0"/>
    <s v="ANDROID-APP"/>
    <s v=""/>
    <s v=""/>
    <m/>
    <n v="0"/>
    <n v="0"/>
  </r>
  <r>
    <n v="150192"/>
    <n v="150192"/>
    <m/>
    <s v=""/>
    <n v="296"/>
    <s v="1197378"/>
    <x v="3"/>
    <s v=""/>
    <d v="2021-11-03T00:00:00"/>
    <s v="miércoles"/>
    <n v="4"/>
    <s v="noviembre"/>
    <n v="11"/>
    <n v="2021"/>
    <d v="1899-12-30T06:51:33"/>
    <n v="0"/>
    <m/>
    <m/>
    <m/>
    <s v="INTERCEPCIÓN DE LLAMADAS"/>
    <s v=""/>
    <n v="0"/>
    <s v="ANDROID-APP"/>
    <s v=""/>
    <s v=""/>
    <m/>
    <n v="0"/>
    <n v="0"/>
  </r>
  <r>
    <n v="150193"/>
    <n v="150193"/>
    <m/>
    <s v=""/>
    <n v="296"/>
    <s v="1197378"/>
    <x v="3"/>
    <s v=""/>
    <d v="2021-11-03T00:00:00"/>
    <s v="miércoles"/>
    <n v="4"/>
    <s v="noviembre"/>
    <n v="11"/>
    <n v="2021"/>
    <d v="1899-12-30T06:51:39"/>
    <n v="0"/>
    <m/>
    <m/>
    <m/>
    <s v="Becas de Educación Media Superior"/>
    <s v=""/>
    <n v="0"/>
    <s v="ANDROID-APP"/>
    <s v="Becas de Educación Media Superior"/>
    <s v=""/>
    <m/>
    <n v="0"/>
    <n v="0"/>
  </r>
  <r>
    <n v="150194"/>
    <n v="150194"/>
    <m/>
    <s v=""/>
    <n v="296"/>
    <s v="1197378"/>
    <x v="3"/>
    <s v=""/>
    <d v="2021-11-03T00:00:00"/>
    <s v="miércoles"/>
    <n v="4"/>
    <s v="noviembre"/>
    <n v="11"/>
    <n v="2021"/>
    <d v="1899-12-30T06:51:41"/>
    <n v="0"/>
    <m/>
    <m/>
    <m/>
    <s v="Bienestar Azteca"/>
    <s v=""/>
    <n v="0"/>
    <s v="ANDROID-APP"/>
    <s v="Bienestar Azteca"/>
    <s v=""/>
    <m/>
    <n v="0"/>
    <n v="0"/>
  </r>
  <r>
    <n v="150195"/>
    <n v="150195"/>
    <m/>
    <s v=""/>
    <n v="296"/>
    <s v="1197378"/>
    <x v="3"/>
    <s v=""/>
    <d v="2021-11-03T00:00:00"/>
    <s v="miércoles"/>
    <n v="4"/>
    <s v="noviembre"/>
    <n v="11"/>
    <n v="2021"/>
    <d v="1899-12-30T06:51:48"/>
    <n v="0"/>
    <m/>
    <m/>
    <m/>
    <s v="Etapa 1. Registro"/>
    <s v=""/>
    <n v="0"/>
    <s v="ANDROID-APP"/>
    <s v="Etapa 1. Registro"/>
    <s v=""/>
    <m/>
    <n v="0"/>
    <n v="0"/>
  </r>
  <r>
    <n v="150196"/>
    <n v="150196"/>
    <m/>
    <s v=""/>
    <n v="296"/>
    <s v="1197378"/>
    <x v="3"/>
    <s v=""/>
    <d v="2021-11-03T00:00:00"/>
    <s v="miércoles"/>
    <n v="4"/>
    <s v="noviembre"/>
    <n v="11"/>
    <n v="2021"/>
    <d v="1899-12-30T06:52:02"/>
    <n v="0"/>
    <m/>
    <m/>
    <m/>
    <s v="Etapa 1. Registro"/>
    <s v=""/>
    <n v="0"/>
    <s v="ANDROID-APP"/>
    <s v="https://bienestarazteca.com/"/>
    <s v=""/>
    <m/>
    <n v="0"/>
    <n v="0"/>
  </r>
  <r>
    <n v="150197"/>
    <n v="150197"/>
    <m/>
    <s v=""/>
    <n v="921"/>
    <s v="2465669"/>
    <x v="3"/>
    <s v=""/>
    <d v="2021-11-03T00:00:00"/>
    <s v="miércoles"/>
    <n v="4"/>
    <s v="noviembre"/>
    <n v="11"/>
    <n v="2021"/>
    <d v="1899-12-30T06:52:21"/>
    <n v="0"/>
    <m/>
    <m/>
    <m/>
    <s v="Redes Sociales"/>
    <s v=""/>
    <n v="0"/>
    <s v="ANDROID-APP"/>
    <s v="Redes Sociales"/>
    <s v=""/>
    <m/>
    <n v="0"/>
    <n v="0"/>
  </r>
  <r>
    <n v="150198"/>
    <n v="150198"/>
    <m/>
    <s v=""/>
    <n v="296"/>
    <s v="1197378"/>
    <x v="3"/>
    <s v=""/>
    <d v="2021-11-03T00:00:00"/>
    <s v="miércoles"/>
    <n v="4"/>
    <s v="noviembre"/>
    <n v="11"/>
    <n v="2021"/>
    <d v="1899-12-30T06:52:25"/>
    <n v="0"/>
    <m/>
    <m/>
    <m/>
    <s v="Etapa 1. Registro"/>
    <s v=""/>
    <n v="0"/>
    <s v="ANDROID-APP"/>
    <s v="Etapa 1. Registro"/>
    <s v=""/>
    <m/>
    <n v="0"/>
    <n v="0"/>
  </r>
  <r>
    <n v="150199"/>
    <n v="150199"/>
    <m/>
    <s v=""/>
    <n v="296"/>
    <s v="1197378"/>
    <x v="3"/>
    <s v=""/>
    <d v="2021-11-03T00:00:00"/>
    <s v="miércoles"/>
    <n v="4"/>
    <s v="noviembre"/>
    <n v="11"/>
    <n v="2021"/>
    <d v="1899-12-30T06:52:26"/>
    <n v="0"/>
    <m/>
    <m/>
    <m/>
    <s v="Etapa 1. Registro"/>
    <s v=""/>
    <n v="0"/>
    <s v="ANDROID-APP"/>
    <s v="https://bienestarazteca.com/"/>
    <s v=""/>
    <m/>
    <n v="0"/>
    <n v="0"/>
  </r>
  <r>
    <n v="150200"/>
    <n v="150200"/>
    <m/>
    <s v=""/>
    <n v="921"/>
    <s v="2465669"/>
    <x v="3"/>
    <s v=""/>
    <d v="2021-11-03T00:00:00"/>
    <s v="miércoles"/>
    <n v="4"/>
    <s v="noviembre"/>
    <n v="11"/>
    <n v="2021"/>
    <d v="1899-12-30T06:52:27"/>
    <n v="0"/>
    <m/>
    <m/>
    <m/>
    <s v="FACEBOOK"/>
    <s v=""/>
    <n v="0"/>
    <s v="ANDROID-APP"/>
    <s v=" FACEBOOK"/>
    <s v=""/>
    <m/>
    <n v="0"/>
    <n v="0"/>
  </r>
  <r>
    <n v="150201"/>
    <n v="150201"/>
    <m/>
    <s v=""/>
    <n v="229"/>
    <s v="4528495"/>
    <x v="3"/>
    <s v=""/>
    <d v="2021-11-03T00:00:00"/>
    <s v="miércoles"/>
    <n v="4"/>
    <s v="noviembre"/>
    <n v="11"/>
    <n v="2021"/>
    <d v="1899-12-30T06:55:58"/>
    <n v="0"/>
    <m/>
    <m/>
    <m/>
    <s v="INTERCEPCIÓN DE LLAMADAS"/>
    <s v=""/>
    <n v="0"/>
    <s v="ANDROID-APP"/>
    <s v=""/>
    <s v=""/>
    <m/>
    <n v="0"/>
    <n v="0"/>
  </r>
  <r>
    <n v="150202"/>
    <n v="150202"/>
    <m/>
    <s v=""/>
    <n v="229"/>
    <s v="4528495"/>
    <x v="3"/>
    <s v=""/>
    <d v="2021-11-03T00:00:00"/>
    <s v="miércoles"/>
    <n v="4"/>
    <s v="noviembre"/>
    <n v="11"/>
    <n v="2021"/>
    <d v="1899-12-30T06:56:05"/>
    <n v="0"/>
    <m/>
    <m/>
    <m/>
    <s v="Becas de Educación Media Superior"/>
    <s v=""/>
    <n v="0"/>
    <s v="ANDROID-APP"/>
    <s v="Becas de Educación Media Superior"/>
    <s v=""/>
    <m/>
    <n v="0"/>
    <n v="0"/>
  </r>
  <r>
    <n v="150203"/>
    <n v="150203"/>
    <m/>
    <s v=""/>
    <n v="229"/>
    <s v="4528495"/>
    <x v="3"/>
    <s v=""/>
    <d v="2021-11-03T00:00:00"/>
    <s v="miércoles"/>
    <n v="4"/>
    <s v="noviembre"/>
    <n v="11"/>
    <n v="2021"/>
    <d v="1899-12-30T06:56:06"/>
    <n v="0"/>
    <m/>
    <m/>
    <m/>
    <s v="Bienestar Azteca"/>
    <s v=""/>
    <n v="0"/>
    <s v="ANDROID-APP"/>
    <s v="Bienestar Azteca"/>
    <s v=""/>
    <m/>
    <n v="0"/>
    <n v="0"/>
  </r>
  <r>
    <n v="150204"/>
    <n v="150204"/>
    <m/>
    <s v=""/>
    <n v="229"/>
    <s v="4528495"/>
    <x v="3"/>
    <s v=""/>
    <d v="2021-11-03T00:00:00"/>
    <s v="miércoles"/>
    <n v="4"/>
    <s v="noviembre"/>
    <n v="11"/>
    <n v="2021"/>
    <d v="1899-12-30T06:56:07"/>
    <n v="0"/>
    <m/>
    <m/>
    <m/>
    <s v="Etapa 1. Registro"/>
    <s v=""/>
    <n v="0"/>
    <s v="ANDROID-APP"/>
    <s v="Etapa 1. Registro"/>
    <s v=""/>
    <m/>
    <n v="0"/>
    <n v="0"/>
  </r>
  <r>
    <n v="150205"/>
    <n v="150205"/>
    <m/>
    <s v=""/>
    <n v="229"/>
    <s v="4528495"/>
    <x v="3"/>
    <s v=""/>
    <d v="2021-11-03T00:00:00"/>
    <s v="miércoles"/>
    <n v="4"/>
    <s v="noviembre"/>
    <n v="11"/>
    <n v="2021"/>
    <d v="1899-12-30T06:56:10"/>
    <n v="0"/>
    <m/>
    <m/>
    <m/>
    <s v="Etapa 1. Registro"/>
    <s v=""/>
    <n v="0"/>
    <s v="ANDROID-APP"/>
    <s v="https://bienestarazteca.com/"/>
    <s v=""/>
    <m/>
    <n v="0"/>
    <n v="0"/>
  </r>
  <r>
    <n v="150206"/>
    <n v="150206"/>
    <m/>
    <s v=""/>
    <n v="341"/>
    <s v="1755336"/>
    <x v="17"/>
    <s v=""/>
    <d v="2021-11-03T00:00:00"/>
    <s v="miércoles"/>
    <n v="4"/>
    <s v="noviembre"/>
    <n v="11"/>
    <n v="2021"/>
    <d v="1899-12-30T07:06:13"/>
    <n v="0"/>
    <m/>
    <m/>
    <m/>
    <s v="INTERCEPCIÓN DE LLAMADAS"/>
    <s v=""/>
    <n v="0"/>
    <s v="ANDROID-APP"/>
    <s v=""/>
    <s v=""/>
    <m/>
    <n v="0"/>
    <n v="0"/>
  </r>
  <r>
    <n v="150207"/>
    <n v="150207"/>
    <m/>
    <s v=""/>
    <n v="341"/>
    <s v="1755336"/>
    <x v="17"/>
    <s v=""/>
    <d v="2021-11-03T00:00:00"/>
    <s v="miércoles"/>
    <n v="4"/>
    <s v="noviembre"/>
    <n v="11"/>
    <n v="2021"/>
    <d v="1899-12-30T07:06:28"/>
    <n v="0"/>
    <m/>
    <m/>
    <m/>
    <s v="Becas de Educación Básica"/>
    <s v=""/>
    <n v="0"/>
    <s v="ANDROID-APP"/>
    <s v="Becas de Educación Básica"/>
    <s v=""/>
    <m/>
    <n v="0"/>
    <n v="0"/>
  </r>
  <r>
    <n v="150208"/>
    <n v="150208"/>
    <m/>
    <s v=""/>
    <n v="341"/>
    <s v="1755336"/>
    <x v="17"/>
    <s v=""/>
    <d v="2021-11-03T00:00:00"/>
    <s v="miércoles"/>
    <n v="4"/>
    <s v="noviembre"/>
    <n v="11"/>
    <n v="2021"/>
    <d v="1899-12-30T07:06:42"/>
    <n v="0"/>
    <m/>
    <m/>
    <m/>
    <s v="Becas de Educación Media Superior"/>
    <s v=""/>
    <n v="0"/>
    <s v="ANDROID-APP"/>
    <s v="Becas de Educación Media Superior"/>
    <s v=""/>
    <m/>
    <n v="0"/>
    <n v="0"/>
  </r>
  <r>
    <n v="150209"/>
    <n v="150209"/>
    <m/>
    <s v=""/>
    <n v="341"/>
    <s v="1755336"/>
    <x v="17"/>
    <s v=""/>
    <d v="2021-11-03T00:00:00"/>
    <s v="miércoles"/>
    <n v="4"/>
    <s v="noviembre"/>
    <n v="11"/>
    <n v="2021"/>
    <d v="1899-12-30T07:06:45"/>
    <n v="0"/>
    <m/>
    <m/>
    <m/>
    <s v="Bienestar Azteca"/>
    <s v=""/>
    <n v="0"/>
    <s v="ANDROID-APP"/>
    <s v="Bienestar Azteca"/>
    <s v=""/>
    <m/>
    <n v="0"/>
    <n v="0"/>
  </r>
  <r>
    <n v="150210"/>
    <n v="150210"/>
    <m/>
    <s v=""/>
    <n v="341"/>
    <s v="1755336"/>
    <x v="17"/>
    <s v=""/>
    <d v="2021-11-03T00:00:00"/>
    <s v="miércoles"/>
    <n v="4"/>
    <s v="noviembre"/>
    <n v="11"/>
    <n v="2021"/>
    <d v="1899-12-30T07:06:46"/>
    <n v="0"/>
    <m/>
    <m/>
    <m/>
    <s v="Bienestar Azteca"/>
    <s v=""/>
    <n v="0"/>
    <s v="ANDROID-APP"/>
    <s v="Bienestar Azteca"/>
    <s v=""/>
    <m/>
    <n v="0"/>
    <n v="0"/>
  </r>
  <r>
    <n v="150211"/>
    <n v="150211"/>
    <m/>
    <s v=""/>
    <n v="341"/>
    <s v="1755336"/>
    <x v="17"/>
    <s v=""/>
    <d v="2021-11-03T00:00:00"/>
    <s v="miércoles"/>
    <n v="4"/>
    <s v="noviembre"/>
    <n v="11"/>
    <n v="2021"/>
    <d v="1899-12-30T07:06:52"/>
    <n v="0"/>
    <m/>
    <m/>
    <m/>
    <s v="Información General_BEMS"/>
    <s v=""/>
    <n v="0"/>
    <s v="ANDROID-APP"/>
    <s v="Información General"/>
    <s v=""/>
    <m/>
    <n v="0"/>
    <n v="0"/>
  </r>
  <r>
    <n v="150212"/>
    <n v="150212"/>
    <m/>
    <s v=""/>
    <n v="937"/>
    <s v="1546358"/>
    <x v="28"/>
    <s v=""/>
    <d v="2021-11-03T00:00:00"/>
    <s v="miércoles"/>
    <n v="4"/>
    <s v="noviembre"/>
    <n v="11"/>
    <n v="2021"/>
    <d v="1899-12-30T07:07:41"/>
    <n v="0"/>
    <m/>
    <m/>
    <m/>
    <s v="INTERCEPCIÓN DE LLAMADAS"/>
    <s v=""/>
    <n v="0"/>
    <s v="ANDROID-APP"/>
    <s v=""/>
    <s v=""/>
    <m/>
    <n v="0"/>
    <n v="0"/>
  </r>
  <r>
    <n v="150213"/>
    <n v="150213"/>
    <m/>
    <s v=""/>
    <n v="937"/>
    <s v="1546358"/>
    <x v="28"/>
    <s v=""/>
    <d v="2021-11-03T00:00:00"/>
    <s v="miércoles"/>
    <n v="4"/>
    <s v="noviembre"/>
    <n v="11"/>
    <n v="2021"/>
    <d v="1899-12-30T07:07:42"/>
    <n v="0"/>
    <m/>
    <m/>
    <m/>
    <s v="Becas Elisa Acuña"/>
    <s v=""/>
    <n v="0"/>
    <s v="ANDROID-APP"/>
    <s v="Becas Elisa Acuña"/>
    <s v=""/>
    <m/>
    <n v="0"/>
    <n v="0"/>
  </r>
  <r>
    <n v="150214"/>
    <n v="150214"/>
    <m/>
    <s v=""/>
    <n v="341"/>
    <s v="1755336"/>
    <x v="17"/>
    <s v=""/>
    <d v="2021-11-03T00:00:00"/>
    <s v="miércoles"/>
    <n v="4"/>
    <s v="noviembre"/>
    <n v="11"/>
    <n v="2021"/>
    <d v="1899-12-30T07:07:44"/>
    <n v="0"/>
    <m/>
    <m/>
    <m/>
    <s v="Becas Jovenes Escribiendo el futuro"/>
    <s v=""/>
    <n v="0"/>
    <s v="ANDROID-APP"/>
    <s v="Becas Jovenes Escribiendo el futuro"/>
    <s v=""/>
    <m/>
    <n v="0"/>
    <n v="0"/>
  </r>
  <r>
    <n v="150215"/>
    <n v="150215"/>
    <m/>
    <s v=""/>
    <n v="341"/>
    <s v="1755336"/>
    <x v="17"/>
    <s v=""/>
    <d v="2021-11-03T00:00:00"/>
    <s v="miércoles"/>
    <n v="4"/>
    <s v="noviembre"/>
    <n v="11"/>
    <n v="2021"/>
    <d v="1899-12-30T07:07:48"/>
    <n v="0"/>
    <m/>
    <m/>
    <m/>
    <s v="Convocatoria_JEF"/>
    <s v=""/>
    <n v="0"/>
    <s v="ANDROID-APP"/>
    <s v="Convocatoria"/>
    <s v=""/>
    <m/>
    <n v="0"/>
    <n v="0"/>
  </r>
  <r>
    <n v="150216"/>
    <n v="150216"/>
    <m/>
    <s v=""/>
    <n v="937"/>
    <s v="1546358"/>
    <x v="28"/>
    <s v=""/>
    <d v="2021-11-03T00:00:00"/>
    <s v="miércoles"/>
    <n v="4"/>
    <s v="noviembre"/>
    <n v="11"/>
    <n v="2021"/>
    <d v="1899-12-30T07:07:49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0217"/>
    <n v="150217"/>
    <m/>
    <s v=""/>
    <n v="561"/>
    <s v="7286262"/>
    <x v="0"/>
    <s v=""/>
    <d v="2021-11-03T00:00:00"/>
    <s v="miércoles"/>
    <n v="4"/>
    <s v="noviembre"/>
    <n v="11"/>
    <n v="2021"/>
    <d v="1899-12-30T07:08:55"/>
    <n v="0"/>
    <m/>
    <m/>
    <m/>
    <s v="INTERCEPCIÓN DE LLAMADAS"/>
    <s v=""/>
    <n v="0"/>
    <s v="ANDROID-APP"/>
    <s v=""/>
    <s v=""/>
    <m/>
    <n v="0"/>
    <n v="0"/>
  </r>
  <r>
    <n v="150218"/>
    <n v="150218"/>
    <m/>
    <s v=""/>
    <n v="561"/>
    <s v="7286262"/>
    <x v="0"/>
    <s v=""/>
    <d v="2021-11-03T00:00:00"/>
    <s v="miércoles"/>
    <n v="4"/>
    <s v="noviembre"/>
    <n v="11"/>
    <n v="2021"/>
    <d v="1899-12-30T07:09:05"/>
    <n v="0"/>
    <m/>
    <m/>
    <m/>
    <s v="Becas de Educación Media Superior"/>
    <s v=""/>
    <n v="0"/>
    <s v="ANDROID-APP"/>
    <s v="Becas de Educación Media Superior"/>
    <s v=""/>
    <m/>
    <n v="0"/>
    <n v="0"/>
  </r>
  <r>
    <n v="150219"/>
    <n v="150219"/>
    <m/>
    <s v=""/>
    <n v="561"/>
    <s v="7286262"/>
    <x v="0"/>
    <s v=""/>
    <d v="2021-11-03T00:00:00"/>
    <s v="miércoles"/>
    <n v="4"/>
    <s v="noviembre"/>
    <n v="11"/>
    <n v="2021"/>
    <d v="1899-12-30T07:09:08"/>
    <n v="0"/>
    <m/>
    <m/>
    <m/>
    <s v="Bienestar Azteca"/>
    <s v=""/>
    <n v="0"/>
    <s v="ANDROID-APP"/>
    <s v="Bienestar Azteca"/>
    <s v=""/>
    <m/>
    <n v="0"/>
    <n v="0"/>
  </r>
  <r>
    <n v="150220"/>
    <n v="150220"/>
    <m/>
    <s v=""/>
    <n v="561"/>
    <s v="7286262"/>
    <x v="0"/>
    <s v=""/>
    <d v="2021-11-03T00:00:00"/>
    <s v="miércoles"/>
    <n v="4"/>
    <s v="noviembre"/>
    <n v="11"/>
    <n v="2021"/>
    <d v="1899-12-30T07:09:10"/>
    <n v="0"/>
    <m/>
    <m/>
    <m/>
    <s v="Etapa 1. Registro"/>
    <s v=""/>
    <n v="0"/>
    <s v="ANDROID-APP"/>
    <s v="Etapa 1. Registro"/>
    <s v=""/>
    <m/>
    <n v="0"/>
    <n v="0"/>
  </r>
  <r>
    <n v="150221"/>
    <n v="150221"/>
    <m/>
    <s v=""/>
    <n v="288"/>
    <s v="1409203"/>
    <x v="3"/>
    <s v=""/>
    <d v="2021-11-03T00:00:00"/>
    <s v="miércoles"/>
    <n v="4"/>
    <s v="noviembre"/>
    <n v="11"/>
    <n v="2021"/>
    <d v="1899-12-30T07:09:58"/>
    <n v="0"/>
    <m/>
    <m/>
    <m/>
    <s v="INTERCEPCIÓN DE LLAMADAS"/>
    <s v=""/>
    <n v="0"/>
    <s v="ANDROID-APP"/>
    <s v=""/>
    <s v=""/>
    <m/>
    <n v="0"/>
    <n v="0"/>
  </r>
  <r>
    <n v="150222"/>
    <n v="150222"/>
    <m/>
    <s v=""/>
    <n v="288"/>
    <s v="1409203"/>
    <x v="3"/>
    <s v=""/>
    <d v="2021-11-03T00:00:00"/>
    <s v="miércoles"/>
    <n v="4"/>
    <s v="noviembre"/>
    <n v="11"/>
    <n v="2021"/>
    <d v="1899-12-30T07:10:05"/>
    <n v="0"/>
    <m/>
    <m/>
    <m/>
    <s v="Becas de Educación Media Superior"/>
    <s v=""/>
    <n v="0"/>
    <s v="ANDROID-APP"/>
    <s v="Becas de Educación Media Superior"/>
    <s v=""/>
    <m/>
    <n v="0"/>
    <n v="0"/>
  </r>
  <r>
    <n v="150223"/>
    <n v="150223"/>
    <m/>
    <s v=""/>
    <n v="288"/>
    <s v="1409203"/>
    <x v="3"/>
    <s v=""/>
    <d v="2021-11-03T00:00:00"/>
    <s v="miércoles"/>
    <n v="4"/>
    <s v="noviembre"/>
    <n v="11"/>
    <n v="2021"/>
    <d v="1899-12-30T07:10:08"/>
    <n v="0"/>
    <m/>
    <m/>
    <m/>
    <s v="Bienestar Azteca"/>
    <s v=""/>
    <n v="0"/>
    <s v="ANDROID-APP"/>
    <s v="Bienestar Azteca"/>
    <s v=""/>
    <m/>
    <n v="0"/>
    <n v="0"/>
  </r>
  <r>
    <n v="150224"/>
    <n v="150224"/>
    <m/>
    <s v=""/>
    <n v="288"/>
    <s v="1409203"/>
    <x v="3"/>
    <s v=""/>
    <d v="2021-11-03T00:00:00"/>
    <s v="miércoles"/>
    <n v="4"/>
    <s v="noviembre"/>
    <n v="11"/>
    <n v="2021"/>
    <d v="1899-12-30T07:10:23"/>
    <n v="0"/>
    <m/>
    <m/>
    <m/>
    <s v="Información General_BEMS"/>
    <s v=""/>
    <n v="0"/>
    <s v="ANDROID-APP"/>
    <s v="Información General"/>
    <s v=""/>
    <m/>
    <n v="0"/>
    <n v="0"/>
  </r>
  <r>
    <n v="150225"/>
    <n v="150225"/>
    <m/>
    <s v=""/>
    <n v="288"/>
    <s v="1409203"/>
    <x v="3"/>
    <s v=""/>
    <d v="2021-11-03T00:00:00"/>
    <s v="miércoles"/>
    <n v="4"/>
    <s v="noviembre"/>
    <n v="11"/>
    <n v="2021"/>
    <d v="1899-12-30T07:10:27"/>
    <n v="0"/>
    <m/>
    <m/>
    <m/>
    <s v="Bienestar Azteca"/>
    <s v=""/>
    <n v="0"/>
    <s v="ANDROID-APP"/>
    <s v="Bienestar Azteca"/>
    <s v=""/>
    <m/>
    <n v="0"/>
    <n v="0"/>
  </r>
  <r>
    <n v="150226"/>
    <n v="150226"/>
    <m/>
    <s v=""/>
    <n v="288"/>
    <s v="1409203"/>
    <x v="3"/>
    <s v=""/>
    <d v="2021-11-03T00:00:00"/>
    <s v="miércoles"/>
    <n v="4"/>
    <s v="noviembre"/>
    <n v="11"/>
    <n v="2021"/>
    <d v="1899-12-30T07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150227"/>
    <n v="150227"/>
    <m/>
    <s v=""/>
    <n v="288"/>
    <s v="1409203"/>
    <x v="3"/>
    <s v=""/>
    <d v="2021-11-03T00:00:00"/>
    <s v="miércoles"/>
    <n v="4"/>
    <s v="noviembre"/>
    <n v="11"/>
    <n v="2021"/>
    <d v="1899-12-30T07:10:38"/>
    <n v="0"/>
    <m/>
    <m/>
    <m/>
    <s v="Convocatoria_JEF"/>
    <s v=""/>
    <n v="0"/>
    <s v="ANDROID-APP"/>
    <s v="Convocatoria"/>
    <s v=""/>
    <m/>
    <n v="0"/>
    <n v="0"/>
  </r>
  <r>
    <n v="150228"/>
    <n v="150228"/>
    <m/>
    <s v=""/>
    <n v="288"/>
    <s v="1409203"/>
    <x v="3"/>
    <s v=""/>
    <d v="2021-11-03T00:00:00"/>
    <s v="miércoles"/>
    <n v="4"/>
    <s v="noviembre"/>
    <n v="11"/>
    <n v="2021"/>
    <d v="1899-12-30T07:10:43"/>
    <n v="0"/>
    <m/>
    <m/>
    <m/>
    <s v="Información General_JEF"/>
    <s v=""/>
    <n v="0"/>
    <s v="ANDROID-APP"/>
    <s v="Información General"/>
    <s v=""/>
    <m/>
    <n v="0"/>
    <n v="0"/>
  </r>
  <r>
    <n v="150229"/>
    <n v="150229"/>
    <m/>
    <s v=""/>
    <n v="983"/>
    <s v="1431017"/>
    <x v="32"/>
    <s v=""/>
    <d v="2021-11-03T00:00:00"/>
    <s v="miércoles"/>
    <n v="4"/>
    <s v="noviembre"/>
    <n v="11"/>
    <n v="2021"/>
    <d v="1899-12-30T07:12:25"/>
    <n v="0"/>
    <m/>
    <m/>
    <m/>
    <s v="INTERCEPCIÓN DE LLAMADAS"/>
    <s v=""/>
    <n v="0"/>
    <s v="ANDROID-APP"/>
    <s v=""/>
    <s v=""/>
    <m/>
    <n v="0"/>
    <n v="0"/>
  </r>
  <r>
    <n v="150230"/>
    <n v="150230"/>
    <m/>
    <s v=""/>
    <n v="983"/>
    <s v="1431017"/>
    <x v="32"/>
    <s v=""/>
    <d v="2021-11-03T00:00:00"/>
    <s v="miércoles"/>
    <n v="4"/>
    <s v="noviembre"/>
    <n v="11"/>
    <n v="2021"/>
    <d v="1899-12-30T07:1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231"/>
    <n v="150231"/>
    <m/>
    <s v=""/>
    <n v="983"/>
    <s v="1431017"/>
    <x v="32"/>
    <s v=""/>
    <d v="2021-11-03T00:00:00"/>
    <s v="miércoles"/>
    <n v="4"/>
    <s v="noviembre"/>
    <n v="11"/>
    <n v="2021"/>
    <d v="1899-12-30T07:13:13"/>
    <n v="0"/>
    <m/>
    <m/>
    <m/>
    <s v="Becas de Educación Media Superior"/>
    <s v=""/>
    <n v="0"/>
    <s v="ANDROID-APP"/>
    <s v="Becas de Educación Media Superior"/>
    <s v=""/>
    <m/>
    <n v="0"/>
    <n v="0"/>
  </r>
  <r>
    <n v="150232"/>
    <n v="150232"/>
    <m/>
    <s v=""/>
    <n v="983"/>
    <s v="1431017"/>
    <x v="32"/>
    <s v=""/>
    <d v="2021-11-03T00:00:00"/>
    <s v="miércoles"/>
    <n v="4"/>
    <s v="noviembre"/>
    <n v="11"/>
    <n v="2021"/>
    <d v="1899-12-30T07:13:15"/>
    <n v="0"/>
    <m/>
    <m/>
    <m/>
    <s v="Información General_BEMS"/>
    <s v=""/>
    <n v="0"/>
    <s v="ANDROID-APP"/>
    <s v="Información General"/>
    <s v=""/>
    <m/>
    <n v="0"/>
    <n v="0"/>
  </r>
  <r>
    <n v="150233"/>
    <n v="150233"/>
    <m/>
    <s v=""/>
    <n v="983"/>
    <s v="1431017"/>
    <x v="32"/>
    <s v=""/>
    <d v="2021-11-03T00:00:00"/>
    <s v="miércoles"/>
    <n v="4"/>
    <s v="noviembre"/>
    <n v="11"/>
    <n v="2021"/>
    <d v="1899-12-30T07:13:28"/>
    <n v="0"/>
    <m/>
    <m/>
    <m/>
    <s v="Bienestar Azteca"/>
    <s v=""/>
    <n v="0"/>
    <s v="ANDROID-APP"/>
    <s v="Bienestar Azteca"/>
    <s v=""/>
    <m/>
    <n v="0"/>
    <n v="0"/>
  </r>
  <r>
    <n v="150234"/>
    <n v="150234"/>
    <m/>
    <s v=""/>
    <n v="983"/>
    <s v="1431017"/>
    <x v="32"/>
    <s v=""/>
    <d v="2021-11-03T00:00:00"/>
    <s v="miércoles"/>
    <n v="4"/>
    <s v="noviembre"/>
    <n v="11"/>
    <n v="2021"/>
    <d v="1899-12-30T07:13:30"/>
    <n v="0"/>
    <m/>
    <m/>
    <m/>
    <s v="Etapa 1. Registro"/>
    <s v=""/>
    <n v="0"/>
    <s v="ANDROID-APP"/>
    <s v="Etapa 1. Registro"/>
    <s v=""/>
    <m/>
    <n v="0"/>
    <n v="0"/>
  </r>
  <r>
    <n v="150235"/>
    <n v="150235"/>
    <m/>
    <s v=""/>
    <n v="983"/>
    <s v="1431017"/>
    <x v="32"/>
    <s v=""/>
    <d v="2021-11-03T00:00:00"/>
    <s v="miércoles"/>
    <n v="4"/>
    <s v="noviembre"/>
    <n v="11"/>
    <n v="2021"/>
    <d v="1899-12-30T07:13:34"/>
    <n v="0"/>
    <m/>
    <m/>
    <m/>
    <s v="Etapa 1. Registro"/>
    <s v=""/>
    <n v="0"/>
    <s v="ANDROID-APP"/>
    <s v="https://bienestarazteca.com/"/>
    <s v=""/>
    <m/>
    <n v="0"/>
    <n v="0"/>
  </r>
  <r>
    <n v="150236"/>
    <n v="150236"/>
    <m/>
    <s v=""/>
    <n v="983"/>
    <s v="1431017"/>
    <x v="32"/>
    <s v=""/>
    <d v="2021-11-03T00:00:00"/>
    <s v="miércoles"/>
    <n v="4"/>
    <s v="noviembre"/>
    <n v="11"/>
    <n v="2021"/>
    <d v="1899-12-30T07:13:35"/>
    <n v="0"/>
    <m/>
    <m/>
    <m/>
    <s v="Etapa 1. Registro"/>
    <s v=""/>
    <n v="0"/>
    <s v="ANDROID-APP"/>
    <s v="https://bienestarazteca.com/"/>
    <s v=""/>
    <m/>
    <n v="0"/>
    <n v="0"/>
  </r>
  <r>
    <n v="150237"/>
    <n v="150237"/>
    <m/>
    <s v=""/>
    <n v="933"/>
    <s v="1252095"/>
    <x v="28"/>
    <s v=""/>
    <d v="2021-11-03T00:00:00"/>
    <s v="miércoles"/>
    <n v="4"/>
    <s v="noviembre"/>
    <n v="11"/>
    <n v="2021"/>
    <d v="1899-12-30T07:13:57"/>
    <n v="0"/>
    <m/>
    <m/>
    <m/>
    <s v="INTERCEPCIÓN DE LLAMADAS"/>
    <s v=""/>
    <n v="0"/>
    <s v="ANDROID-APP"/>
    <s v=""/>
    <s v=""/>
    <m/>
    <n v="0"/>
    <n v="0"/>
  </r>
  <r>
    <n v="150238"/>
    <n v="150238"/>
    <m/>
    <s v=""/>
    <n v="812"/>
    <s v="0951909"/>
    <x v="6"/>
    <s v=""/>
    <d v="2021-11-03T00:00:00"/>
    <s v="miércoles"/>
    <n v="4"/>
    <s v="noviembre"/>
    <n v="11"/>
    <n v="2021"/>
    <d v="1899-12-30T07:16:45"/>
    <n v="0"/>
    <m/>
    <m/>
    <m/>
    <s v="INTERCEPCIÓN DE LLAMADAS"/>
    <s v=""/>
    <n v="0"/>
    <s v="ANDROID-APP"/>
    <s v=""/>
    <s v=""/>
    <m/>
    <n v="0"/>
    <n v="0"/>
  </r>
  <r>
    <n v="150239"/>
    <n v="150239"/>
    <m/>
    <s v=""/>
    <n v="812"/>
    <s v="0951909"/>
    <x v="6"/>
    <s v=""/>
    <d v="2021-11-03T00:00:00"/>
    <s v="miércoles"/>
    <n v="4"/>
    <s v="noviembre"/>
    <n v="11"/>
    <n v="2021"/>
    <d v="1899-12-30T07:18:18"/>
    <n v="0"/>
    <m/>
    <m/>
    <m/>
    <s v="Becas de Educación Media Superior"/>
    <s v=""/>
    <n v="0"/>
    <s v="ANDROID-APP"/>
    <s v="Becas de Educación Media Superior"/>
    <s v=""/>
    <m/>
    <n v="0"/>
    <n v="0"/>
  </r>
  <r>
    <n v="150240"/>
    <n v="150240"/>
    <m/>
    <s v=""/>
    <n v="812"/>
    <s v="0951909"/>
    <x v="6"/>
    <s v=""/>
    <d v="2021-11-03T00:00:00"/>
    <s v="miércoles"/>
    <n v="4"/>
    <s v="noviembre"/>
    <n v="11"/>
    <n v="2021"/>
    <d v="1899-12-30T07:18:28"/>
    <n v="0"/>
    <m/>
    <m/>
    <m/>
    <s v="Becas de Educación Media Superior"/>
    <s v=""/>
    <n v="0"/>
    <s v="ANDROID-APP"/>
    <s v="Becas de Educación Media Superior"/>
    <s v=""/>
    <m/>
    <n v="0"/>
    <n v="0"/>
  </r>
  <r>
    <n v="150241"/>
    <n v="150241"/>
    <m/>
    <s v=""/>
    <n v="812"/>
    <s v="0951909"/>
    <x v="6"/>
    <s v=""/>
    <d v="2021-11-03T00:00:00"/>
    <s v="miércoles"/>
    <n v="4"/>
    <s v="noviembre"/>
    <n v="11"/>
    <n v="2021"/>
    <d v="1899-12-30T07:18:33"/>
    <n v="0"/>
    <m/>
    <m/>
    <m/>
    <s v="Bienestar Azteca"/>
    <s v=""/>
    <n v="0"/>
    <s v="ANDROID-APP"/>
    <s v="Bienestar Azteca"/>
    <s v=""/>
    <m/>
    <n v="0"/>
    <n v="0"/>
  </r>
  <r>
    <n v="150242"/>
    <n v="150242"/>
    <m/>
    <s v=""/>
    <n v="812"/>
    <s v="0951909"/>
    <x v="6"/>
    <s v=""/>
    <d v="2021-11-03T00:00:00"/>
    <s v="miércoles"/>
    <n v="4"/>
    <s v="noviembre"/>
    <n v="11"/>
    <n v="2021"/>
    <d v="1899-12-30T07:19:17"/>
    <n v="0"/>
    <m/>
    <m/>
    <m/>
    <s v="Etapa 2. Recibe tu beca."/>
    <s v=""/>
    <n v="0"/>
    <s v="ANDROID-APP"/>
    <s v="Etapa 2. Recibe tu beca."/>
    <s v=""/>
    <m/>
    <n v="0"/>
    <n v="0"/>
  </r>
  <r>
    <n v="150243"/>
    <n v="150243"/>
    <m/>
    <s v=""/>
    <n v="812"/>
    <s v="0951909"/>
    <x v="6"/>
    <s v=""/>
    <d v="2021-11-03T00:00:00"/>
    <s v="miércoles"/>
    <n v="4"/>
    <s v="noviembre"/>
    <n v="11"/>
    <n v="2021"/>
    <d v="1899-12-30T07:20:12"/>
    <n v="0"/>
    <m/>
    <m/>
    <m/>
    <s v="INTERCEPCIÓN DE LLAMADAS"/>
    <s v=""/>
    <n v="0"/>
    <s v="ANDROID-APP"/>
    <s v=""/>
    <s v=""/>
    <m/>
    <n v="0"/>
    <n v="0"/>
  </r>
  <r>
    <n v="150244"/>
    <n v="150244"/>
    <m/>
    <s v=""/>
    <n v="812"/>
    <s v="0951909"/>
    <x v="6"/>
    <s v=""/>
    <d v="2021-11-03T00:00:00"/>
    <s v="miércoles"/>
    <n v="4"/>
    <s v="noviembre"/>
    <n v="11"/>
    <n v="2021"/>
    <d v="1899-12-30T07:2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245"/>
    <n v="150245"/>
    <m/>
    <s v=""/>
    <n v="812"/>
    <s v="0951909"/>
    <x v="6"/>
    <s v=""/>
    <d v="2021-11-03T00:00:00"/>
    <s v="miércoles"/>
    <n v="4"/>
    <s v="noviembre"/>
    <n v="11"/>
    <n v="2021"/>
    <d v="1899-12-30T07:23:06"/>
    <n v="0"/>
    <m/>
    <m/>
    <m/>
    <s v="Becas Elisa Acuña"/>
    <s v=""/>
    <n v="0"/>
    <s v="ANDROID-APP"/>
    <s v="Becas Elisa Acuña"/>
    <s v=""/>
    <m/>
    <n v="0"/>
    <n v="0"/>
  </r>
  <r>
    <n v="150246"/>
    <n v="150246"/>
    <m/>
    <s v=""/>
    <n v="812"/>
    <s v="0951909"/>
    <x v="6"/>
    <s v=""/>
    <d v="2021-11-03T00:00:00"/>
    <s v="miércoles"/>
    <n v="4"/>
    <s v="noviembre"/>
    <n v="11"/>
    <n v="2021"/>
    <d v="1899-12-30T07:23:11"/>
    <n v="0"/>
    <m/>
    <m/>
    <m/>
    <s v="Información General_BEA"/>
    <s v=""/>
    <n v="0"/>
    <s v="ANDROID-APP"/>
    <s v="Información General"/>
    <s v=""/>
    <m/>
    <n v="0"/>
    <n v="0"/>
  </r>
  <r>
    <n v="150247"/>
    <n v="150247"/>
    <m/>
    <s v=""/>
    <n v="812"/>
    <s v="0951909"/>
    <x v="6"/>
    <s v=""/>
    <d v="2021-11-03T00:00:00"/>
    <s v="miércoles"/>
    <n v="4"/>
    <s v="noviembre"/>
    <n v="11"/>
    <n v="2021"/>
    <d v="1899-12-30T07:2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248"/>
    <n v="150248"/>
    <m/>
    <s v=""/>
    <n v="284"/>
    <s v="1067955"/>
    <x v="3"/>
    <s v=""/>
    <d v="2021-11-03T00:00:00"/>
    <s v="miércoles"/>
    <n v="4"/>
    <s v="noviembre"/>
    <n v="11"/>
    <n v="2021"/>
    <d v="1899-12-30T07:26:49"/>
    <n v="0"/>
    <m/>
    <m/>
    <m/>
    <s v="INTERCEPCIÓN DE LLAMADAS"/>
    <s v=""/>
    <n v="0"/>
    <s v="ANDROID-APP"/>
    <s v=""/>
    <s v=""/>
    <m/>
    <n v="0"/>
    <n v="0"/>
  </r>
  <r>
    <n v="150249"/>
    <n v="150249"/>
    <m/>
    <s v=""/>
    <n v="284"/>
    <s v="1067955"/>
    <x v="3"/>
    <s v=""/>
    <d v="2021-11-03T00:00:00"/>
    <s v="miércoles"/>
    <n v="4"/>
    <s v="noviembre"/>
    <n v="11"/>
    <n v="2021"/>
    <d v="1899-12-30T07:26:55"/>
    <n v="0"/>
    <m/>
    <m/>
    <m/>
    <s v="Becas de Educación Básica"/>
    <s v=""/>
    <n v="0"/>
    <s v="ANDROID-APP"/>
    <s v="Becas de Educación Básica"/>
    <s v=""/>
    <m/>
    <n v="0"/>
    <n v="0"/>
  </r>
  <r>
    <n v="150250"/>
    <n v="150250"/>
    <m/>
    <s v=""/>
    <n v="729"/>
    <s v="1439278"/>
    <x v="14"/>
    <s v=""/>
    <d v="2021-11-03T00:00:00"/>
    <s v="miércoles"/>
    <n v="4"/>
    <s v="noviembre"/>
    <n v="11"/>
    <n v="2021"/>
    <d v="1899-12-30T07:27:02"/>
    <n v="0"/>
    <m/>
    <m/>
    <m/>
    <s v="INTERCEPCIÓN DE LLAMADAS"/>
    <s v=""/>
    <n v="0"/>
    <s v="ANDROID-APP"/>
    <s v=""/>
    <s v=""/>
    <m/>
    <n v="0"/>
    <n v="0"/>
  </r>
  <r>
    <n v="150251"/>
    <n v="150251"/>
    <m/>
    <s v=""/>
    <n v="812"/>
    <s v="0951909"/>
    <x v="6"/>
    <s v=""/>
    <d v="2021-11-03T00:00:00"/>
    <s v="miércoles"/>
    <n v="4"/>
    <s v="noviembre"/>
    <n v="11"/>
    <n v="2021"/>
    <d v="1899-12-30T07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252"/>
    <n v="150252"/>
    <m/>
    <s v=""/>
    <n v="729"/>
    <s v="1439278"/>
    <x v="14"/>
    <s v=""/>
    <d v="2021-11-03T00:00:00"/>
    <s v="miércoles"/>
    <n v="4"/>
    <s v="noviembre"/>
    <n v="11"/>
    <n v="2021"/>
    <d v="1899-12-30T07:27:12"/>
    <n v="0"/>
    <m/>
    <m/>
    <m/>
    <s v="Becas de Educación Básica"/>
    <s v=""/>
    <n v="0"/>
    <s v="ANDROID-APP"/>
    <s v="Becas de Educación Básica"/>
    <s v=""/>
    <m/>
    <n v="0"/>
    <n v="0"/>
  </r>
  <r>
    <n v="150253"/>
    <n v="150253"/>
    <m/>
    <s v=""/>
    <n v="729"/>
    <s v="1439278"/>
    <x v="14"/>
    <s v=""/>
    <d v="2021-11-03T00:00:00"/>
    <s v="miércoles"/>
    <n v="4"/>
    <s v="noviembre"/>
    <n v="11"/>
    <n v="2021"/>
    <d v="1899-12-30T07:27:19"/>
    <n v="0"/>
    <m/>
    <m/>
    <m/>
    <s v="Becas de Educación Media Superior"/>
    <s v=""/>
    <n v="0"/>
    <s v="ANDROID-APP"/>
    <s v="Becas de Educación Media Superior"/>
    <s v=""/>
    <m/>
    <n v="0"/>
    <n v="0"/>
  </r>
  <r>
    <n v="150254"/>
    <n v="150254"/>
    <m/>
    <s v=""/>
    <n v="729"/>
    <s v="1439278"/>
    <x v="14"/>
    <s v=""/>
    <d v="2021-11-03T00:00:00"/>
    <s v="miércoles"/>
    <n v="4"/>
    <s v="noviembre"/>
    <n v="11"/>
    <n v="2021"/>
    <d v="1899-12-30T07:27:23"/>
    <n v="0"/>
    <m/>
    <m/>
    <m/>
    <s v="Información General_BEMS"/>
    <s v=""/>
    <n v="0"/>
    <s v="ANDROID-APP"/>
    <s v="Información General"/>
    <s v=""/>
    <m/>
    <n v="0"/>
    <n v="0"/>
  </r>
  <r>
    <n v="150255"/>
    <n v="150255"/>
    <m/>
    <s v=""/>
    <n v="553"/>
    <s v="1247395"/>
    <x v="0"/>
    <s v=""/>
    <d v="2021-11-03T00:00:00"/>
    <s v="miércoles"/>
    <n v="4"/>
    <s v="noviembre"/>
    <n v="11"/>
    <n v="2021"/>
    <d v="1899-12-30T07:27:39"/>
    <n v="0"/>
    <m/>
    <m/>
    <m/>
    <s v="INTERCEPCIÓN DE LLAMADAS"/>
    <s v=""/>
    <n v="0"/>
    <s v="ANDROID-APP"/>
    <s v=""/>
    <s v=""/>
    <m/>
    <n v="0"/>
    <n v="0"/>
  </r>
  <r>
    <n v="150256"/>
    <n v="150256"/>
    <m/>
    <s v=""/>
    <n v="729"/>
    <s v="1439278"/>
    <x v="14"/>
    <s v=""/>
    <d v="2021-11-03T00:00:00"/>
    <s v="miércoles"/>
    <n v="4"/>
    <s v="noviembre"/>
    <n v="11"/>
    <n v="2021"/>
    <d v="1899-12-30T07:27:42"/>
    <n v="0"/>
    <m/>
    <m/>
    <m/>
    <s v="Contraloría Social"/>
    <s v=""/>
    <n v="0"/>
    <s v="ANDROID-APP"/>
    <s v="Contraloría Social"/>
    <s v=""/>
    <m/>
    <n v="0"/>
    <n v="0"/>
  </r>
  <r>
    <n v="150257"/>
    <n v="150257"/>
    <m/>
    <s v=""/>
    <n v="553"/>
    <s v="1247395"/>
    <x v="0"/>
    <s v=""/>
    <d v="2021-11-03T00:00:00"/>
    <s v="miércoles"/>
    <n v="4"/>
    <s v="noviembre"/>
    <n v="11"/>
    <n v="2021"/>
    <d v="1899-12-30T07:27:57"/>
    <n v="0"/>
    <m/>
    <m/>
    <m/>
    <s v="Becas de Educación Básica"/>
    <s v=""/>
    <n v="0"/>
    <s v="ANDROID-APP"/>
    <s v="Becas de Educación Básica"/>
    <s v=""/>
    <m/>
    <n v="0"/>
    <n v="0"/>
  </r>
  <r>
    <n v="150258"/>
    <n v="150258"/>
    <m/>
    <s v=""/>
    <n v="729"/>
    <s v="1439278"/>
    <x v="14"/>
    <s v=""/>
    <d v="2021-11-03T00:00:00"/>
    <s v="miércoles"/>
    <n v="4"/>
    <s v="noviembre"/>
    <n v="11"/>
    <n v="2021"/>
    <d v="1899-12-30T07:28:01"/>
    <n v="0"/>
    <m/>
    <m/>
    <m/>
    <s v="Becas de Educación Básica"/>
    <s v=""/>
    <n v="0"/>
    <s v="ANDROID-APP"/>
    <s v="Becas de Educación Básica"/>
    <s v=""/>
    <m/>
    <n v="0"/>
    <n v="0"/>
  </r>
  <r>
    <n v="150259"/>
    <n v="150259"/>
    <m/>
    <s v=""/>
    <n v="729"/>
    <s v="1439278"/>
    <x v="14"/>
    <s v=""/>
    <d v="2021-11-03T00:00:00"/>
    <s v="miércoles"/>
    <n v="4"/>
    <s v="noviembre"/>
    <n v="11"/>
    <n v="2021"/>
    <d v="1899-12-30T07:28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260"/>
    <n v="150260"/>
    <m/>
    <s v=""/>
    <n v="729"/>
    <s v="1439278"/>
    <x v="14"/>
    <s v=""/>
    <d v="2021-11-03T00:00:00"/>
    <s v="miércoles"/>
    <n v="4"/>
    <s v="noviembre"/>
    <n v="11"/>
    <n v="2021"/>
    <d v="1899-12-30T07:28:13"/>
    <n v="0"/>
    <m/>
    <m/>
    <m/>
    <s v="INTERCEPCIÓN DE LLAMADAS"/>
    <s v=""/>
    <n v="0"/>
    <s v="ANDROID-APP"/>
    <s v=""/>
    <s v=""/>
    <m/>
    <n v="0"/>
    <n v="0"/>
  </r>
  <r>
    <n v="150261"/>
    <n v="150261"/>
    <m/>
    <s v=""/>
    <n v="729"/>
    <s v="1439278"/>
    <x v="14"/>
    <s v=""/>
    <d v="2021-11-03T00:00:00"/>
    <s v="miércoles"/>
    <n v="4"/>
    <s v="noviembre"/>
    <n v="11"/>
    <n v="2021"/>
    <d v="1899-12-30T07:2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262"/>
    <n v="150262"/>
    <m/>
    <s v=""/>
    <n v="729"/>
    <s v="1439278"/>
    <x v="14"/>
    <s v=""/>
    <d v="2021-11-03T00:00:00"/>
    <s v="miércoles"/>
    <n v="4"/>
    <s v="noviembre"/>
    <n v="11"/>
    <n v="2021"/>
    <d v="1899-12-30T07:2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263"/>
    <n v="150263"/>
    <m/>
    <s v=""/>
    <n v="553"/>
    <s v="1247395"/>
    <x v="0"/>
    <s v=""/>
    <d v="2021-11-03T00:00:00"/>
    <s v="miércoles"/>
    <n v="4"/>
    <s v="noviembre"/>
    <n v="11"/>
    <n v="2021"/>
    <d v="1899-12-30T07:28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264"/>
    <n v="150264"/>
    <m/>
    <s v=""/>
    <n v="729"/>
    <s v="1439278"/>
    <x v="14"/>
    <s v=""/>
    <d v="2021-11-03T00:00:00"/>
    <s v="miércoles"/>
    <n v="4"/>
    <s v="noviembre"/>
    <n v="11"/>
    <n v="2021"/>
    <d v="1899-12-30T07:28:40"/>
    <n v="0"/>
    <m/>
    <m/>
    <m/>
    <s v="Contraloría Social"/>
    <s v=""/>
    <n v="0"/>
    <s v="ANDROID-APP"/>
    <s v="Contraloría Social"/>
    <s v=""/>
    <m/>
    <n v="0"/>
    <n v="0"/>
  </r>
  <r>
    <n v="150265"/>
    <n v="150265"/>
    <m/>
    <s v=""/>
    <n v="729"/>
    <s v="1439278"/>
    <x v="14"/>
    <s v=""/>
    <d v="2021-11-03T00:00:00"/>
    <s v="miércoles"/>
    <n v="4"/>
    <s v="noviembre"/>
    <n v="11"/>
    <n v="2021"/>
    <d v="1899-12-30T07:28:45"/>
    <n v="0"/>
    <m/>
    <m/>
    <m/>
    <s v="Información General_CS"/>
    <s v=""/>
    <n v="0"/>
    <s v="ANDROID-APP"/>
    <s v="Información General"/>
    <s v=""/>
    <m/>
    <n v="0"/>
    <n v="0"/>
  </r>
  <r>
    <n v="150266"/>
    <n v="150266"/>
    <m/>
    <s v=""/>
    <n v="729"/>
    <s v="1439278"/>
    <x v="14"/>
    <s v=""/>
    <d v="2021-11-03T00:00:00"/>
    <s v="miércoles"/>
    <n v="4"/>
    <s v="noviembre"/>
    <n v="11"/>
    <n v="2021"/>
    <d v="1899-12-30T07:28:52"/>
    <n v="0"/>
    <m/>
    <m/>
    <m/>
    <s v="Ciudadanos Alertadores"/>
    <s v=""/>
    <n v="0"/>
    <s v="ANDROID-APP"/>
    <s v="https://alertadores.funcionpublica.gob.mx/"/>
    <s v=""/>
    <m/>
    <n v="0"/>
    <n v="0"/>
  </r>
  <r>
    <n v="150267"/>
    <n v="150267"/>
    <m/>
    <s v=""/>
    <n v="729"/>
    <s v="1439278"/>
    <x v="14"/>
    <s v=""/>
    <d v="2021-11-03T00:00:00"/>
    <s v="miércoles"/>
    <n v="4"/>
    <s v="noviembre"/>
    <n v="11"/>
    <n v="2021"/>
    <d v="1899-12-30T07:28:57"/>
    <n v="0"/>
    <m/>
    <m/>
    <m/>
    <s v="Becas de Educación Básica"/>
    <s v=""/>
    <n v="0"/>
    <s v="ANDROID-APP"/>
    <s v="Becas de Educación Básica"/>
    <s v=""/>
    <m/>
    <n v="0"/>
    <n v="0"/>
  </r>
  <r>
    <n v="150268"/>
    <n v="150268"/>
    <m/>
    <s v=""/>
    <n v="552"/>
    <s v="2519363"/>
    <x v="14"/>
    <s v=""/>
    <d v="2021-11-03T00:00:00"/>
    <s v="miércoles"/>
    <n v="4"/>
    <s v="noviembre"/>
    <n v="11"/>
    <n v="2021"/>
    <d v="1899-12-30T07:38:59"/>
    <n v="0"/>
    <m/>
    <m/>
    <m/>
    <s v="INTERCEPCIÓN DE LLAMADAS"/>
    <s v=""/>
    <n v="0"/>
    <s v="ANDROID-APP"/>
    <s v=""/>
    <s v=""/>
    <m/>
    <n v="0"/>
    <n v="0"/>
  </r>
  <r>
    <n v="150269"/>
    <n v="150269"/>
    <m/>
    <s v=""/>
    <n v="552"/>
    <s v="2519363"/>
    <x v="14"/>
    <s v=""/>
    <d v="2021-11-03T00:00:00"/>
    <s v="miércoles"/>
    <n v="4"/>
    <s v="noviembre"/>
    <n v="11"/>
    <n v="2021"/>
    <d v="1899-12-30T07:39:30"/>
    <n v="0"/>
    <m/>
    <m/>
    <m/>
    <s v="Becas de Educación Básica"/>
    <s v=""/>
    <n v="0"/>
    <s v="ANDROID-APP"/>
    <s v="Becas de Educación Básica"/>
    <s v=""/>
    <m/>
    <n v="0"/>
    <n v="0"/>
  </r>
  <r>
    <n v="150270"/>
    <n v="150270"/>
    <m/>
    <s v=""/>
    <n v="552"/>
    <s v="2519363"/>
    <x v="14"/>
    <s v=""/>
    <d v="2021-11-03T00:00:00"/>
    <s v="miércoles"/>
    <n v="4"/>
    <s v="noviembre"/>
    <n v="11"/>
    <n v="2021"/>
    <d v="1899-12-30T07:39:32"/>
    <n v="0"/>
    <m/>
    <m/>
    <m/>
    <s v="Becas de Educación Media Superior"/>
    <s v=""/>
    <n v="0"/>
    <s v="ANDROID-APP"/>
    <s v="Becas de Educación Media Superior"/>
    <s v=""/>
    <m/>
    <n v="0"/>
    <n v="0"/>
  </r>
  <r>
    <n v="150271"/>
    <n v="150271"/>
    <m/>
    <s v=""/>
    <n v="552"/>
    <s v="2519363"/>
    <x v="14"/>
    <s v=""/>
    <d v="2021-11-03T00:00:00"/>
    <s v="miércoles"/>
    <n v="4"/>
    <s v="noviembre"/>
    <n v="11"/>
    <n v="2021"/>
    <d v="1899-12-30T07:39:45"/>
    <n v="0"/>
    <m/>
    <m/>
    <m/>
    <s v="Becas de Educación Media Superior"/>
    <s v=""/>
    <n v="0"/>
    <s v="ANDROID-APP"/>
    <s v="Becas de Educación Media Superior"/>
    <s v=""/>
    <m/>
    <n v="0"/>
    <n v="0"/>
  </r>
  <r>
    <n v="150272"/>
    <n v="150272"/>
    <m/>
    <s v=""/>
    <n v="552"/>
    <s v="2519363"/>
    <x v="14"/>
    <s v=""/>
    <d v="2021-11-03T00:00:00"/>
    <s v="miércoles"/>
    <n v="4"/>
    <s v="noviembre"/>
    <n v="11"/>
    <n v="2021"/>
    <d v="1899-12-30T07:39:47"/>
    <n v="0"/>
    <m/>
    <m/>
    <m/>
    <s v="Información General_BEMS"/>
    <s v=""/>
    <n v="0"/>
    <s v="ANDROID-APP"/>
    <s v="Información General"/>
    <s v=""/>
    <m/>
    <n v="0"/>
    <n v="0"/>
  </r>
  <r>
    <n v="150273"/>
    <n v="150273"/>
    <m/>
    <s v=""/>
    <n v="552"/>
    <s v="2519363"/>
    <x v="14"/>
    <s v=""/>
    <d v="2021-11-03T00:00:00"/>
    <s v="miércoles"/>
    <n v="4"/>
    <s v="noviembre"/>
    <n v="11"/>
    <n v="2021"/>
    <d v="1899-12-30T07:39:50"/>
    <n v="0"/>
    <m/>
    <m/>
    <m/>
    <s v="Bienestar Azteca"/>
    <s v=""/>
    <n v="0"/>
    <s v="ANDROID-APP"/>
    <s v="Bienestar Azteca"/>
    <s v=""/>
    <m/>
    <n v="0"/>
    <n v="0"/>
  </r>
  <r>
    <n v="150274"/>
    <n v="150274"/>
    <m/>
    <s v=""/>
    <n v="552"/>
    <s v="2519363"/>
    <x v="14"/>
    <s v=""/>
    <d v="2021-11-03T00:00:00"/>
    <s v="miércoles"/>
    <n v="4"/>
    <s v="noviembre"/>
    <n v="11"/>
    <n v="2021"/>
    <d v="1899-12-30T07:39:54"/>
    <n v="0"/>
    <m/>
    <m/>
    <m/>
    <s v="Etapa 2. Recibe tu beca."/>
    <s v=""/>
    <n v="0"/>
    <s v="ANDROID-APP"/>
    <s v="Etapa 2. Recibe tu beca."/>
    <s v=""/>
    <m/>
    <n v="0"/>
    <n v="0"/>
  </r>
  <r>
    <n v="150275"/>
    <n v="150275"/>
    <m/>
    <s v=""/>
    <n v="552"/>
    <s v="2519363"/>
    <x v="14"/>
    <s v=""/>
    <d v="2021-11-03T00:00:00"/>
    <s v="miércoles"/>
    <n v="4"/>
    <s v="noviembre"/>
    <n v="11"/>
    <n v="2021"/>
    <d v="1899-12-30T07:40:13"/>
    <n v="0"/>
    <m/>
    <m/>
    <m/>
    <s v="¿Qué es Bienestar Azteca?"/>
    <s v=""/>
    <n v="0"/>
    <s v="ANDROID-APP"/>
    <s v="¿Qué es Bienestar Azteca?"/>
    <s v=""/>
    <m/>
    <n v="0"/>
    <n v="0"/>
  </r>
  <r>
    <n v="150276"/>
    <n v="150276"/>
    <m/>
    <s v=""/>
    <n v="552"/>
    <s v="2519363"/>
    <x v="14"/>
    <s v=""/>
    <d v="2021-11-03T00:00:00"/>
    <s v="miércoles"/>
    <n v="4"/>
    <s v="noviembre"/>
    <n v="11"/>
    <n v="2021"/>
    <d v="1899-12-30T07:40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0277"/>
    <n v="150277"/>
    <m/>
    <s v=""/>
    <n v="782"/>
    <s v="2597784"/>
    <x v="18"/>
    <s v=""/>
    <d v="2021-11-03T00:00:00"/>
    <s v="miércoles"/>
    <n v="4"/>
    <s v="noviembre"/>
    <n v="11"/>
    <n v="2021"/>
    <d v="1899-12-30T07:41:20"/>
    <n v="0"/>
    <m/>
    <m/>
    <m/>
    <s v="INTERCEPCIÓN DE LLAMADAS"/>
    <s v=""/>
    <n v="0"/>
    <s v="ANDROID-APP"/>
    <s v=""/>
    <s v=""/>
    <m/>
    <n v="0"/>
    <n v="0"/>
  </r>
  <r>
    <n v="150278"/>
    <n v="150278"/>
    <m/>
    <s v=""/>
    <n v="782"/>
    <s v="2597784"/>
    <x v="18"/>
    <s v=""/>
    <d v="2021-11-03T00:00:00"/>
    <s v="miércoles"/>
    <n v="4"/>
    <s v="noviembre"/>
    <n v="11"/>
    <n v="2021"/>
    <d v="1899-12-30T07:41:26"/>
    <n v="0"/>
    <m/>
    <m/>
    <m/>
    <s v="Becas de Educación Media Superior"/>
    <s v=""/>
    <n v="0"/>
    <s v="ANDROID-APP"/>
    <s v="Becas de Educación Media Superior"/>
    <s v=""/>
    <m/>
    <n v="0"/>
    <n v="0"/>
  </r>
  <r>
    <n v="150279"/>
    <n v="150279"/>
    <m/>
    <s v=""/>
    <n v="782"/>
    <s v="2597784"/>
    <x v="18"/>
    <s v=""/>
    <d v="2021-11-03T00:00:00"/>
    <s v="miércoles"/>
    <n v="4"/>
    <s v="noviembre"/>
    <n v="11"/>
    <n v="2021"/>
    <d v="1899-12-30T07:41:29"/>
    <n v="0"/>
    <m/>
    <m/>
    <m/>
    <s v="Bienestar Azteca"/>
    <s v=""/>
    <n v="0"/>
    <s v="ANDROID-APP"/>
    <s v="Bienestar Azteca"/>
    <s v=""/>
    <m/>
    <n v="0"/>
    <n v="0"/>
  </r>
  <r>
    <n v="150280"/>
    <n v="150280"/>
    <m/>
    <s v=""/>
    <n v="782"/>
    <s v="2597784"/>
    <x v="18"/>
    <s v=""/>
    <d v="2021-11-03T00:00:00"/>
    <s v="miércoles"/>
    <n v="4"/>
    <s v="noviembre"/>
    <n v="11"/>
    <n v="2021"/>
    <d v="1899-12-30T07:41:31"/>
    <n v="0"/>
    <m/>
    <m/>
    <m/>
    <s v="Etapa 1. Registro"/>
    <s v=""/>
    <n v="0"/>
    <s v="ANDROID-APP"/>
    <s v="Etapa 1. Registro"/>
    <s v=""/>
    <m/>
    <n v="0"/>
    <n v="0"/>
  </r>
  <r>
    <n v="150281"/>
    <n v="150281"/>
    <m/>
    <s v=""/>
    <n v="782"/>
    <s v="2597784"/>
    <x v="18"/>
    <s v=""/>
    <d v="2021-11-03T00:00:00"/>
    <s v="miércoles"/>
    <n v="4"/>
    <s v="noviembre"/>
    <n v="11"/>
    <n v="2021"/>
    <d v="1899-12-30T07:41:41"/>
    <n v="0"/>
    <m/>
    <m/>
    <m/>
    <s v="Etapa 1. Registro"/>
    <s v=""/>
    <n v="0"/>
    <s v="ANDROID-APP"/>
    <s v="https://bienestarazteca.com/"/>
    <s v=""/>
    <m/>
    <n v="0"/>
    <n v="0"/>
  </r>
  <r>
    <n v="150282"/>
    <n v="150282"/>
    <m/>
    <s v=""/>
    <n v="442"/>
    <s v="1118536"/>
    <x v="32"/>
    <s v=""/>
    <d v="2021-11-03T00:00:00"/>
    <s v="miércoles"/>
    <n v="4"/>
    <s v="noviembre"/>
    <n v="11"/>
    <n v="2021"/>
    <d v="1899-12-30T07:46:19"/>
    <n v="0"/>
    <m/>
    <m/>
    <m/>
    <s v="INTERCEPCIÓN DE LLAMADAS"/>
    <s v=""/>
    <n v="0"/>
    <s v="ANDROID-APP"/>
    <s v=""/>
    <s v=""/>
    <m/>
    <n v="0"/>
    <n v="0"/>
  </r>
  <r>
    <n v="150283"/>
    <n v="150283"/>
    <m/>
    <s v=""/>
    <n v="442"/>
    <s v="1118536"/>
    <x v="32"/>
    <s v=""/>
    <d v="2021-11-03T00:00:00"/>
    <s v="miércoles"/>
    <n v="4"/>
    <s v="noviembre"/>
    <n v="11"/>
    <n v="2021"/>
    <d v="1899-12-30T07:46:35"/>
    <n v="0"/>
    <m/>
    <m/>
    <m/>
    <s v="Becas de Educación Básica"/>
    <s v=""/>
    <n v="0"/>
    <s v="ANDROID-APP"/>
    <s v="Becas de Educación Básica"/>
    <s v=""/>
    <m/>
    <n v="0"/>
    <n v="0"/>
  </r>
  <r>
    <n v="150284"/>
    <n v="150284"/>
    <m/>
    <s v=""/>
    <n v="442"/>
    <s v="1118536"/>
    <x v="32"/>
    <s v=""/>
    <d v="2021-11-03T00:00:00"/>
    <s v="miércoles"/>
    <n v="4"/>
    <s v="noviembre"/>
    <n v="11"/>
    <n v="2021"/>
    <d v="1899-12-30T07:47:06"/>
    <n v="0"/>
    <m/>
    <m/>
    <m/>
    <s v="Becas Elisa Acuña"/>
    <s v=""/>
    <n v="0"/>
    <s v="ANDROID-APP"/>
    <s v="Becas Elisa Acuña"/>
    <s v=""/>
    <m/>
    <n v="0"/>
    <n v="0"/>
  </r>
  <r>
    <n v="150285"/>
    <n v="150285"/>
    <m/>
    <s v=""/>
    <n v="442"/>
    <s v="1118536"/>
    <x v="32"/>
    <s v=""/>
    <d v="2021-11-03T00:00:00"/>
    <s v="miércoles"/>
    <n v="4"/>
    <s v="noviembre"/>
    <n v="11"/>
    <n v="2021"/>
    <d v="1899-12-30T07:47:11"/>
    <n v="0"/>
    <m/>
    <m/>
    <m/>
    <s v="Información General_BEA"/>
    <s v=""/>
    <n v="0"/>
    <s v="ANDROID-APP"/>
    <s v="Información General"/>
    <s v=""/>
    <m/>
    <n v="0"/>
    <n v="0"/>
  </r>
  <r>
    <n v="150286"/>
    <n v="150286"/>
    <m/>
    <s v=""/>
    <n v="442"/>
    <s v="1118536"/>
    <x v="32"/>
    <s v=""/>
    <d v="2021-11-03T00:00:00"/>
    <s v="miércoles"/>
    <n v="4"/>
    <s v="noviembre"/>
    <n v="11"/>
    <n v="2021"/>
    <d v="1899-12-30T07:47:3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0287"/>
    <n v="150287"/>
    <m/>
    <s v=""/>
    <n v="442"/>
    <s v="1118536"/>
    <x v="32"/>
    <s v=""/>
    <d v="2021-11-03T00:00:00"/>
    <s v="miércoles"/>
    <n v="4"/>
    <s v="noviembre"/>
    <n v="11"/>
    <n v="2021"/>
    <d v="1899-12-30T07:48:15"/>
    <n v="0"/>
    <m/>
    <m/>
    <m/>
    <s v="Redes Sociales"/>
    <s v=""/>
    <n v="0"/>
    <s v="ANDROID-APP"/>
    <s v="Redes Sociales"/>
    <s v=""/>
    <m/>
    <n v="0"/>
    <n v="0"/>
  </r>
  <r>
    <n v="150288"/>
    <n v="150288"/>
    <m/>
    <s v=""/>
    <n v="442"/>
    <s v="1118536"/>
    <x v="32"/>
    <s v=""/>
    <d v="2021-11-03T00:00:00"/>
    <s v="miércoles"/>
    <n v="4"/>
    <s v="noviembre"/>
    <n v="11"/>
    <n v="2021"/>
    <d v="1899-12-30T07:48:22"/>
    <n v="0"/>
    <m/>
    <m/>
    <m/>
    <s v="Becas de Educación Básica"/>
    <s v=""/>
    <n v="0"/>
    <s v="ANDROID-APP"/>
    <s v="Becas de Educación Básica"/>
    <s v=""/>
    <m/>
    <n v="0"/>
    <n v="0"/>
  </r>
  <r>
    <n v="150289"/>
    <n v="150289"/>
    <m/>
    <s v=""/>
    <n v="442"/>
    <s v="1118536"/>
    <x v="32"/>
    <s v=""/>
    <d v="2021-11-03T00:00:00"/>
    <s v="miércoles"/>
    <n v="4"/>
    <s v="noviembre"/>
    <n v="11"/>
    <n v="2021"/>
    <d v="1899-12-30T07:48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290"/>
    <n v="150290"/>
    <m/>
    <s v=""/>
    <n v="556"/>
    <s v="6800328"/>
    <x v="24"/>
    <s v=""/>
    <d v="2021-11-03T00:00:00"/>
    <s v="miércoles"/>
    <n v="4"/>
    <s v="noviembre"/>
    <n v="11"/>
    <n v="2021"/>
    <d v="1899-12-30T07:54:32"/>
    <n v="0"/>
    <m/>
    <m/>
    <m/>
    <s v="INTERCEPCIÓN DE LLAMADAS"/>
    <s v=""/>
    <n v="0"/>
    <s v="ANDROID-APP"/>
    <s v=""/>
    <s v=""/>
    <m/>
    <n v="0"/>
    <n v="0"/>
  </r>
  <r>
    <n v="150291"/>
    <n v="150291"/>
    <m/>
    <s v=""/>
    <n v="556"/>
    <s v="6800328"/>
    <x v="24"/>
    <s v=""/>
    <d v="2021-11-03T00:00:00"/>
    <s v="miércoles"/>
    <n v="4"/>
    <s v="noviembre"/>
    <n v="11"/>
    <n v="2021"/>
    <d v="1899-12-30T07:54:41"/>
    <n v="0"/>
    <m/>
    <m/>
    <m/>
    <s v="Becas de Educación Básica"/>
    <s v=""/>
    <n v="0"/>
    <s v="ANDROID-APP"/>
    <s v="Becas de Educación Básica"/>
    <s v=""/>
    <m/>
    <n v="0"/>
    <n v="0"/>
  </r>
  <r>
    <n v="150292"/>
    <n v="150292"/>
    <m/>
    <s v=""/>
    <n v="556"/>
    <s v="6800328"/>
    <x v="24"/>
    <s v=""/>
    <d v="2021-11-03T00:00:00"/>
    <s v="miércoles"/>
    <n v="4"/>
    <s v="noviembre"/>
    <n v="11"/>
    <n v="2021"/>
    <d v="1899-12-30T07:5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293"/>
    <n v="150293"/>
    <m/>
    <s v=""/>
    <n v="556"/>
    <s v="6800328"/>
    <x v="24"/>
    <s v=""/>
    <d v="2021-11-03T00:00:00"/>
    <s v="miércoles"/>
    <n v="4"/>
    <s v="noviembre"/>
    <n v="11"/>
    <n v="2021"/>
    <d v="1899-12-30T07:5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294"/>
    <n v="150294"/>
    <m/>
    <s v=""/>
    <n v="964"/>
    <s v="1075331"/>
    <x v="26"/>
    <s v=""/>
    <d v="2021-11-03T00:00:00"/>
    <s v="miércoles"/>
    <n v="4"/>
    <s v="noviembre"/>
    <n v="11"/>
    <n v="2021"/>
    <d v="1899-12-30T08:04:19"/>
    <n v="0"/>
    <m/>
    <m/>
    <m/>
    <s v="INTERCEPCIÓN DE LLAMADAS"/>
    <s v=""/>
    <n v="0"/>
    <s v="ANDROID-APP"/>
    <s v=""/>
    <s v=""/>
    <m/>
    <n v="0"/>
    <n v="0"/>
  </r>
  <r>
    <n v="150295"/>
    <n v="150295"/>
    <m/>
    <s v=""/>
    <n v="998"/>
    <s v="4143760"/>
    <x v="32"/>
    <s v=""/>
    <d v="2021-11-03T00:00:00"/>
    <s v="miércoles"/>
    <n v="4"/>
    <s v="noviembre"/>
    <n v="11"/>
    <n v="2021"/>
    <d v="1899-12-30T08:04:41"/>
    <n v="0"/>
    <m/>
    <m/>
    <m/>
    <s v="INTERCEPCIÓN DE LLAMADAS"/>
    <s v=""/>
    <n v="0"/>
    <s v="ANDROID-APP"/>
    <s v=""/>
    <s v=""/>
    <m/>
    <n v="0"/>
    <n v="0"/>
  </r>
  <r>
    <n v="150296"/>
    <n v="150296"/>
    <m/>
    <s v=""/>
    <n v="998"/>
    <s v="4143760"/>
    <x v="32"/>
    <s v=""/>
    <d v="2021-11-03T00:00:00"/>
    <s v="miércoles"/>
    <n v="4"/>
    <s v="noviembre"/>
    <n v="11"/>
    <n v="2021"/>
    <d v="1899-12-30T08:04:54"/>
    <n v="0"/>
    <m/>
    <m/>
    <m/>
    <s v="Becas de Educación Media Superior"/>
    <s v=""/>
    <n v="0"/>
    <s v="ANDROID-APP"/>
    <s v="Becas de Educación Media Superior"/>
    <s v=""/>
    <m/>
    <n v="0"/>
    <n v="0"/>
  </r>
  <r>
    <n v="150297"/>
    <n v="150297"/>
    <m/>
    <s v=""/>
    <n v="998"/>
    <s v="4143760"/>
    <x v="32"/>
    <s v=""/>
    <d v="2021-11-03T00:00:00"/>
    <s v="miércoles"/>
    <n v="4"/>
    <s v="noviembre"/>
    <n v="11"/>
    <n v="2021"/>
    <d v="1899-12-30T08:04:59"/>
    <n v="0"/>
    <m/>
    <m/>
    <m/>
    <s v="Bienestar Azteca"/>
    <s v=""/>
    <n v="0"/>
    <s v="ANDROID-APP"/>
    <s v="Bienestar Azteca"/>
    <s v=""/>
    <m/>
    <n v="0"/>
    <n v="0"/>
  </r>
  <r>
    <n v="150298"/>
    <n v="150298"/>
    <m/>
    <s v=""/>
    <n v="557"/>
    <s v="9125930"/>
    <x v="0"/>
    <s v=""/>
    <d v="2021-11-03T00:00:00"/>
    <s v="miércoles"/>
    <n v="4"/>
    <s v="noviembre"/>
    <n v="11"/>
    <n v="2021"/>
    <d v="1899-12-30T08:05:34"/>
    <n v="0"/>
    <m/>
    <m/>
    <m/>
    <s v="INTERCEPCIÓN DE LLAMADAS"/>
    <s v=""/>
    <n v="0"/>
    <s v="ANDROID-APP"/>
    <s v=""/>
    <s v=""/>
    <m/>
    <n v="0"/>
    <n v="0"/>
  </r>
  <r>
    <n v="150299"/>
    <n v="150299"/>
    <m/>
    <s v=""/>
    <n v="998"/>
    <s v="4143760"/>
    <x v="32"/>
    <s v=""/>
    <d v="2021-11-03T00:00:00"/>
    <s v="miércoles"/>
    <n v="4"/>
    <s v="noviembre"/>
    <n v="11"/>
    <n v="2021"/>
    <d v="1899-12-30T08:05:41"/>
    <n v="0"/>
    <m/>
    <m/>
    <m/>
    <s v="Etapa 1. Registro"/>
    <s v=""/>
    <n v="0"/>
    <s v="ANDROID-APP"/>
    <s v="Etapa 1. Registro"/>
    <s v=""/>
    <m/>
    <n v="0"/>
    <n v="0"/>
  </r>
  <r>
    <n v="150300"/>
    <n v="150300"/>
    <m/>
    <s v=""/>
    <n v="998"/>
    <s v="4143760"/>
    <x v="32"/>
    <s v=""/>
    <d v="2021-11-03T00:00:00"/>
    <s v="miércoles"/>
    <n v="4"/>
    <s v="noviembre"/>
    <n v="11"/>
    <n v="2021"/>
    <d v="1899-12-30T08:06:04"/>
    <n v="0"/>
    <m/>
    <m/>
    <m/>
    <s v="Etapa 2. Recibe tu beca."/>
    <s v=""/>
    <n v="0"/>
    <s v="ANDROID-APP"/>
    <s v="Etapa 2. Recibe tu beca."/>
    <s v=""/>
    <m/>
    <n v="0"/>
    <n v="0"/>
  </r>
  <r>
    <n v="150301"/>
    <n v="150301"/>
    <m/>
    <s v=""/>
    <n v="557"/>
    <s v="6655484"/>
    <x v="0"/>
    <s v=""/>
    <d v="2021-11-03T00:00:00"/>
    <s v="miércoles"/>
    <n v="4"/>
    <s v="noviembre"/>
    <n v="11"/>
    <n v="2021"/>
    <d v="1899-12-30T08:06:07"/>
    <n v="0"/>
    <m/>
    <m/>
    <m/>
    <s v="INTERCEPCIÓN DE LLAMADAS"/>
    <s v=""/>
    <n v="0"/>
    <s v="ANDROID-APP"/>
    <s v=""/>
    <s v=""/>
    <m/>
    <n v="0"/>
    <n v="0"/>
  </r>
  <r>
    <n v="150302"/>
    <n v="150302"/>
    <m/>
    <s v=""/>
    <n v="557"/>
    <s v="9125930"/>
    <x v="0"/>
    <s v=""/>
    <d v="2021-11-03T00:00:00"/>
    <s v="miércoles"/>
    <n v="4"/>
    <s v="noviembre"/>
    <n v="11"/>
    <n v="2021"/>
    <d v="1899-12-30T08:06:17"/>
    <n v="0"/>
    <m/>
    <m/>
    <m/>
    <s v="Becas Jovenes Escribiendo el futuro"/>
    <s v=""/>
    <n v="0"/>
    <s v="ANDROID-APP"/>
    <s v="Becas Jovenes Escribiendo el futuro"/>
    <s v=""/>
    <m/>
    <n v="0"/>
    <n v="0"/>
  </r>
  <r>
    <n v="150303"/>
    <n v="150303"/>
    <m/>
    <s v=""/>
    <n v="557"/>
    <s v="6655484"/>
    <x v="0"/>
    <s v=""/>
    <d v="2021-11-03T00:00:00"/>
    <s v="miércoles"/>
    <n v="4"/>
    <s v="noviembre"/>
    <n v="11"/>
    <n v="2021"/>
    <d v="1899-12-30T08:06:18"/>
    <n v="0"/>
    <m/>
    <m/>
    <m/>
    <s v="Becas de Educación Media Superior"/>
    <s v=""/>
    <n v="0"/>
    <s v="ANDROID-APP"/>
    <s v="Becas de Educación Media Superior"/>
    <s v=""/>
    <m/>
    <n v="0"/>
    <n v="0"/>
  </r>
  <r>
    <n v="150304"/>
    <n v="150304"/>
    <m/>
    <s v=""/>
    <n v="557"/>
    <s v="6655484"/>
    <x v="0"/>
    <s v=""/>
    <d v="2021-11-03T00:00:00"/>
    <s v="miércoles"/>
    <n v="4"/>
    <s v="noviembre"/>
    <n v="11"/>
    <n v="2021"/>
    <d v="1899-12-30T08:06:21"/>
    <n v="0"/>
    <m/>
    <m/>
    <m/>
    <s v="Información General_BEMS"/>
    <s v=""/>
    <n v="0"/>
    <s v="ANDROID-APP"/>
    <s v="Información General"/>
    <s v=""/>
    <m/>
    <n v="0"/>
    <n v="0"/>
  </r>
  <r>
    <n v="150305"/>
    <n v="150305"/>
    <m/>
    <s v=""/>
    <n v="557"/>
    <s v="9125930"/>
    <x v="0"/>
    <s v=""/>
    <d v="2021-11-03T00:00:00"/>
    <s v="miércoles"/>
    <n v="4"/>
    <s v="noviembre"/>
    <n v="11"/>
    <n v="2021"/>
    <d v="1899-12-30T08:06:23"/>
    <n v="0"/>
    <m/>
    <m/>
    <m/>
    <s v="Convocatoria_JEF"/>
    <s v=""/>
    <n v="0"/>
    <s v="ANDROID-APP"/>
    <s v="Convocatoria"/>
    <s v=""/>
    <m/>
    <n v="0"/>
    <n v="0"/>
  </r>
  <r>
    <n v="150306"/>
    <n v="150306"/>
    <m/>
    <s v=""/>
    <n v="998"/>
    <s v="4143760"/>
    <x v="32"/>
    <s v=""/>
    <d v="2021-11-03T00:00:00"/>
    <s v="miércoles"/>
    <n v="4"/>
    <s v="noviembre"/>
    <n v="11"/>
    <n v="2021"/>
    <d v="1899-12-30T08:06:24"/>
    <n v="0"/>
    <m/>
    <m/>
    <m/>
    <s v="Olvidé mi contraseña"/>
    <s v=""/>
    <n v="0"/>
    <s v="ANDROID-APP"/>
    <s v="Olvidé mi contraseña"/>
    <s v=""/>
    <m/>
    <n v="0"/>
    <n v="0"/>
  </r>
  <r>
    <n v="150307"/>
    <n v="150307"/>
    <m/>
    <s v=""/>
    <n v="557"/>
    <s v="9125930"/>
    <x v="0"/>
    <s v=""/>
    <d v="2021-11-03T00:00:00"/>
    <s v="miércoles"/>
    <n v="4"/>
    <s v="noviembre"/>
    <n v="11"/>
    <n v="2021"/>
    <d v="1899-12-30T08:06:27"/>
    <n v="0"/>
    <m/>
    <m/>
    <m/>
    <s v="Información General_JEF"/>
    <s v=""/>
    <n v="0"/>
    <s v="ANDROID-APP"/>
    <s v="Información General"/>
    <s v=""/>
    <m/>
    <n v="0"/>
    <n v="0"/>
  </r>
  <r>
    <n v="150308"/>
    <n v="150308"/>
    <m/>
    <s v=""/>
    <n v="557"/>
    <s v="9125930"/>
    <x v="0"/>
    <s v=""/>
    <d v="2021-11-03T00:00:00"/>
    <s v="miércoles"/>
    <n v="4"/>
    <s v="noviembre"/>
    <n v="11"/>
    <n v="2021"/>
    <d v="1899-12-30T08:06:39"/>
    <n v="0"/>
    <m/>
    <m/>
    <m/>
    <s v="Becas de Educación Media Superior"/>
    <s v=""/>
    <n v="0"/>
    <s v="ANDROID-APP"/>
    <s v="Becas de Educación Media Superior"/>
    <s v=""/>
    <m/>
    <n v="0"/>
    <n v="0"/>
  </r>
  <r>
    <n v="150309"/>
    <n v="150309"/>
    <m/>
    <s v=""/>
    <n v="557"/>
    <s v="9125930"/>
    <x v="0"/>
    <s v=""/>
    <d v="2021-11-03T00:00:00"/>
    <s v="miércoles"/>
    <n v="4"/>
    <s v="noviembre"/>
    <n v="11"/>
    <n v="2021"/>
    <d v="1899-12-30T08:06:42"/>
    <n v="0"/>
    <m/>
    <m/>
    <m/>
    <s v="Bienestar Azteca"/>
    <s v=""/>
    <n v="0"/>
    <s v="ANDROID-APP"/>
    <s v="Bienestar Azteca"/>
    <s v=""/>
    <m/>
    <n v="0"/>
    <n v="0"/>
  </r>
  <r>
    <n v="150310"/>
    <n v="150310"/>
    <m/>
    <s v=""/>
    <n v="998"/>
    <s v="4143760"/>
    <x v="32"/>
    <s v=""/>
    <d v="2021-11-03T00:00:00"/>
    <s v="miércoles"/>
    <n v="4"/>
    <s v="noviembre"/>
    <n v="11"/>
    <n v="2021"/>
    <d v="1899-12-30T08:06:45"/>
    <n v="0"/>
    <m/>
    <m/>
    <m/>
    <s v="¡Ayuda! No me puedo registrar."/>
    <s v=""/>
    <n v="0"/>
    <s v="ANDROID-APP"/>
    <s v="¡Ayuda! No me puedo registrar."/>
    <s v=""/>
    <m/>
    <n v="0"/>
    <n v="0"/>
  </r>
  <r>
    <n v="150311"/>
    <n v="150311"/>
    <m/>
    <s v=""/>
    <n v="557"/>
    <s v="9125930"/>
    <x v="0"/>
    <s v=""/>
    <d v="2021-11-03T00:00:00"/>
    <s v="miércoles"/>
    <n v="4"/>
    <s v="noviembre"/>
    <n v="11"/>
    <n v="2021"/>
    <d v="1899-12-30T08:06:45"/>
    <n v="0"/>
    <m/>
    <m/>
    <m/>
    <s v="Etapa 1. Registro"/>
    <s v=""/>
    <n v="0"/>
    <s v="ANDROID-APP"/>
    <s v="Etapa 1. Registro"/>
    <s v=""/>
    <m/>
    <n v="0"/>
    <n v="0"/>
  </r>
  <r>
    <n v="150312"/>
    <n v="150312"/>
    <m/>
    <s v=""/>
    <n v="557"/>
    <s v="9125930"/>
    <x v="0"/>
    <s v=""/>
    <d v="2021-11-03T00:00:00"/>
    <s v="miércoles"/>
    <n v="4"/>
    <s v="noviembre"/>
    <n v="11"/>
    <n v="2021"/>
    <d v="1899-12-30T08:06:51"/>
    <n v="0"/>
    <m/>
    <m/>
    <m/>
    <s v="Etapa 1. Registro"/>
    <s v=""/>
    <n v="0"/>
    <s v="ANDROID-APP"/>
    <s v="https://bienestarazteca.com/"/>
    <s v=""/>
    <m/>
    <n v="0"/>
    <n v="0"/>
  </r>
  <r>
    <n v="150313"/>
    <n v="150313"/>
    <m/>
    <s v=""/>
    <n v="557"/>
    <s v="6655484"/>
    <x v="0"/>
    <s v=""/>
    <d v="2021-11-03T00:00:00"/>
    <s v="miércoles"/>
    <n v="4"/>
    <s v="noviembre"/>
    <n v="11"/>
    <n v="2021"/>
    <d v="1899-12-30T08:07:02"/>
    <n v="0"/>
    <m/>
    <m/>
    <m/>
    <s v="Bienestar Azteca"/>
    <s v=""/>
    <n v="0"/>
    <s v="ANDROID-APP"/>
    <s v="Bienestar Azteca"/>
    <s v=""/>
    <m/>
    <n v="0"/>
    <n v="0"/>
  </r>
  <r>
    <n v="150314"/>
    <n v="150314"/>
    <m/>
    <s v=""/>
    <n v="557"/>
    <s v="6655484"/>
    <x v="0"/>
    <s v=""/>
    <d v="2021-11-03T00:00:00"/>
    <s v="miércoles"/>
    <n v="4"/>
    <s v="noviembre"/>
    <n v="11"/>
    <n v="2021"/>
    <d v="1899-12-30T08:07:06"/>
    <n v="0"/>
    <m/>
    <m/>
    <m/>
    <s v="Etapa 1. Registro"/>
    <s v=""/>
    <n v="0"/>
    <s v="ANDROID-APP"/>
    <s v="Etapa 1. Registro"/>
    <s v=""/>
    <m/>
    <n v="0"/>
    <n v="0"/>
  </r>
  <r>
    <n v="150315"/>
    <n v="150315"/>
    <m/>
    <s v=""/>
    <n v="998"/>
    <s v="4143760"/>
    <x v="32"/>
    <s v=""/>
    <d v="2021-11-03T00:00:00"/>
    <s v="miércoles"/>
    <n v="4"/>
    <s v="noviembre"/>
    <n v="11"/>
    <n v="2021"/>
    <d v="1899-12-30T08:07:26"/>
    <n v="0"/>
    <m/>
    <m/>
    <m/>
    <s v="Etapa 2. Recibe tu beca."/>
    <s v=""/>
    <n v="0"/>
    <s v="ANDROID-APP"/>
    <s v="Etapa 2. Recibe tu beca."/>
    <s v=""/>
    <m/>
    <n v="0"/>
    <n v="0"/>
  </r>
  <r>
    <n v="150316"/>
    <n v="150316"/>
    <m/>
    <s v=""/>
    <n v="557"/>
    <s v="6655484"/>
    <x v="0"/>
    <s v=""/>
    <d v="2021-11-03T00:00:00"/>
    <s v="miércoles"/>
    <n v="4"/>
    <s v="noviembre"/>
    <n v="11"/>
    <n v="2021"/>
    <d v="1899-12-30T08:07:33"/>
    <n v="0"/>
    <m/>
    <m/>
    <m/>
    <s v="Etapa 1. Registro"/>
    <s v=""/>
    <n v="0"/>
    <s v="ANDROID-APP"/>
    <s v="https://bienestarazteca.com/"/>
    <s v=""/>
    <m/>
    <n v="0"/>
    <n v="0"/>
  </r>
  <r>
    <n v="150317"/>
    <n v="150317"/>
    <m/>
    <s v=""/>
    <n v="557"/>
    <s v="6655484"/>
    <x v="0"/>
    <s v=""/>
    <d v="2021-11-03T00:00:00"/>
    <s v="miércoles"/>
    <n v="4"/>
    <s v="noviembre"/>
    <n v="11"/>
    <n v="2021"/>
    <d v="1899-12-30T08:07:33"/>
    <n v="0"/>
    <m/>
    <m/>
    <m/>
    <s v="Etapa 1. Registro"/>
    <s v=""/>
    <n v="0"/>
    <s v="ANDROID-APP"/>
    <s v="https://bienestarazteca.com/"/>
    <s v=""/>
    <m/>
    <n v="0"/>
    <n v="0"/>
  </r>
  <r>
    <n v="150318"/>
    <n v="150318"/>
    <m/>
    <s v=""/>
    <n v="557"/>
    <s v="6655484"/>
    <x v="0"/>
    <s v=""/>
    <d v="2021-11-03T00:00:00"/>
    <s v="miércoles"/>
    <n v="4"/>
    <s v="noviembre"/>
    <n v="11"/>
    <n v="2021"/>
    <d v="1899-12-30T08:07:34"/>
    <n v="0"/>
    <m/>
    <m/>
    <m/>
    <s v="Etapa 1. Registro"/>
    <s v=""/>
    <n v="0"/>
    <s v="ANDROID-APP"/>
    <s v="https://bienestarazteca.com/"/>
    <s v=""/>
    <m/>
    <n v="0"/>
    <n v="0"/>
  </r>
  <r>
    <n v="150319"/>
    <n v="150319"/>
    <m/>
    <s v=""/>
    <n v="998"/>
    <s v="4143760"/>
    <x v="32"/>
    <s v=""/>
    <d v="2021-11-03T00:00:00"/>
    <s v="miércoles"/>
    <n v="4"/>
    <s v="noviembre"/>
    <n v="11"/>
    <n v="2021"/>
    <d v="1899-12-30T08:08:07"/>
    <n v="0"/>
    <m/>
    <m/>
    <m/>
    <s v="Becas de Educación Media Superior"/>
    <s v=""/>
    <n v="0"/>
    <s v="ANDROID-APP"/>
    <s v="Becas de Educación Media Superior"/>
    <s v=""/>
    <m/>
    <n v="0"/>
    <n v="0"/>
  </r>
  <r>
    <n v="150320"/>
    <n v="150320"/>
    <m/>
    <s v=""/>
    <n v="998"/>
    <s v="4143760"/>
    <x v="32"/>
    <s v=""/>
    <d v="2021-11-03T00:00:00"/>
    <s v="miércoles"/>
    <n v="4"/>
    <s v="noviembre"/>
    <n v="11"/>
    <n v="2021"/>
    <d v="1899-12-30T08:08:09"/>
    <n v="0"/>
    <m/>
    <m/>
    <m/>
    <s v="Información General_BEMS"/>
    <s v=""/>
    <n v="0"/>
    <s v="ANDROID-APP"/>
    <s v="Información General"/>
    <s v=""/>
    <m/>
    <n v="0"/>
    <n v="0"/>
  </r>
  <r>
    <n v="150321"/>
    <n v="150321"/>
    <m/>
    <s v=""/>
    <n v="221"/>
    <s v="5721219"/>
    <x v="18"/>
    <s v=""/>
    <d v="2021-11-03T00:00:00"/>
    <s v="miércoles"/>
    <n v="4"/>
    <s v="noviembre"/>
    <n v="11"/>
    <n v="2021"/>
    <d v="1899-12-30T08:09:00"/>
    <n v="0"/>
    <m/>
    <m/>
    <m/>
    <s v="INTERCEPCIÓN DE LLAMADAS"/>
    <s v=""/>
    <n v="0"/>
    <s v="ANDROID-APP"/>
    <s v=""/>
    <s v=""/>
    <m/>
    <n v="0"/>
    <n v="0"/>
  </r>
  <r>
    <n v="150322"/>
    <n v="150322"/>
    <m/>
    <s v=""/>
    <n v="998"/>
    <s v="4143760"/>
    <x v="32"/>
    <s v=""/>
    <d v="2021-11-03T00:00:00"/>
    <s v="miércoles"/>
    <n v="4"/>
    <s v="noviembre"/>
    <n v="11"/>
    <n v="2021"/>
    <d v="1899-12-30T08:09:07"/>
    <n v="0"/>
    <m/>
    <m/>
    <m/>
    <s v="Becas de Educación Media Superior"/>
    <s v=""/>
    <n v="0"/>
    <s v="ANDROID-APP"/>
    <s v="Becas de Educación Media Superior"/>
    <s v=""/>
    <m/>
    <n v="0"/>
    <n v="0"/>
  </r>
  <r>
    <n v="150323"/>
    <n v="150323"/>
    <m/>
    <s v=""/>
    <n v="998"/>
    <s v="4143760"/>
    <x v="32"/>
    <s v=""/>
    <d v="2021-11-03T00:00:00"/>
    <s v="miércoles"/>
    <n v="4"/>
    <s v="noviembre"/>
    <n v="11"/>
    <n v="2021"/>
    <d v="1899-12-30T08:09:09"/>
    <n v="0"/>
    <m/>
    <m/>
    <m/>
    <s v="Bienestar Azteca"/>
    <s v=""/>
    <n v="0"/>
    <s v="ANDROID-APP"/>
    <s v="Bienestar Azteca"/>
    <s v=""/>
    <m/>
    <n v="0"/>
    <n v="0"/>
  </r>
  <r>
    <n v="150324"/>
    <n v="150324"/>
    <m/>
    <s v=""/>
    <n v="221"/>
    <s v="5721219"/>
    <x v="18"/>
    <s v=""/>
    <d v="2021-11-03T00:00:00"/>
    <s v="miércoles"/>
    <n v="4"/>
    <s v="noviembre"/>
    <n v="11"/>
    <n v="2021"/>
    <d v="1899-12-30T08:09:10"/>
    <n v="0"/>
    <m/>
    <m/>
    <m/>
    <s v="Becas de Educación Media Superior"/>
    <s v=""/>
    <n v="0"/>
    <s v="ANDROID-APP"/>
    <s v="Becas de Educación Media Superior"/>
    <s v=""/>
    <m/>
    <n v="0"/>
    <n v="0"/>
  </r>
  <r>
    <n v="150325"/>
    <n v="150325"/>
    <m/>
    <s v=""/>
    <n v="221"/>
    <s v="5721219"/>
    <x v="18"/>
    <s v=""/>
    <d v="2021-11-03T00:00:00"/>
    <s v="miércoles"/>
    <n v="4"/>
    <s v="noviembre"/>
    <n v="11"/>
    <n v="2021"/>
    <d v="1899-12-30T08:09:13"/>
    <n v="0"/>
    <m/>
    <m/>
    <m/>
    <s v="Bienestar Azteca"/>
    <s v=""/>
    <n v="0"/>
    <s v="ANDROID-APP"/>
    <s v="Bienestar Azteca"/>
    <s v=""/>
    <m/>
    <n v="0"/>
    <n v="0"/>
  </r>
  <r>
    <n v="150326"/>
    <n v="150326"/>
    <m/>
    <s v=""/>
    <n v="221"/>
    <s v="5721219"/>
    <x v="18"/>
    <s v=""/>
    <d v="2021-11-03T00:00:00"/>
    <s v="miércoles"/>
    <n v="4"/>
    <s v="noviembre"/>
    <n v="11"/>
    <n v="2021"/>
    <d v="1899-12-30T08:09:15"/>
    <n v="0"/>
    <m/>
    <m/>
    <m/>
    <s v="Etapa 1. Registro"/>
    <s v=""/>
    <n v="0"/>
    <s v="ANDROID-APP"/>
    <s v="Etapa 1. Registro"/>
    <s v=""/>
    <m/>
    <n v="0"/>
    <n v="0"/>
  </r>
  <r>
    <n v="150327"/>
    <n v="150327"/>
    <m/>
    <s v=""/>
    <n v="221"/>
    <s v="5721219"/>
    <x v="18"/>
    <s v=""/>
    <d v="2021-11-03T00:00:00"/>
    <s v="miércoles"/>
    <n v="4"/>
    <s v="noviembre"/>
    <n v="11"/>
    <n v="2021"/>
    <d v="1899-12-30T08:09:17"/>
    <n v="0"/>
    <m/>
    <m/>
    <m/>
    <s v="Etapa 1. Registro"/>
    <s v=""/>
    <n v="0"/>
    <s v="ANDROID-APP"/>
    <s v="https://bienestarazteca.com/"/>
    <s v=""/>
    <m/>
    <n v="0"/>
    <n v="0"/>
  </r>
  <r>
    <n v="150328"/>
    <n v="150328"/>
    <m/>
    <s v=""/>
    <n v="998"/>
    <s v="4143760"/>
    <x v="32"/>
    <s v=""/>
    <d v="2021-11-03T00:00:00"/>
    <s v="miércoles"/>
    <n v="4"/>
    <s v="noviembre"/>
    <n v="11"/>
    <n v="2021"/>
    <d v="1899-12-30T08:09:24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0329"/>
    <n v="150329"/>
    <m/>
    <s v=""/>
    <n v="557"/>
    <s v="7629378"/>
    <x v="0"/>
    <s v=""/>
    <d v="2021-11-03T00:00:00"/>
    <s v="miércoles"/>
    <n v="4"/>
    <s v="noviembre"/>
    <n v="11"/>
    <n v="2021"/>
    <d v="1899-12-30T08:09:47"/>
    <n v="0"/>
    <m/>
    <m/>
    <m/>
    <s v="INTERCEPCIÓN DE LLAMADAS"/>
    <s v=""/>
    <n v="0"/>
    <s v="ANDROID-APP"/>
    <s v=""/>
    <s v=""/>
    <m/>
    <n v="0"/>
    <n v="0"/>
  </r>
  <r>
    <n v="150330"/>
    <n v="150330"/>
    <m/>
    <s v=""/>
    <n v="967"/>
    <s v="1395831"/>
    <x v="26"/>
    <s v=""/>
    <d v="2021-11-03T00:00:00"/>
    <s v="miércoles"/>
    <n v="4"/>
    <s v="noviembre"/>
    <n v="11"/>
    <n v="2021"/>
    <d v="1899-12-30T08:09:47"/>
    <n v="0"/>
    <m/>
    <m/>
    <m/>
    <s v="INTERCEPCIÓN DE LLAMADAS"/>
    <s v=""/>
    <n v="0"/>
    <s v="ANDROID-APP"/>
    <s v=""/>
    <s v=""/>
    <m/>
    <n v="0"/>
    <n v="0"/>
  </r>
  <r>
    <n v="150331"/>
    <n v="150331"/>
    <m/>
    <s v=""/>
    <n v="953"/>
    <s v="1796167"/>
    <x v="25"/>
    <s v=""/>
    <d v="2021-11-03T00:00:00"/>
    <s v="miércoles"/>
    <n v="4"/>
    <s v="noviembre"/>
    <n v="11"/>
    <n v="2021"/>
    <d v="1899-12-30T08:13:10"/>
    <n v="0"/>
    <m/>
    <m/>
    <m/>
    <s v="INTERCEPCIÓN DE LLAMADAS"/>
    <s v=""/>
    <n v="0"/>
    <s v="ANDROID-APP"/>
    <s v=""/>
    <s v=""/>
    <m/>
    <n v="0"/>
    <n v="0"/>
  </r>
  <r>
    <n v="150332"/>
    <n v="150332"/>
    <m/>
    <s v=""/>
    <n v="953"/>
    <s v="1796167"/>
    <x v="25"/>
    <s v=""/>
    <d v="2021-11-03T00:00:00"/>
    <s v="miércoles"/>
    <n v="4"/>
    <s v="noviembre"/>
    <n v="11"/>
    <n v="2021"/>
    <d v="1899-12-30T08:13:48"/>
    <n v="0"/>
    <m/>
    <m/>
    <m/>
    <s v="Becas de Educación Básica"/>
    <s v=""/>
    <n v="0"/>
    <s v="ANDROID-APP"/>
    <s v="Becas de Educación Básica"/>
    <s v=""/>
    <m/>
    <n v="0"/>
    <n v="0"/>
  </r>
  <r>
    <n v="150333"/>
    <n v="150333"/>
    <m/>
    <s v=""/>
    <n v="614"/>
    <s v="6080680"/>
    <x v="19"/>
    <s v=""/>
    <d v="2021-11-03T00:00:00"/>
    <s v="miércoles"/>
    <n v="4"/>
    <s v="noviembre"/>
    <n v="11"/>
    <n v="2021"/>
    <d v="1899-12-30T08:13:52"/>
    <n v="0"/>
    <m/>
    <m/>
    <m/>
    <s v="INTERCEPCIÓN DE LLAMADAS"/>
    <s v=""/>
    <n v="0"/>
    <s v="ANDROID-APP"/>
    <s v=""/>
    <s v=""/>
    <m/>
    <n v="0"/>
    <n v="0"/>
  </r>
  <r>
    <n v="150334"/>
    <n v="150334"/>
    <m/>
    <s v=""/>
    <n v="614"/>
    <s v="6080680"/>
    <x v="19"/>
    <s v=""/>
    <d v="2021-11-03T00:00:00"/>
    <s v="miércoles"/>
    <n v="4"/>
    <s v="noviembre"/>
    <n v="11"/>
    <n v="2021"/>
    <d v="1899-12-30T08:14:01"/>
    <n v="0"/>
    <m/>
    <m/>
    <m/>
    <s v="Becas de Educación Básica"/>
    <s v=""/>
    <n v="0"/>
    <s v="ANDROID-APP"/>
    <s v="Becas de Educación Básica"/>
    <s v=""/>
    <m/>
    <n v="0"/>
    <n v="0"/>
  </r>
  <r>
    <n v="150335"/>
    <n v="150335"/>
    <m/>
    <s v=""/>
    <n v="962"/>
    <s v="2580045"/>
    <x v="26"/>
    <s v=""/>
    <d v="2021-11-03T00:00:00"/>
    <s v="miércoles"/>
    <n v="4"/>
    <s v="noviembre"/>
    <n v="11"/>
    <n v="2021"/>
    <d v="1899-12-30T08:14:07"/>
    <n v="0"/>
    <m/>
    <m/>
    <m/>
    <s v="INTERCEPCIÓN DE LLAMADAS"/>
    <s v=""/>
    <n v="0"/>
    <s v="ANDROID-APP"/>
    <s v=""/>
    <s v=""/>
    <m/>
    <n v="0"/>
    <n v="0"/>
  </r>
  <r>
    <n v="150336"/>
    <n v="150336"/>
    <m/>
    <s v=""/>
    <n v="962"/>
    <s v="2580045"/>
    <x v="26"/>
    <s v=""/>
    <d v="2021-11-03T00:00:00"/>
    <s v="miércoles"/>
    <n v="4"/>
    <s v="noviembre"/>
    <n v="11"/>
    <n v="2021"/>
    <d v="1899-12-30T08:14:18"/>
    <n v="0"/>
    <m/>
    <m/>
    <m/>
    <s v="Becas de Educación Media Superior"/>
    <s v=""/>
    <n v="0"/>
    <s v="ANDROID-APP"/>
    <s v="Becas de Educación Media Superior"/>
    <s v=""/>
    <m/>
    <n v="0"/>
    <n v="0"/>
  </r>
  <r>
    <n v="150337"/>
    <n v="150337"/>
    <m/>
    <s v=""/>
    <n v="614"/>
    <s v="6080680"/>
    <x v="19"/>
    <s v=""/>
    <d v="2021-11-03T00:00:00"/>
    <s v="miércoles"/>
    <n v="4"/>
    <s v="noviembre"/>
    <n v="11"/>
    <n v="2021"/>
    <d v="1899-12-30T08:1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338"/>
    <n v="150338"/>
    <m/>
    <s v=""/>
    <n v="962"/>
    <s v="2580045"/>
    <x v="26"/>
    <s v=""/>
    <d v="2021-11-03T00:00:00"/>
    <s v="miércoles"/>
    <n v="4"/>
    <s v="noviembre"/>
    <n v="11"/>
    <n v="2021"/>
    <d v="1899-12-30T08:14:20"/>
    <n v="0"/>
    <m/>
    <m/>
    <m/>
    <s v="Bienestar Azteca"/>
    <s v=""/>
    <n v="0"/>
    <s v="ANDROID-APP"/>
    <s v="Bienestar Azteca"/>
    <s v=""/>
    <m/>
    <n v="0"/>
    <n v="0"/>
  </r>
  <r>
    <n v="150339"/>
    <n v="150339"/>
    <m/>
    <s v=""/>
    <n v="953"/>
    <s v="1796167"/>
    <x v="25"/>
    <s v=""/>
    <d v="2021-11-03T00:00:00"/>
    <s v="miércoles"/>
    <n v="4"/>
    <s v="noviembre"/>
    <n v="11"/>
    <n v="2021"/>
    <d v="1899-12-30T08:14:22"/>
    <n v="0"/>
    <m/>
    <m/>
    <m/>
    <s v="Becas de Educación Básica"/>
    <s v=""/>
    <n v="0"/>
    <s v="ANDROID-APP"/>
    <s v="Becas de Educación Básica"/>
    <s v=""/>
    <m/>
    <n v="0"/>
    <n v="0"/>
  </r>
  <r>
    <n v="150340"/>
    <n v="150340"/>
    <m/>
    <s v=""/>
    <n v="953"/>
    <s v="1796167"/>
    <x v="25"/>
    <s v=""/>
    <d v="2021-11-03T00:00:00"/>
    <s v="miércoles"/>
    <n v="4"/>
    <s v="noviembre"/>
    <n v="11"/>
    <n v="2021"/>
    <d v="1899-12-30T08:1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341"/>
    <n v="150341"/>
    <m/>
    <s v=""/>
    <n v="962"/>
    <s v="2580045"/>
    <x v="26"/>
    <s v=""/>
    <d v="2021-11-03T00:00:00"/>
    <s v="miércoles"/>
    <n v="4"/>
    <s v="noviembre"/>
    <n v="11"/>
    <n v="2021"/>
    <d v="1899-12-30T08:14:29"/>
    <n v="0"/>
    <m/>
    <m/>
    <m/>
    <s v="¿Qué es Bienestar Azteca?"/>
    <s v=""/>
    <n v="0"/>
    <s v="ANDROID-APP"/>
    <s v="¿Qué es Bienestar Azteca?"/>
    <s v=""/>
    <m/>
    <n v="0"/>
    <n v="0"/>
  </r>
  <r>
    <n v="150342"/>
    <n v="150342"/>
    <m/>
    <s v=""/>
    <n v="962"/>
    <s v="2580045"/>
    <x v="26"/>
    <s v=""/>
    <d v="2021-11-03T00:00:00"/>
    <s v="miércoles"/>
    <n v="4"/>
    <s v="noviembre"/>
    <n v="11"/>
    <n v="2021"/>
    <d v="1899-12-30T08:14:58"/>
    <n v="0"/>
    <m/>
    <m/>
    <m/>
    <s v="Becas de Educación Media Superior"/>
    <s v=""/>
    <n v="0"/>
    <s v="ANDROID-APP"/>
    <s v="Becas de Educación Media Superior"/>
    <s v=""/>
    <m/>
    <n v="0"/>
    <n v="0"/>
  </r>
  <r>
    <n v="150343"/>
    <n v="150343"/>
    <m/>
    <s v=""/>
    <n v="953"/>
    <s v="1796167"/>
    <x v="25"/>
    <s v=""/>
    <d v="2021-11-03T00:00:00"/>
    <s v="miércoles"/>
    <n v="4"/>
    <s v="noviembre"/>
    <n v="11"/>
    <n v="2021"/>
    <d v="1899-12-30T08:16:04"/>
    <n v="0"/>
    <m/>
    <m/>
    <m/>
    <s v="Redes Sociales"/>
    <s v=""/>
    <n v="0"/>
    <s v="ANDROID-APP"/>
    <s v="Redes Sociales"/>
    <s v=""/>
    <m/>
    <n v="0"/>
    <n v="0"/>
  </r>
  <r>
    <n v="150344"/>
    <n v="150344"/>
    <m/>
    <s v=""/>
    <n v="953"/>
    <s v="1796167"/>
    <x v="25"/>
    <s v=""/>
    <d v="2021-11-03T00:00:00"/>
    <s v="miércoles"/>
    <n v="4"/>
    <s v="noviembre"/>
    <n v="11"/>
    <n v="2021"/>
    <d v="1899-12-30T08:16:07"/>
    <n v="0"/>
    <m/>
    <m/>
    <m/>
    <s v="FACEBOOK"/>
    <s v=""/>
    <n v="0"/>
    <s v="ANDROID-APP"/>
    <s v=" FACEBOOK"/>
    <s v=""/>
    <m/>
    <n v="0"/>
    <n v="0"/>
  </r>
  <r>
    <n v="150345"/>
    <n v="150345"/>
    <m/>
    <s v=""/>
    <n v="953"/>
    <s v="1796167"/>
    <x v="25"/>
    <s v=""/>
    <d v="2021-11-03T00:00:00"/>
    <s v="miércoles"/>
    <n v="4"/>
    <s v="noviembre"/>
    <n v="11"/>
    <n v="2021"/>
    <d v="1899-12-30T08:17:11"/>
    <n v="0"/>
    <m/>
    <m/>
    <m/>
    <s v="Becas de Educación Básica"/>
    <s v=""/>
    <n v="0"/>
    <s v="ANDROID-APP"/>
    <s v="Becas de Educación Básica"/>
    <s v=""/>
    <m/>
    <n v="0"/>
    <n v="0"/>
  </r>
  <r>
    <n v="150346"/>
    <n v="150346"/>
    <m/>
    <s v=""/>
    <n v="953"/>
    <s v="1796167"/>
    <x v="25"/>
    <s v=""/>
    <d v="2021-11-03T00:00:00"/>
    <s v="miércoles"/>
    <n v="4"/>
    <s v="noviembre"/>
    <n v="11"/>
    <n v="2021"/>
    <d v="1899-12-30T08:17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347"/>
    <n v="150347"/>
    <m/>
    <s v=""/>
    <n v="953"/>
    <s v="1796167"/>
    <x v="25"/>
    <s v=""/>
    <d v="2021-11-03T00:00:00"/>
    <s v="miércoles"/>
    <n v="4"/>
    <s v="noviembre"/>
    <n v="11"/>
    <n v="2021"/>
    <d v="1899-12-30T08:18:22"/>
    <n v="0"/>
    <m/>
    <m/>
    <m/>
    <s v="FACEBOOK"/>
    <s v=""/>
    <n v="0"/>
    <s v="ANDROID-APP"/>
    <s v=" FACEBOOK"/>
    <s v=""/>
    <m/>
    <n v="0"/>
    <n v="0"/>
  </r>
  <r>
    <n v="150348"/>
    <n v="150348"/>
    <m/>
    <s v=""/>
    <n v="331"/>
    <s v="9723962"/>
    <x v="17"/>
    <s v=""/>
    <d v="2021-11-03T00:00:00"/>
    <s v="miércoles"/>
    <n v="4"/>
    <s v="noviembre"/>
    <n v="11"/>
    <n v="2021"/>
    <d v="1899-12-30T08:21:11"/>
    <n v="0"/>
    <m/>
    <m/>
    <m/>
    <s v="INTERCEPCIÓN DE LLAMADAS"/>
    <s v=""/>
    <n v="0"/>
    <s v="ANDROID-APP"/>
    <s v=""/>
    <s v=""/>
    <m/>
    <n v="0"/>
    <n v="0"/>
  </r>
  <r>
    <n v="150349"/>
    <n v="150349"/>
    <m/>
    <s v=""/>
    <n v="331"/>
    <s v="9723962"/>
    <x v="17"/>
    <s v=""/>
    <d v="2021-11-03T00:00:00"/>
    <s v="miércoles"/>
    <n v="4"/>
    <s v="noviembre"/>
    <n v="11"/>
    <n v="2021"/>
    <d v="1899-12-30T08:21:30"/>
    <n v="0"/>
    <m/>
    <m/>
    <m/>
    <s v="Becas de Educación Media Superior"/>
    <s v=""/>
    <n v="0"/>
    <s v="ANDROID-APP"/>
    <s v="Becas de Educación Media Superior"/>
    <s v=""/>
    <m/>
    <n v="0"/>
    <n v="0"/>
  </r>
  <r>
    <n v="150350"/>
    <n v="150350"/>
    <m/>
    <s v=""/>
    <n v="331"/>
    <s v="9723962"/>
    <x v="17"/>
    <s v=""/>
    <d v="2021-11-03T00:00:00"/>
    <s v="miércoles"/>
    <n v="4"/>
    <s v="noviembre"/>
    <n v="11"/>
    <n v="2021"/>
    <d v="1899-12-30T08:21:32"/>
    <n v="0"/>
    <m/>
    <m/>
    <m/>
    <s v="Información General_BEMS"/>
    <s v=""/>
    <n v="0"/>
    <s v="ANDROID-APP"/>
    <s v="Información General"/>
    <s v=""/>
    <m/>
    <n v="0"/>
    <n v="0"/>
  </r>
  <r>
    <n v="150351"/>
    <n v="150351"/>
    <m/>
    <s v=""/>
    <n v="331"/>
    <s v="9723962"/>
    <x v="17"/>
    <s v=""/>
    <d v="2021-11-03T00:00:00"/>
    <s v="miércoles"/>
    <n v="4"/>
    <s v="noviembre"/>
    <n v="11"/>
    <n v="2021"/>
    <d v="1899-12-30T08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150352"/>
    <n v="150352"/>
    <m/>
    <s v=""/>
    <n v="331"/>
    <s v="9723962"/>
    <x v="17"/>
    <s v=""/>
    <d v="2021-11-03T00:00:00"/>
    <s v="miércoles"/>
    <n v="4"/>
    <s v="noviembre"/>
    <n v="11"/>
    <n v="2021"/>
    <d v="1899-12-30T08:21:44"/>
    <n v="0"/>
    <m/>
    <m/>
    <m/>
    <s v="Información General_JEF"/>
    <s v=""/>
    <n v="0"/>
    <s v="ANDROID-APP"/>
    <s v="Información General"/>
    <s v=""/>
    <m/>
    <n v="0"/>
    <n v="0"/>
  </r>
  <r>
    <n v="150353"/>
    <n v="150353"/>
    <m/>
    <s v=""/>
    <n v="331"/>
    <s v="9723962"/>
    <x v="17"/>
    <s v=""/>
    <d v="2021-11-03T00:00:00"/>
    <s v="miércoles"/>
    <n v="4"/>
    <s v="noviembre"/>
    <n v="11"/>
    <n v="2021"/>
    <d v="1899-12-30T08:21:56"/>
    <n v="0"/>
    <m/>
    <m/>
    <m/>
    <s v="Becas de Educación Básica"/>
    <s v=""/>
    <n v="0"/>
    <s v="ANDROID-APP"/>
    <s v="Becas de Educación Básica"/>
    <s v=""/>
    <m/>
    <n v="0"/>
    <n v="0"/>
  </r>
  <r>
    <n v="150354"/>
    <n v="150354"/>
    <m/>
    <s v=""/>
    <n v="552"/>
    <s v="9264777"/>
    <x v="14"/>
    <s v=""/>
    <d v="2021-11-03T00:00:00"/>
    <s v="miércoles"/>
    <n v="4"/>
    <s v="noviembre"/>
    <n v="11"/>
    <n v="2021"/>
    <d v="1899-12-30T08:22:48"/>
    <n v="0"/>
    <m/>
    <m/>
    <m/>
    <s v="INTERCEPCIÓN DE LLAMADAS"/>
    <s v=""/>
    <n v="0"/>
    <s v="ANDROID-APP"/>
    <s v=""/>
    <s v=""/>
    <m/>
    <n v="0"/>
    <n v="0"/>
  </r>
  <r>
    <n v="150355"/>
    <n v="150355"/>
    <m/>
    <s v=""/>
    <n v="953"/>
    <s v="1796167"/>
    <x v="25"/>
    <s v=""/>
    <d v="2021-11-03T00:00:00"/>
    <s v="miércoles"/>
    <n v="4"/>
    <s v="noviembre"/>
    <n v="11"/>
    <n v="2021"/>
    <d v="1899-12-30T08:22:59"/>
    <n v="0"/>
    <m/>
    <m/>
    <m/>
    <s v="Redes Sociales"/>
    <s v=""/>
    <n v="0"/>
    <s v="ANDROID-APP"/>
    <s v="Redes Sociales"/>
    <s v=""/>
    <m/>
    <n v="0"/>
    <n v="0"/>
  </r>
  <r>
    <n v="150356"/>
    <n v="150356"/>
    <m/>
    <s v=""/>
    <n v="953"/>
    <s v="1796167"/>
    <x v="25"/>
    <s v=""/>
    <d v="2021-11-03T00:00:00"/>
    <s v="miércoles"/>
    <n v="4"/>
    <s v="noviembre"/>
    <n v="11"/>
    <n v="2021"/>
    <d v="1899-12-30T08:23:00"/>
    <n v="0"/>
    <m/>
    <m/>
    <m/>
    <s v="FACEBOOK"/>
    <s v=""/>
    <n v="0"/>
    <s v="ANDROID-APP"/>
    <s v=" FACEBOOK"/>
    <s v=""/>
    <m/>
    <n v="0"/>
    <n v="0"/>
  </r>
  <r>
    <n v="150357"/>
    <n v="150357"/>
    <m/>
    <s v=""/>
    <n v="552"/>
    <s v="9264777"/>
    <x v="14"/>
    <s v=""/>
    <d v="2021-11-03T00:00:00"/>
    <s v="miércoles"/>
    <n v="4"/>
    <s v="noviembre"/>
    <n v="11"/>
    <n v="2021"/>
    <d v="1899-12-30T08:23:03"/>
    <n v="0"/>
    <m/>
    <m/>
    <m/>
    <s v="Becas de Educación Media Superior"/>
    <s v=""/>
    <n v="0"/>
    <s v="ANDROID-APP"/>
    <s v="Becas de Educación Media Superior"/>
    <s v=""/>
    <m/>
    <n v="0"/>
    <n v="0"/>
  </r>
  <r>
    <n v="150358"/>
    <n v="150358"/>
    <m/>
    <s v=""/>
    <n v="552"/>
    <s v="9264777"/>
    <x v="14"/>
    <s v=""/>
    <d v="2021-11-03T00:00:00"/>
    <s v="miércoles"/>
    <n v="4"/>
    <s v="noviembre"/>
    <n v="11"/>
    <n v="2021"/>
    <d v="1899-12-30T08:23:13"/>
    <n v="0"/>
    <m/>
    <m/>
    <m/>
    <s v="Información General_BEMS"/>
    <s v=""/>
    <n v="0"/>
    <s v="ANDROID-APP"/>
    <s v="Información General"/>
    <s v=""/>
    <m/>
    <n v="0"/>
    <n v="0"/>
  </r>
  <r>
    <n v="150359"/>
    <n v="150359"/>
    <m/>
    <s v=""/>
    <n v="552"/>
    <s v="9264777"/>
    <x v="14"/>
    <s v=""/>
    <d v="2021-11-03T00:00:00"/>
    <s v="miércoles"/>
    <n v="4"/>
    <s v="noviembre"/>
    <n v="11"/>
    <n v="2021"/>
    <d v="1899-12-30T08:24:18"/>
    <n v="0"/>
    <m/>
    <m/>
    <m/>
    <s v="Bienestar Azteca"/>
    <s v=""/>
    <n v="0"/>
    <s v="ANDROID-APP"/>
    <s v="Bienestar Azteca"/>
    <s v=""/>
    <m/>
    <n v="0"/>
    <n v="0"/>
  </r>
  <r>
    <n v="150360"/>
    <n v="150360"/>
    <m/>
    <s v=""/>
    <n v="552"/>
    <s v="9264777"/>
    <x v="14"/>
    <s v=""/>
    <d v="2021-11-03T00:00:00"/>
    <s v="miércoles"/>
    <n v="4"/>
    <s v="noviembre"/>
    <n v="11"/>
    <n v="2021"/>
    <d v="1899-12-30T08:2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361"/>
    <n v="150361"/>
    <m/>
    <s v=""/>
    <n v="552"/>
    <s v="9264777"/>
    <x v="14"/>
    <s v=""/>
    <d v="2021-11-03T00:00:00"/>
    <s v="miércoles"/>
    <n v="4"/>
    <s v="noviembre"/>
    <n v="11"/>
    <n v="2021"/>
    <d v="1899-12-30T08:27:20"/>
    <n v="0"/>
    <m/>
    <m/>
    <m/>
    <s v="Contraloría Social"/>
    <s v=""/>
    <n v="0"/>
    <s v="ANDROID-APP"/>
    <s v="Contraloría Social"/>
    <s v=""/>
    <m/>
    <n v="0"/>
    <n v="0"/>
  </r>
  <r>
    <n v="150362"/>
    <n v="150362"/>
    <m/>
    <s v=""/>
    <n v="552"/>
    <s v="9264777"/>
    <x v="14"/>
    <s v=""/>
    <d v="2021-11-03T00:00:00"/>
    <s v="miércoles"/>
    <n v="4"/>
    <s v="noviembre"/>
    <n v="11"/>
    <n v="2021"/>
    <d v="1899-12-30T08:27:31"/>
    <n v="0"/>
    <m/>
    <m/>
    <m/>
    <s v="Información General_CS"/>
    <s v=""/>
    <n v="0"/>
    <s v="ANDROID-APP"/>
    <s v="Información General"/>
    <s v=""/>
    <m/>
    <n v="0"/>
    <n v="0"/>
  </r>
  <r>
    <n v="150363"/>
    <n v="150363"/>
    <m/>
    <s v=""/>
    <n v="552"/>
    <s v="9264777"/>
    <x v="14"/>
    <s v=""/>
    <d v="2021-11-03T00:00:00"/>
    <s v="miércoles"/>
    <n v="4"/>
    <s v="noviembre"/>
    <n v="11"/>
    <n v="2021"/>
    <d v="1899-12-30T08:28:47"/>
    <n v="0"/>
    <m/>
    <m/>
    <m/>
    <s v="¡Regístrate como representante!"/>
    <s v=""/>
    <n v="0"/>
    <s v="ANDROID-APP"/>
    <s v="¡Regístrate como representante!"/>
    <s v=""/>
    <m/>
    <n v="0"/>
    <n v="0"/>
  </r>
  <r>
    <n v="150364"/>
    <n v="150364"/>
    <m/>
    <s v=""/>
    <n v="552"/>
    <s v="9264777"/>
    <x v="14"/>
    <s v=""/>
    <d v="2021-11-03T00:00:00"/>
    <s v="miércoles"/>
    <n v="4"/>
    <s v="noviembre"/>
    <n v="11"/>
    <n v="2021"/>
    <d v="1899-12-30T08:30:11"/>
    <n v="0"/>
    <m/>
    <m/>
    <m/>
    <s v="Becas de Educación Media Superior"/>
    <s v=""/>
    <n v="0"/>
    <s v="ANDROID-APP"/>
    <s v="Becas de Educación Media Superior"/>
    <s v=""/>
    <m/>
    <n v="0"/>
    <n v="0"/>
  </r>
  <r>
    <n v="150365"/>
    <n v="150365"/>
    <m/>
    <s v=""/>
    <n v="552"/>
    <s v="9264777"/>
    <x v="14"/>
    <s v=""/>
    <d v="2021-11-03T00:00:00"/>
    <s v="miércoles"/>
    <n v="4"/>
    <s v="noviembre"/>
    <n v="11"/>
    <n v="2021"/>
    <d v="1899-12-30T08:30:14"/>
    <n v="0"/>
    <m/>
    <m/>
    <m/>
    <s v="Información General_BEMS"/>
    <s v=""/>
    <n v="0"/>
    <s v="ANDROID-APP"/>
    <s v="Información General"/>
    <s v=""/>
    <m/>
    <n v="0"/>
    <n v="0"/>
  </r>
  <r>
    <n v="150366"/>
    <n v="150366"/>
    <m/>
    <s v=""/>
    <n v="552"/>
    <s v="9264777"/>
    <x v="14"/>
    <s v=""/>
    <d v="2021-11-03T00:00:00"/>
    <s v="miércoles"/>
    <n v="4"/>
    <s v="noviembre"/>
    <n v="11"/>
    <n v="2021"/>
    <d v="1899-12-30T08:30:35"/>
    <n v="0"/>
    <m/>
    <m/>
    <m/>
    <s v="Becas Elisa Acuña"/>
    <s v=""/>
    <n v="0"/>
    <s v="ANDROID-APP"/>
    <s v="Becas Elisa Acuña"/>
    <s v=""/>
    <m/>
    <n v="0"/>
    <n v="0"/>
  </r>
  <r>
    <n v="150367"/>
    <n v="150367"/>
    <m/>
    <s v=""/>
    <n v="552"/>
    <s v="9264777"/>
    <x v="14"/>
    <s v=""/>
    <d v="2021-11-03T00:00:00"/>
    <s v="miércoles"/>
    <n v="4"/>
    <s v="noviembre"/>
    <n v="11"/>
    <n v="2021"/>
    <d v="1899-12-30T08:30:39"/>
    <n v="0"/>
    <m/>
    <m/>
    <m/>
    <s v="Información General_BEA"/>
    <s v=""/>
    <n v="0"/>
    <s v="ANDROID-APP"/>
    <s v="Información General"/>
    <s v=""/>
    <m/>
    <n v="0"/>
    <n v="0"/>
  </r>
  <r>
    <n v="150368"/>
    <n v="150368"/>
    <m/>
    <s v=""/>
    <n v="552"/>
    <s v="9264777"/>
    <x v="14"/>
    <s v=""/>
    <d v="2021-11-03T00:00:00"/>
    <s v="miércoles"/>
    <n v="4"/>
    <s v="noviembre"/>
    <n v="11"/>
    <n v="2021"/>
    <d v="1899-12-30T08:31:37"/>
    <n v="0"/>
    <m/>
    <m/>
    <m/>
    <s v="Becas Jovenes Escribiendo el futuro"/>
    <s v=""/>
    <n v="0"/>
    <s v="ANDROID-APP"/>
    <s v="Becas Jovenes Escribiendo el futuro"/>
    <s v=""/>
    <m/>
    <n v="0"/>
    <n v="0"/>
  </r>
  <r>
    <n v="150369"/>
    <n v="150369"/>
    <m/>
    <s v=""/>
    <n v="552"/>
    <s v="9264777"/>
    <x v="14"/>
    <s v=""/>
    <d v="2021-11-03T00:00:00"/>
    <s v="miércoles"/>
    <n v="4"/>
    <s v="noviembre"/>
    <n v="11"/>
    <n v="2021"/>
    <d v="1899-12-30T08:31:41"/>
    <n v="0"/>
    <m/>
    <m/>
    <m/>
    <s v="Convocatoria_JEF"/>
    <s v=""/>
    <n v="0"/>
    <s v="ANDROID-APP"/>
    <s v="Convocatoria"/>
    <s v=""/>
    <m/>
    <n v="0"/>
    <n v="0"/>
  </r>
  <r>
    <n v="150370"/>
    <n v="150370"/>
    <m/>
    <s v=""/>
    <n v="552"/>
    <s v="9264777"/>
    <x v="14"/>
    <s v=""/>
    <d v="2021-11-03T00:00:00"/>
    <s v="miércoles"/>
    <n v="4"/>
    <s v="noviembre"/>
    <n v="11"/>
    <n v="2021"/>
    <d v="1899-12-30T08:31:46"/>
    <n v="0"/>
    <m/>
    <m/>
    <m/>
    <s v="Información General_JEF"/>
    <s v=""/>
    <n v="0"/>
    <s v="ANDROID-APP"/>
    <s v="Información General"/>
    <s v=""/>
    <m/>
    <n v="0"/>
    <n v="0"/>
  </r>
  <r>
    <n v="150371"/>
    <n v="150371"/>
    <m/>
    <s v=""/>
    <n v="552"/>
    <s v="9264777"/>
    <x v="14"/>
    <s v=""/>
    <d v="2021-11-03T00:00:00"/>
    <s v="miércoles"/>
    <n v="4"/>
    <s v="noviembre"/>
    <n v="11"/>
    <n v="2021"/>
    <d v="1899-12-30T08:32:41"/>
    <n v="0"/>
    <m/>
    <m/>
    <m/>
    <s v="Convocatoria_JEF"/>
    <s v=""/>
    <n v="0"/>
    <s v="ANDROID-APP"/>
    <s v="Convocatoria"/>
    <s v=""/>
    <m/>
    <n v="0"/>
    <n v="0"/>
  </r>
  <r>
    <n v="150372"/>
    <n v="150372"/>
    <m/>
    <s v=""/>
    <n v="552"/>
    <s v="9264777"/>
    <x v="14"/>
    <s v=""/>
    <d v="2021-11-03T00:00:00"/>
    <s v="miércoles"/>
    <n v="4"/>
    <s v="noviembre"/>
    <n v="11"/>
    <n v="2021"/>
    <d v="1899-12-30T08:32:52"/>
    <n v="0"/>
    <m/>
    <m/>
    <m/>
    <s v="CONTINUAR LA LLAMADA"/>
    <s v=""/>
    <n v="0"/>
    <s v="ANDROID-APP"/>
    <s v="5511620300"/>
    <s v=""/>
    <m/>
    <n v="0"/>
    <n v="0"/>
  </r>
  <r>
    <n v="150373"/>
    <n v="150373"/>
    <m/>
    <s v=""/>
    <n v="561"/>
    <s v="6803826"/>
    <x v="0"/>
    <s v=""/>
    <d v="2021-11-03T00:00:00"/>
    <s v="miércoles"/>
    <n v="4"/>
    <s v="noviembre"/>
    <n v="11"/>
    <n v="2021"/>
    <d v="1899-12-30T08:35:01"/>
    <n v="0"/>
    <m/>
    <m/>
    <m/>
    <s v="INTERCEPCIÓN DE LLAMADAS"/>
    <s v=""/>
    <n v="0"/>
    <s v="ANDROID-APP"/>
    <s v=""/>
    <s v=""/>
    <m/>
    <n v="0"/>
    <n v="0"/>
  </r>
  <r>
    <n v="150374"/>
    <n v="150374"/>
    <m/>
    <s v=""/>
    <n v="561"/>
    <s v="6803826"/>
    <x v="0"/>
    <s v=""/>
    <d v="2021-11-03T00:00:00"/>
    <s v="miércoles"/>
    <n v="4"/>
    <s v="noviembre"/>
    <n v="11"/>
    <n v="2021"/>
    <d v="1899-12-30T08:35:37"/>
    <n v="0"/>
    <m/>
    <m/>
    <m/>
    <s v="Becas Elisa Acuña"/>
    <s v=""/>
    <n v="0"/>
    <s v="ANDROID-APP"/>
    <s v="Becas Elisa Acuña"/>
    <s v=""/>
    <m/>
    <n v="0"/>
    <n v="0"/>
  </r>
  <r>
    <n v="150375"/>
    <n v="150375"/>
    <m/>
    <s v=""/>
    <n v="561"/>
    <s v="6803826"/>
    <x v="0"/>
    <s v=""/>
    <d v="2021-11-03T00:00:00"/>
    <s v="miércoles"/>
    <n v="4"/>
    <s v="noviembre"/>
    <n v="11"/>
    <n v="2021"/>
    <d v="1899-12-30T08:35:40"/>
    <n v="0"/>
    <m/>
    <m/>
    <m/>
    <s v="Información General_BEA"/>
    <s v=""/>
    <n v="0"/>
    <s v="ANDROID-APP"/>
    <s v="Información General"/>
    <s v=""/>
    <m/>
    <n v="0"/>
    <n v="0"/>
  </r>
  <r>
    <n v="150376"/>
    <n v="150376"/>
    <m/>
    <s v=""/>
    <n v="561"/>
    <s v="6803826"/>
    <x v="0"/>
    <s v=""/>
    <d v="2021-11-03T00:00:00"/>
    <s v="miércoles"/>
    <n v="4"/>
    <s v="noviembre"/>
    <n v="11"/>
    <n v="2021"/>
    <d v="1899-12-30T08:36:03"/>
    <n v="0"/>
    <m/>
    <m/>
    <m/>
    <s v="Contraloría Social"/>
    <s v=""/>
    <n v="0"/>
    <s v="ANDROID-APP"/>
    <s v="Contraloría Social"/>
    <s v=""/>
    <m/>
    <n v="0"/>
    <n v="0"/>
  </r>
  <r>
    <n v="150377"/>
    <n v="150377"/>
    <m/>
    <s v=""/>
    <n v="967"/>
    <s v="1395831"/>
    <x v="26"/>
    <s v=""/>
    <d v="2021-11-03T00:00:00"/>
    <s v="miércoles"/>
    <n v="4"/>
    <s v="noviembre"/>
    <n v="11"/>
    <n v="2021"/>
    <d v="1899-12-30T08:37:27"/>
    <n v="0"/>
    <m/>
    <m/>
    <m/>
    <s v="INTERCEPCIÓN DE LLAMADAS"/>
    <s v=""/>
    <n v="0"/>
    <s v="ANDROID-APP"/>
    <s v=""/>
    <s v=""/>
    <m/>
    <n v="0"/>
    <n v="0"/>
  </r>
  <r>
    <n v="150378"/>
    <n v="150378"/>
    <m/>
    <s v=""/>
    <n v="967"/>
    <s v="1395831"/>
    <x v="26"/>
    <s v=""/>
    <d v="2021-11-03T00:00:00"/>
    <s v="miércoles"/>
    <n v="4"/>
    <s v="noviembre"/>
    <n v="11"/>
    <n v="2021"/>
    <d v="1899-12-30T08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150379"/>
    <n v="150379"/>
    <m/>
    <s v=""/>
    <n v="967"/>
    <s v="1395831"/>
    <x v="26"/>
    <s v=""/>
    <d v="2021-11-03T00:00:00"/>
    <s v="miércoles"/>
    <n v="4"/>
    <s v="noviembre"/>
    <n v="11"/>
    <n v="2021"/>
    <d v="1899-12-30T08:37:42"/>
    <n v="0"/>
    <m/>
    <m/>
    <m/>
    <s v="Información General_JEF"/>
    <s v=""/>
    <n v="0"/>
    <s v="ANDROID-APP"/>
    <s v="Información General"/>
    <s v=""/>
    <m/>
    <n v="0"/>
    <n v="0"/>
  </r>
  <r>
    <n v="150380"/>
    <n v="150380"/>
    <m/>
    <s v=""/>
    <n v="967"/>
    <s v="1395831"/>
    <x v="26"/>
    <s v=""/>
    <d v="2021-11-03T00:00:00"/>
    <s v="miércoles"/>
    <n v="4"/>
    <s v="noviembre"/>
    <n v="11"/>
    <n v="2021"/>
    <d v="1899-12-30T08:37:56"/>
    <n v="0"/>
    <m/>
    <m/>
    <m/>
    <s v="CONTINUAR LA LLAMADA"/>
    <s v=""/>
    <n v="0"/>
    <s v="ANDROID-APP"/>
    <s v="5511620300"/>
    <s v=""/>
    <m/>
    <n v="0"/>
    <n v="0"/>
  </r>
  <r>
    <n v="150381"/>
    <n v="150381"/>
    <m/>
    <s v=""/>
    <n v="953"/>
    <s v="1003566"/>
    <x v="18"/>
    <s v=""/>
    <d v="2021-11-03T00:00:00"/>
    <s v="miércoles"/>
    <n v="4"/>
    <s v="noviembre"/>
    <n v="11"/>
    <n v="2021"/>
    <d v="1899-12-30T08:40:02"/>
    <n v="0"/>
    <m/>
    <m/>
    <m/>
    <s v="INTERCEPCIÓN DE LLAMADAS"/>
    <s v=""/>
    <n v="0"/>
    <s v="ANDROID-APP"/>
    <s v=""/>
    <s v=""/>
    <m/>
    <n v="0"/>
    <n v="0"/>
  </r>
  <r>
    <n v="150382"/>
    <n v="150382"/>
    <m/>
    <s v=""/>
    <n v="953"/>
    <s v="1003566"/>
    <x v="18"/>
    <s v=""/>
    <d v="2021-11-03T00:00:00"/>
    <s v="miércoles"/>
    <n v="4"/>
    <s v="noviembre"/>
    <n v="11"/>
    <n v="2021"/>
    <d v="1899-12-30T08:40:08"/>
    <n v="0"/>
    <m/>
    <m/>
    <m/>
    <s v="Becas de Educación Media Superior"/>
    <s v=""/>
    <n v="0"/>
    <s v="ANDROID-APP"/>
    <s v="Becas de Educación Media Superior"/>
    <s v=""/>
    <m/>
    <n v="0"/>
    <n v="0"/>
  </r>
  <r>
    <n v="150383"/>
    <n v="150383"/>
    <m/>
    <s v=""/>
    <n v="953"/>
    <s v="1003566"/>
    <x v="18"/>
    <s v=""/>
    <d v="2021-11-03T00:00:00"/>
    <s v="miércoles"/>
    <n v="4"/>
    <s v="noviembre"/>
    <n v="11"/>
    <n v="2021"/>
    <d v="1899-12-30T08:40:09"/>
    <n v="0"/>
    <m/>
    <m/>
    <m/>
    <s v="Bienestar Azteca"/>
    <s v=""/>
    <n v="0"/>
    <s v="ANDROID-APP"/>
    <s v="Bienestar Azteca"/>
    <s v=""/>
    <m/>
    <n v="0"/>
    <n v="0"/>
  </r>
  <r>
    <n v="150384"/>
    <n v="150384"/>
    <m/>
    <s v=""/>
    <n v="953"/>
    <s v="1003566"/>
    <x v="18"/>
    <s v=""/>
    <d v="2021-11-03T00:00:00"/>
    <s v="miércoles"/>
    <n v="4"/>
    <s v="noviembre"/>
    <n v="11"/>
    <n v="2021"/>
    <d v="1899-12-30T08:40:11"/>
    <n v="0"/>
    <m/>
    <m/>
    <m/>
    <s v="Etapa 1. Registro"/>
    <s v=""/>
    <n v="0"/>
    <s v="ANDROID-APP"/>
    <s v="Etapa 1. Registro"/>
    <s v=""/>
    <m/>
    <n v="0"/>
    <n v="0"/>
  </r>
  <r>
    <n v="150385"/>
    <n v="150385"/>
    <m/>
    <s v=""/>
    <n v="953"/>
    <s v="1003566"/>
    <x v="18"/>
    <s v=""/>
    <d v="2021-11-03T00:00:00"/>
    <s v="miércoles"/>
    <n v="4"/>
    <s v="noviembre"/>
    <n v="11"/>
    <n v="2021"/>
    <d v="1899-12-30T08:40:13"/>
    <n v="0"/>
    <m/>
    <m/>
    <m/>
    <s v="Etapa 1. Registro"/>
    <s v=""/>
    <n v="0"/>
    <s v="ANDROID-APP"/>
    <s v="https://bienestarazteca.com/"/>
    <s v=""/>
    <m/>
    <n v="0"/>
    <n v="0"/>
  </r>
  <r>
    <n v="150386"/>
    <n v="150386"/>
    <m/>
    <s v=""/>
    <n v="867"/>
    <s v="2787205"/>
    <x v="4"/>
    <s v=""/>
    <d v="2021-11-03T00:00:00"/>
    <s v="miércoles"/>
    <n v="4"/>
    <s v="noviembre"/>
    <n v="11"/>
    <n v="2021"/>
    <d v="1899-12-30T08:46:04"/>
    <n v="0"/>
    <m/>
    <m/>
    <m/>
    <s v="INTERCEPCIÓN DE LLAMADAS"/>
    <s v=""/>
    <n v="0"/>
    <s v="ANDROID-APP"/>
    <s v=""/>
    <s v=""/>
    <m/>
    <n v="0"/>
    <n v="0"/>
  </r>
  <r>
    <n v="150387"/>
    <n v="150387"/>
    <m/>
    <s v=""/>
    <n v="867"/>
    <s v="2787205"/>
    <x v="4"/>
    <s v=""/>
    <d v="2021-11-03T00:00:00"/>
    <s v="miércoles"/>
    <n v="4"/>
    <s v="noviembre"/>
    <n v="11"/>
    <n v="2021"/>
    <d v="1899-12-30T08:46:21"/>
    <n v="0"/>
    <m/>
    <m/>
    <m/>
    <s v="Becas de Educación Básica"/>
    <s v=""/>
    <n v="0"/>
    <s v="ANDROID-APP"/>
    <s v="Becas de Educación Básica"/>
    <s v=""/>
    <m/>
    <n v="0"/>
    <n v="0"/>
  </r>
  <r>
    <n v="150388"/>
    <n v="150388"/>
    <m/>
    <s v=""/>
    <n v="867"/>
    <s v="2787205"/>
    <x v="4"/>
    <s v=""/>
    <d v="2021-11-03T00:00:00"/>
    <s v="miércoles"/>
    <n v="4"/>
    <s v="noviembre"/>
    <n v="11"/>
    <n v="2021"/>
    <d v="1899-12-30T08:46:33"/>
    <n v="0"/>
    <m/>
    <m/>
    <m/>
    <s v="Becas de Educación Media Superior"/>
    <s v=""/>
    <n v="0"/>
    <s v="ANDROID-APP"/>
    <s v="Becas de Educación Media Superior"/>
    <s v=""/>
    <m/>
    <n v="0"/>
    <n v="0"/>
  </r>
  <r>
    <n v="150389"/>
    <n v="150389"/>
    <m/>
    <s v=""/>
    <n v="867"/>
    <s v="2787205"/>
    <x v="4"/>
    <s v=""/>
    <d v="2021-11-03T00:00:00"/>
    <s v="miércoles"/>
    <n v="4"/>
    <s v="noviembre"/>
    <n v="11"/>
    <n v="2021"/>
    <d v="1899-12-30T08:46:37"/>
    <n v="0"/>
    <m/>
    <m/>
    <m/>
    <s v="Información General_BEMS"/>
    <s v=""/>
    <n v="0"/>
    <s v="ANDROID-APP"/>
    <s v="Información General"/>
    <s v=""/>
    <m/>
    <n v="0"/>
    <n v="0"/>
  </r>
  <r>
    <n v="150390"/>
    <n v="150390"/>
    <m/>
    <s v=""/>
    <n v="867"/>
    <s v="2787205"/>
    <x v="4"/>
    <s v=""/>
    <d v="2021-11-03T00:00:00"/>
    <s v="miércoles"/>
    <n v="4"/>
    <s v="noviembre"/>
    <n v="11"/>
    <n v="2021"/>
    <d v="1899-12-30T08:46:40"/>
    <n v="0"/>
    <m/>
    <m/>
    <m/>
    <s v="Bienestar Azteca"/>
    <s v=""/>
    <n v="0"/>
    <s v="ANDROID-APP"/>
    <s v="Bienestar Azteca"/>
    <s v=""/>
    <m/>
    <n v="0"/>
    <n v="0"/>
  </r>
  <r>
    <n v="150391"/>
    <n v="150391"/>
    <m/>
    <s v=""/>
    <n v="867"/>
    <s v="2787205"/>
    <x v="4"/>
    <s v=""/>
    <d v="2021-11-03T00:00:00"/>
    <s v="miércoles"/>
    <n v="4"/>
    <s v="noviembre"/>
    <n v="11"/>
    <n v="2021"/>
    <d v="1899-12-30T08:46:43"/>
    <n v="0"/>
    <m/>
    <m/>
    <m/>
    <s v="Etapa 2. Recibe tu beca."/>
    <s v=""/>
    <n v="0"/>
    <s v="ANDROID-APP"/>
    <s v="Etapa 2. Recibe tu beca."/>
    <s v=""/>
    <m/>
    <n v="0"/>
    <n v="0"/>
  </r>
  <r>
    <n v="150392"/>
    <n v="150392"/>
    <m/>
    <s v=""/>
    <n v="867"/>
    <s v="2787205"/>
    <x v="4"/>
    <s v=""/>
    <d v="2021-11-03T00:00:00"/>
    <s v="miércoles"/>
    <n v="4"/>
    <s v="noviembre"/>
    <n v="11"/>
    <n v="2021"/>
    <d v="1899-12-30T08:46:50"/>
    <n v="0"/>
    <m/>
    <m/>
    <m/>
    <s v="Banco Bienestar Azteca"/>
    <s v=""/>
    <n v="0"/>
    <s v="ANDROID-APP"/>
    <s v="https://bienestarazteca.com/"/>
    <s v=""/>
    <m/>
    <n v="0"/>
    <n v="0"/>
  </r>
  <r>
    <n v="150393"/>
    <n v="150393"/>
    <m/>
    <s v=""/>
    <n v="867"/>
    <s v="2787205"/>
    <x v="4"/>
    <s v=""/>
    <d v="2021-11-03T00:00:00"/>
    <s v="miércoles"/>
    <n v="4"/>
    <s v="noviembre"/>
    <n v="11"/>
    <n v="2021"/>
    <d v="1899-12-30T08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394"/>
    <n v="150394"/>
    <m/>
    <s v=""/>
    <n v="953"/>
    <s v="1796167"/>
    <x v="25"/>
    <s v=""/>
    <d v="2021-11-03T00:00:00"/>
    <s v="miércoles"/>
    <n v="4"/>
    <s v="noviembre"/>
    <n v="11"/>
    <n v="2021"/>
    <d v="1899-12-30T08:52:09"/>
    <n v="0"/>
    <m/>
    <m/>
    <m/>
    <s v="INTERCEPCIÓN DE LLAMADAS"/>
    <s v=""/>
    <n v="0"/>
    <s v="ANDROID-APP"/>
    <s v=""/>
    <s v=""/>
    <m/>
    <n v="0"/>
    <n v="0"/>
  </r>
  <r>
    <n v="150395"/>
    <n v="150395"/>
    <m/>
    <s v=""/>
    <n v="953"/>
    <s v="1796167"/>
    <x v="25"/>
    <s v=""/>
    <d v="2021-11-03T00:00:00"/>
    <s v="miércoles"/>
    <n v="4"/>
    <s v="noviembre"/>
    <n v="11"/>
    <n v="2021"/>
    <d v="1899-12-30T08:5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396"/>
    <n v="150396"/>
    <m/>
    <s v=""/>
    <n v="953"/>
    <s v="1796167"/>
    <x v="25"/>
    <s v=""/>
    <d v="2021-11-03T00:00:00"/>
    <s v="miércoles"/>
    <n v="4"/>
    <s v="noviembre"/>
    <n v="11"/>
    <n v="2021"/>
    <d v="1899-12-30T08:52:55"/>
    <n v="0"/>
    <m/>
    <m/>
    <m/>
    <s v="Becas de Educación Básica"/>
    <s v=""/>
    <n v="0"/>
    <s v="ANDROID-APP"/>
    <s v="Becas de Educación Básica"/>
    <s v=""/>
    <m/>
    <n v="0"/>
    <n v="0"/>
  </r>
  <r>
    <n v="150397"/>
    <n v="150397"/>
    <m/>
    <s v=""/>
    <n v="953"/>
    <s v="1796167"/>
    <x v="25"/>
    <s v=""/>
    <d v="2021-11-03T00:00:00"/>
    <s v="miércoles"/>
    <n v="4"/>
    <s v="noviembre"/>
    <n v="11"/>
    <n v="2021"/>
    <d v="1899-12-30T08:53:04"/>
    <n v="0"/>
    <m/>
    <m/>
    <m/>
    <s v="Contraloría Social"/>
    <s v=""/>
    <n v="0"/>
    <s v="ANDROID-APP"/>
    <s v="Contraloría Social"/>
    <s v=""/>
    <m/>
    <n v="0"/>
    <n v="0"/>
  </r>
  <r>
    <n v="150398"/>
    <n v="150398"/>
    <m/>
    <s v=""/>
    <n v="953"/>
    <s v="1796167"/>
    <x v="25"/>
    <s v=""/>
    <d v="2021-11-03T00:00:00"/>
    <s v="miércoles"/>
    <n v="4"/>
    <s v="noviembre"/>
    <n v="11"/>
    <n v="2021"/>
    <d v="1899-12-30T08:53:12"/>
    <n v="0"/>
    <m/>
    <m/>
    <m/>
    <s v="¡Regístrate como representante!"/>
    <s v=""/>
    <n v="0"/>
    <s v="ANDROID-APP"/>
    <s v="¡Regístrate como representante!"/>
    <s v=""/>
    <m/>
    <n v="0"/>
    <n v="0"/>
  </r>
  <r>
    <n v="150399"/>
    <n v="150399"/>
    <m/>
    <s v=""/>
    <n v="953"/>
    <s v="1796167"/>
    <x v="25"/>
    <s v=""/>
    <d v="2021-11-03T00:00:00"/>
    <s v="miércoles"/>
    <n v="4"/>
    <s v="noviembre"/>
    <n v="11"/>
    <n v="2021"/>
    <d v="1899-12-30T08:53:32"/>
    <n v="0"/>
    <m/>
    <m/>
    <m/>
    <s v="¡Regístrate como representante!"/>
    <s v=""/>
    <n v="0"/>
    <s v="ANDROID-APP"/>
    <s v="¡Regístrate como representante!"/>
    <s v=""/>
    <m/>
    <n v="0"/>
    <n v="0"/>
  </r>
  <r>
    <n v="150400"/>
    <n v="150400"/>
    <m/>
    <s v=""/>
    <n v="933"/>
    <s v="2081704"/>
    <x v="28"/>
    <s v=""/>
    <d v="2021-11-03T00:00:00"/>
    <s v="miércoles"/>
    <n v="4"/>
    <s v="noviembre"/>
    <n v="11"/>
    <n v="2021"/>
    <d v="1899-12-30T08:53:33"/>
    <n v="0"/>
    <m/>
    <m/>
    <m/>
    <s v="INTERCEPCIÓN DE LLAMADAS"/>
    <s v=""/>
    <n v="0"/>
    <s v="ANDROID-APP"/>
    <s v=""/>
    <s v=""/>
    <m/>
    <n v="0"/>
    <n v="0"/>
  </r>
  <r>
    <n v="150401"/>
    <n v="150401"/>
    <m/>
    <s v=""/>
    <n v="953"/>
    <s v="1796167"/>
    <x v="25"/>
    <s v=""/>
    <d v="2021-11-03T00:00:00"/>
    <s v="miércoles"/>
    <n v="4"/>
    <s v="noviembre"/>
    <n v="11"/>
    <n v="2021"/>
    <d v="1899-12-30T08:53:51"/>
    <n v="0"/>
    <m/>
    <m/>
    <m/>
    <s v="Información General_CS"/>
    <s v=""/>
    <n v="0"/>
    <s v="ANDROID-APP"/>
    <s v="Información General"/>
    <s v=""/>
    <m/>
    <n v="0"/>
    <n v="0"/>
  </r>
  <r>
    <n v="150402"/>
    <n v="150402"/>
    <m/>
    <s v=""/>
    <n v="933"/>
    <s v="2081704"/>
    <x v="28"/>
    <s v=""/>
    <d v="2021-11-03T00:00:00"/>
    <s v="miércoles"/>
    <n v="4"/>
    <s v="noviembre"/>
    <n v="11"/>
    <n v="2021"/>
    <d v="1899-12-30T08:53:57"/>
    <n v="0"/>
    <m/>
    <m/>
    <m/>
    <s v="Becas de Educación Media Superior"/>
    <s v=""/>
    <n v="0"/>
    <s v="ANDROID-APP"/>
    <s v="Becas de Educación Media Superior"/>
    <s v=""/>
    <m/>
    <n v="0"/>
    <n v="0"/>
  </r>
  <r>
    <n v="150403"/>
    <n v="150403"/>
    <m/>
    <s v=""/>
    <n v="933"/>
    <s v="2081704"/>
    <x v="28"/>
    <s v=""/>
    <d v="2021-11-03T00:00:00"/>
    <s v="miércoles"/>
    <n v="4"/>
    <s v="noviembre"/>
    <n v="11"/>
    <n v="2021"/>
    <d v="1899-12-30T08:54:00"/>
    <n v="0"/>
    <m/>
    <m/>
    <m/>
    <s v="Información General_BEMS"/>
    <s v=""/>
    <n v="0"/>
    <s v="ANDROID-APP"/>
    <s v="Información General"/>
    <s v=""/>
    <m/>
    <n v="0"/>
    <n v="0"/>
  </r>
  <r>
    <n v="150404"/>
    <n v="150404"/>
    <m/>
    <s v=""/>
    <n v="953"/>
    <s v="1796167"/>
    <x v="25"/>
    <s v=""/>
    <d v="2021-11-03T00:00:00"/>
    <s v="miércoles"/>
    <n v="4"/>
    <s v="noviembre"/>
    <n v="11"/>
    <n v="2021"/>
    <d v="1899-12-30T08:54:10"/>
    <n v="0"/>
    <m/>
    <m/>
    <m/>
    <s v="INTERCEPCIÓN DE LLAMADAS"/>
    <s v=""/>
    <n v="0"/>
    <s v="ANDROID-APP"/>
    <s v=""/>
    <s v=""/>
    <m/>
    <n v="0"/>
    <n v="0"/>
  </r>
  <r>
    <n v="150405"/>
    <n v="150405"/>
    <m/>
    <s v=""/>
    <n v="933"/>
    <s v="2081704"/>
    <x v="28"/>
    <s v=""/>
    <d v="2021-11-03T00:00:00"/>
    <s v="miércoles"/>
    <n v="4"/>
    <s v="noviembre"/>
    <n v="11"/>
    <n v="2021"/>
    <d v="1899-12-30T08:54:12"/>
    <n v="0"/>
    <m/>
    <m/>
    <m/>
    <s v="Becas de Educación Básica"/>
    <s v=""/>
    <n v="0"/>
    <s v="ANDROID-APP"/>
    <s v="Becas de Educación Básica"/>
    <s v=""/>
    <m/>
    <n v="0"/>
    <n v="0"/>
  </r>
  <r>
    <n v="150406"/>
    <n v="150406"/>
    <m/>
    <s v=""/>
    <n v="558"/>
    <s v="7794184"/>
    <x v="14"/>
    <s v=""/>
    <d v="2021-11-03T00:00:00"/>
    <s v="miércoles"/>
    <n v="4"/>
    <s v="noviembre"/>
    <n v="11"/>
    <n v="2021"/>
    <d v="1899-12-30T08:54:14"/>
    <n v="0"/>
    <m/>
    <m/>
    <m/>
    <s v="INTERCEPCIÓN DE LLAMADAS"/>
    <s v=""/>
    <n v="0"/>
    <s v="ANDROID-APP"/>
    <s v=""/>
    <s v=""/>
    <m/>
    <n v="0"/>
    <n v="0"/>
  </r>
  <r>
    <n v="150407"/>
    <n v="150407"/>
    <m/>
    <s v=""/>
    <n v="933"/>
    <s v="2081704"/>
    <x v="28"/>
    <s v=""/>
    <d v="2021-11-03T00:00:00"/>
    <s v="miércoles"/>
    <n v="4"/>
    <s v="noviembre"/>
    <n v="11"/>
    <n v="2021"/>
    <d v="1899-12-30T08:54:22"/>
    <n v="0"/>
    <m/>
    <m/>
    <m/>
    <s v="Becas Elisa Acuña"/>
    <s v=""/>
    <n v="0"/>
    <s v="ANDROID-APP"/>
    <s v="Becas Elisa Acuña"/>
    <s v=""/>
    <m/>
    <n v="0"/>
    <n v="0"/>
  </r>
  <r>
    <n v="150408"/>
    <n v="150408"/>
    <m/>
    <s v=""/>
    <n v="558"/>
    <s v="7794184"/>
    <x v="14"/>
    <s v=""/>
    <d v="2021-11-03T00:00:00"/>
    <s v="miércoles"/>
    <n v="4"/>
    <s v="noviembre"/>
    <n v="11"/>
    <n v="2021"/>
    <d v="1899-12-30T08:54:22"/>
    <n v="0"/>
    <m/>
    <m/>
    <m/>
    <s v="Becas de Educación Media Superior"/>
    <s v=""/>
    <n v="0"/>
    <s v="ANDROID-APP"/>
    <s v="Becas de Educación Media Superior"/>
    <s v=""/>
    <m/>
    <n v="0"/>
    <n v="0"/>
  </r>
  <r>
    <n v="150409"/>
    <n v="150409"/>
    <m/>
    <s v=""/>
    <n v="558"/>
    <s v="7794184"/>
    <x v="14"/>
    <s v=""/>
    <d v="2021-11-03T00:00:00"/>
    <s v="miércoles"/>
    <n v="4"/>
    <s v="noviembre"/>
    <n v="11"/>
    <n v="2021"/>
    <d v="1899-12-30T08:54:25"/>
    <n v="0"/>
    <m/>
    <m/>
    <m/>
    <s v="Bienestar Azteca"/>
    <s v=""/>
    <n v="0"/>
    <s v="ANDROID-APP"/>
    <s v="Bienestar Azteca"/>
    <s v=""/>
    <m/>
    <n v="0"/>
    <n v="0"/>
  </r>
  <r>
    <n v="150410"/>
    <n v="150410"/>
    <m/>
    <s v=""/>
    <n v="933"/>
    <s v="2081704"/>
    <x v="28"/>
    <s v=""/>
    <d v="2021-11-03T00:00:00"/>
    <s v="miércoles"/>
    <n v="4"/>
    <s v="noviembre"/>
    <n v="11"/>
    <n v="2021"/>
    <d v="1899-12-30T08:54:27"/>
    <n v="0"/>
    <m/>
    <m/>
    <m/>
    <s v="Becas de Educación Media Superior"/>
    <s v=""/>
    <n v="0"/>
    <s v="ANDROID-APP"/>
    <s v="Becas de Educación Media Superior"/>
    <s v=""/>
    <m/>
    <n v="0"/>
    <n v="0"/>
  </r>
  <r>
    <n v="150411"/>
    <n v="150411"/>
    <m/>
    <s v=""/>
    <n v="933"/>
    <s v="2081704"/>
    <x v="28"/>
    <s v=""/>
    <d v="2021-11-03T00:00:00"/>
    <s v="miércoles"/>
    <n v="4"/>
    <s v="noviembre"/>
    <n v="11"/>
    <n v="2021"/>
    <d v="1899-12-30T08:54:28"/>
    <n v="0"/>
    <m/>
    <m/>
    <m/>
    <s v="Bienestar Azteca"/>
    <s v=""/>
    <n v="0"/>
    <s v="ANDROID-APP"/>
    <s v="Bienestar Azteca"/>
    <s v=""/>
    <m/>
    <n v="0"/>
    <n v="0"/>
  </r>
  <r>
    <n v="150412"/>
    <n v="150412"/>
    <m/>
    <s v=""/>
    <n v="558"/>
    <s v="7794184"/>
    <x v="14"/>
    <s v=""/>
    <d v="2021-11-03T00:00:00"/>
    <s v="miércoles"/>
    <n v="4"/>
    <s v="noviembre"/>
    <n v="11"/>
    <n v="2021"/>
    <d v="1899-12-30T08:54:32"/>
    <n v="0"/>
    <m/>
    <m/>
    <m/>
    <s v="Etapa 1. Registro"/>
    <s v=""/>
    <n v="0"/>
    <s v="ANDROID-APP"/>
    <s v="Etapa 1. Registro"/>
    <s v=""/>
    <m/>
    <n v="0"/>
    <n v="0"/>
  </r>
  <r>
    <n v="150413"/>
    <n v="150413"/>
    <m/>
    <s v=""/>
    <n v="933"/>
    <s v="2081704"/>
    <x v="28"/>
    <s v=""/>
    <d v="2021-11-03T00:00:00"/>
    <s v="miércoles"/>
    <n v="4"/>
    <s v="noviembre"/>
    <n v="11"/>
    <n v="2021"/>
    <d v="1899-12-30T08:54:33"/>
    <n v="0"/>
    <m/>
    <m/>
    <m/>
    <s v="Etapa 1. Registro"/>
    <s v=""/>
    <n v="0"/>
    <s v="ANDROID-APP"/>
    <s v="Etapa 1. Registro"/>
    <s v=""/>
    <m/>
    <n v="0"/>
    <n v="0"/>
  </r>
  <r>
    <n v="150414"/>
    <n v="150414"/>
    <m/>
    <s v=""/>
    <n v="933"/>
    <s v="2081704"/>
    <x v="28"/>
    <s v=""/>
    <d v="2021-11-03T00:00:00"/>
    <s v="miércoles"/>
    <n v="4"/>
    <s v="noviembre"/>
    <n v="11"/>
    <n v="2021"/>
    <d v="1899-12-30T08:54:35"/>
    <n v="0"/>
    <m/>
    <m/>
    <m/>
    <s v="Etapa 1. Registro"/>
    <s v=""/>
    <n v="0"/>
    <s v="ANDROID-APP"/>
    <s v="https://bienestarazteca.com/"/>
    <s v=""/>
    <m/>
    <n v="0"/>
    <n v="0"/>
  </r>
  <r>
    <n v="150415"/>
    <n v="150415"/>
    <m/>
    <s v=""/>
    <n v="558"/>
    <s v="7794184"/>
    <x v="14"/>
    <s v=""/>
    <d v="2021-11-03T00:00:00"/>
    <s v="miércoles"/>
    <n v="4"/>
    <s v="noviembre"/>
    <n v="11"/>
    <n v="2021"/>
    <d v="1899-12-30T08:54:53"/>
    <n v="0"/>
    <m/>
    <m/>
    <m/>
    <s v="Etapa 1. Registro"/>
    <s v=""/>
    <n v="0"/>
    <s v="ANDROID-APP"/>
    <s v="https://bienestarazteca.com/"/>
    <s v=""/>
    <m/>
    <n v="0"/>
    <n v="0"/>
  </r>
  <r>
    <n v="150416"/>
    <n v="150416"/>
    <m/>
    <s v=""/>
    <n v="553"/>
    <s v="5212308"/>
    <x v="0"/>
    <s v=""/>
    <d v="2021-11-03T00:00:00"/>
    <s v="miércoles"/>
    <n v="4"/>
    <s v="noviembre"/>
    <n v="11"/>
    <n v="2021"/>
    <d v="1899-12-30T08:55:18"/>
    <n v="0"/>
    <m/>
    <m/>
    <m/>
    <s v="INTERCEPCIÓN DE LLAMADAS"/>
    <s v=""/>
    <n v="0"/>
    <s v="ANDROID-APP"/>
    <s v=""/>
    <s v=""/>
    <m/>
    <n v="0"/>
    <n v="0"/>
  </r>
  <r>
    <n v="150417"/>
    <n v="150417"/>
    <m/>
    <s v=""/>
    <n v="553"/>
    <s v="5212308"/>
    <x v="0"/>
    <s v=""/>
    <d v="2021-11-03T00:00:00"/>
    <s v="miércoles"/>
    <n v="4"/>
    <s v="noviembre"/>
    <n v="11"/>
    <n v="2021"/>
    <d v="1899-12-30T08:55:29"/>
    <n v="0"/>
    <m/>
    <m/>
    <m/>
    <s v="Becas de Educación Básica"/>
    <s v=""/>
    <n v="0"/>
    <s v="ANDROID-APP"/>
    <s v="Becas de Educación Básica"/>
    <s v=""/>
    <m/>
    <n v="0"/>
    <n v="0"/>
  </r>
  <r>
    <n v="150418"/>
    <n v="150418"/>
    <m/>
    <s v=""/>
    <n v="553"/>
    <s v="5212308"/>
    <x v="0"/>
    <s v=""/>
    <d v="2021-11-03T00:00:00"/>
    <s v="miércoles"/>
    <n v="4"/>
    <s v="noviembre"/>
    <n v="11"/>
    <n v="2021"/>
    <d v="1899-12-30T08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419"/>
    <n v="150419"/>
    <m/>
    <s v=""/>
    <n v="552"/>
    <s v="9264777"/>
    <x v="14"/>
    <s v=""/>
    <d v="2021-11-03T00:00:00"/>
    <s v="miércoles"/>
    <n v="4"/>
    <s v="noviembre"/>
    <n v="11"/>
    <n v="2021"/>
    <d v="1899-12-30T09:00:40"/>
    <n v="0"/>
    <m/>
    <m/>
    <m/>
    <s v="INTERCEPCIÓN DE LLAMADAS"/>
    <s v=""/>
    <n v="0"/>
    <s v="ANDROID-APP"/>
    <s v=""/>
    <s v=""/>
    <m/>
    <n v="0"/>
    <n v="0"/>
  </r>
  <r>
    <n v="150420"/>
    <n v="150420"/>
    <m/>
    <s v=""/>
    <n v="552"/>
    <s v="9264777"/>
    <x v="14"/>
    <s v=""/>
    <d v="2021-11-03T00:00:00"/>
    <s v="miércoles"/>
    <n v="4"/>
    <s v="noviembre"/>
    <n v="11"/>
    <n v="2021"/>
    <d v="1899-12-30T09:01:09"/>
    <n v="0"/>
    <m/>
    <m/>
    <m/>
    <s v="Becas de Educación Media Superior"/>
    <s v=""/>
    <n v="0"/>
    <s v="ANDROID-APP"/>
    <s v="Becas de Educación Media Superior"/>
    <s v=""/>
    <m/>
    <n v="0"/>
    <n v="0"/>
  </r>
  <r>
    <n v="150421"/>
    <n v="150421"/>
    <m/>
    <s v=""/>
    <n v="552"/>
    <s v="9264777"/>
    <x v="14"/>
    <s v=""/>
    <d v="2021-11-03T00:00:00"/>
    <s v="miércoles"/>
    <n v="4"/>
    <s v="noviembre"/>
    <n v="11"/>
    <n v="2021"/>
    <d v="1899-12-30T09:01:15"/>
    <n v="0"/>
    <m/>
    <m/>
    <m/>
    <s v="Información General_BEMS"/>
    <s v=""/>
    <n v="0"/>
    <s v="ANDROID-APP"/>
    <s v="Información General"/>
    <s v=""/>
    <m/>
    <n v="0"/>
    <n v="0"/>
  </r>
  <r>
    <n v="150422"/>
    <n v="150422"/>
    <m/>
    <s v=""/>
    <n v="552"/>
    <s v="9264777"/>
    <x v="14"/>
    <s v=""/>
    <d v="2021-11-03T00:00:00"/>
    <s v="miércoles"/>
    <n v="4"/>
    <s v="noviembre"/>
    <n v="11"/>
    <n v="2021"/>
    <d v="1899-12-30T09:01:18"/>
    <n v="0"/>
    <m/>
    <m/>
    <m/>
    <s v="Bienestar Azteca"/>
    <s v=""/>
    <n v="0"/>
    <s v="ANDROID-APP"/>
    <s v="Bienestar Azteca"/>
    <s v=""/>
    <m/>
    <n v="0"/>
    <n v="0"/>
  </r>
  <r>
    <n v="150423"/>
    <n v="150423"/>
    <m/>
    <s v=""/>
    <n v="552"/>
    <s v="9264777"/>
    <x v="14"/>
    <s v=""/>
    <d v="2021-11-03T00:00:00"/>
    <s v="miércoles"/>
    <n v="4"/>
    <s v="noviembre"/>
    <n v="11"/>
    <n v="2021"/>
    <d v="1899-12-30T09:01:22"/>
    <n v="0"/>
    <m/>
    <m/>
    <m/>
    <s v="Etapa 1. Registro"/>
    <s v=""/>
    <n v="0"/>
    <s v="ANDROID-APP"/>
    <s v="Etapa 1. Registro"/>
    <s v=""/>
    <m/>
    <n v="0"/>
    <n v="0"/>
  </r>
  <r>
    <n v="150424"/>
    <n v="150424"/>
    <m/>
    <s v=""/>
    <n v="552"/>
    <s v="9264777"/>
    <x v="14"/>
    <s v=""/>
    <d v="2021-11-03T00:00:00"/>
    <s v="miércoles"/>
    <n v="4"/>
    <s v="noviembre"/>
    <n v="11"/>
    <n v="2021"/>
    <d v="1899-12-30T09:01:29"/>
    <n v="0"/>
    <m/>
    <m/>
    <m/>
    <s v="Etapa 1. Registro"/>
    <s v=""/>
    <n v="0"/>
    <s v="ANDROID-APP"/>
    <s v="https://bienestarazteca.com/"/>
    <s v=""/>
    <m/>
    <n v="0"/>
    <n v="0"/>
  </r>
  <r>
    <n v="150425"/>
    <n v="150425"/>
    <m/>
    <s v=""/>
    <n v="556"/>
    <s v="1050915"/>
    <x v="0"/>
    <s v=""/>
    <d v="2021-11-03T00:00:00"/>
    <s v="miércoles"/>
    <n v="4"/>
    <s v="noviembre"/>
    <n v="11"/>
    <n v="2021"/>
    <d v="1899-12-30T09:05:14"/>
    <n v="0"/>
    <m/>
    <m/>
    <m/>
    <s v="INTERCEPCIÓN DE LLAMADAS"/>
    <s v=""/>
    <n v="0"/>
    <s v="ANDROID-APP"/>
    <s v=""/>
    <s v=""/>
    <m/>
    <n v="0"/>
    <n v="0"/>
  </r>
  <r>
    <n v="150426"/>
    <n v="150426"/>
    <m/>
    <s v=""/>
    <n v="993"/>
    <s v="4299670"/>
    <x v="28"/>
    <s v=""/>
    <d v="2021-11-03T00:00:00"/>
    <s v="miércoles"/>
    <n v="4"/>
    <s v="noviembre"/>
    <n v="11"/>
    <n v="2021"/>
    <d v="1899-12-30T09:09:13"/>
    <n v="0"/>
    <m/>
    <m/>
    <m/>
    <s v="INTERCEPCIÓN DE LLAMADAS"/>
    <s v=""/>
    <n v="0"/>
    <s v="ANDROID-APP"/>
    <s v=""/>
    <s v=""/>
    <m/>
    <n v="0"/>
    <n v="0"/>
  </r>
  <r>
    <n v="150427"/>
    <n v="150427"/>
    <m/>
    <s v=""/>
    <n v="993"/>
    <s v="4299670"/>
    <x v="28"/>
    <s v=""/>
    <d v="2021-11-03T00:00:00"/>
    <s v="miércoles"/>
    <n v="4"/>
    <s v="noviembre"/>
    <n v="11"/>
    <n v="2021"/>
    <d v="1899-12-30T09:09:41"/>
    <n v="0"/>
    <m/>
    <m/>
    <m/>
    <s v="Becas de Educación Media Superior"/>
    <s v=""/>
    <n v="0"/>
    <s v="ANDROID-APP"/>
    <s v="Becas de Educación Media Superior"/>
    <s v=""/>
    <m/>
    <n v="0"/>
    <n v="0"/>
  </r>
  <r>
    <n v="150428"/>
    <n v="150428"/>
    <m/>
    <s v=""/>
    <n v="993"/>
    <s v="4299670"/>
    <x v="28"/>
    <s v=""/>
    <d v="2021-11-03T00:00:00"/>
    <s v="miércoles"/>
    <n v="4"/>
    <s v="noviembre"/>
    <n v="11"/>
    <n v="2021"/>
    <d v="1899-12-30T09:09:45"/>
    <n v="0"/>
    <m/>
    <m/>
    <m/>
    <s v="Bienestar Azteca"/>
    <s v=""/>
    <n v="0"/>
    <s v="ANDROID-APP"/>
    <s v="Bienestar Azteca"/>
    <s v=""/>
    <m/>
    <n v="0"/>
    <n v="0"/>
  </r>
  <r>
    <n v="150429"/>
    <n v="150429"/>
    <m/>
    <s v=""/>
    <n v="993"/>
    <s v="4299670"/>
    <x v="28"/>
    <s v=""/>
    <d v="2021-11-03T00:00:00"/>
    <s v="miércoles"/>
    <n v="4"/>
    <s v="noviembre"/>
    <n v="11"/>
    <n v="2021"/>
    <d v="1899-12-30T09:09:49"/>
    <n v="0"/>
    <m/>
    <m/>
    <m/>
    <s v="Etapa 1. Registro"/>
    <s v=""/>
    <n v="0"/>
    <s v="ANDROID-APP"/>
    <s v="Etapa 1. Registro"/>
    <s v=""/>
    <m/>
    <n v="0"/>
    <n v="0"/>
  </r>
  <r>
    <n v="150430"/>
    <n v="150430"/>
    <m/>
    <s v=""/>
    <n v="993"/>
    <s v="4299670"/>
    <x v="28"/>
    <s v=""/>
    <d v="2021-11-03T00:00:00"/>
    <s v="miércoles"/>
    <n v="4"/>
    <s v="noviembre"/>
    <n v="11"/>
    <n v="2021"/>
    <d v="1899-12-30T09:09:56"/>
    <n v="0"/>
    <m/>
    <m/>
    <m/>
    <s v="Etapa 1. Registro"/>
    <s v=""/>
    <n v="0"/>
    <s v="ANDROID-APP"/>
    <s v="https://bienestarazteca.com/"/>
    <s v=""/>
    <m/>
    <n v="0"/>
    <n v="0"/>
  </r>
  <r>
    <n v="150431"/>
    <n v="150431"/>
    <m/>
    <s v=""/>
    <n v="272"/>
    <s v="2491945"/>
    <x v="3"/>
    <s v=""/>
    <d v="2021-11-03T00:00:00"/>
    <s v="miércoles"/>
    <n v="4"/>
    <s v="noviembre"/>
    <n v="11"/>
    <n v="2021"/>
    <d v="1899-12-30T09:10:06"/>
    <n v="0"/>
    <m/>
    <m/>
    <m/>
    <s v="INTERCEPCIÓN DE LLAMADAS"/>
    <s v=""/>
    <n v="0"/>
    <s v="ANDROID-APP"/>
    <s v=""/>
    <s v=""/>
    <m/>
    <n v="0"/>
    <n v="0"/>
  </r>
  <r>
    <n v="150432"/>
    <n v="150432"/>
    <m/>
    <s v=""/>
    <n v="272"/>
    <s v="2491945"/>
    <x v="3"/>
    <s v=""/>
    <d v="2021-11-03T00:00:00"/>
    <s v="miércoles"/>
    <n v="4"/>
    <s v="noviembre"/>
    <n v="11"/>
    <n v="2021"/>
    <d v="1899-12-30T09:10:11"/>
    <n v="0"/>
    <m/>
    <m/>
    <m/>
    <s v="Becas de Educación Media Superior"/>
    <s v=""/>
    <n v="0"/>
    <s v="ANDROID-APP"/>
    <s v="Becas de Educación Media Superior"/>
    <s v=""/>
    <m/>
    <n v="0"/>
    <n v="0"/>
  </r>
  <r>
    <n v="150433"/>
    <n v="150433"/>
    <m/>
    <s v=""/>
    <n v="272"/>
    <s v="2491945"/>
    <x v="3"/>
    <s v=""/>
    <d v="2021-11-03T00:00:00"/>
    <s v="miércoles"/>
    <n v="4"/>
    <s v="noviembre"/>
    <n v="11"/>
    <n v="2021"/>
    <d v="1899-12-30T09:10:16"/>
    <n v="0"/>
    <m/>
    <m/>
    <m/>
    <s v="Bienestar Azteca"/>
    <s v=""/>
    <n v="0"/>
    <s v="ANDROID-APP"/>
    <s v="Bienestar Azteca"/>
    <s v=""/>
    <m/>
    <n v="0"/>
    <n v="0"/>
  </r>
  <r>
    <n v="150434"/>
    <n v="150434"/>
    <m/>
    <s v=""/>
    <n v="272"/>
    <s v="2491945"/>
    <x v="3"/>
    <s v=""/>
    <d v="2021-11-03T00:00:00"/>
    <s v="miércoles"/>
    <n v="4"/>
    <s v="noviembre"/>
    <n v="11"/>
    <n v="2021"/>
    <d v="1899-12-30T09:10:27"/>
    <n v="0"/>
    <m/>
    <m/>
    <m/>
    <s v="Etapa 1. Registro"/>
    <s v=""/>
    <n v="0"/>
    <s v="ANDROID-APP"/>
    <s v="Etapa 1. Registro"/>
    <s v=""/>
    <m/>
    <n v="0"/>
    <n v="0"/>
  </r>
  <r>
    <n v="150435"/>
    <n v="150435"/>
    <m/>
    <s v=""/>
    <n v="745"/>
    <s v="1128794"/>
    <x v="9"/>
    <s v=""/>
    <d v="2021-11-03T00:00:00"/>
    <s v="miércoles"/>
    <n v="4"/>
    <s v="noviembre"/>
    <n v="11"/>
    <n v="2021"/>
    <d v="1899-12-30T09:10:31"/>
    <n v="0"/>
    <m/>
    <m/>
    <m/>
    <s v="INTERCEPCIÓN DE LLAMADAS"/>
    <s v=""/>
    <n v="0"/>
    <s v="ANDROID-APP"/>
    <s v=""/>
    <s v=""/>
    <m/>
    <n v="0"/>
    <n v="0"/>
  </r>
  <r>
    <n v="150436"/>
    <n v="150436"/>
    <m/>
    <s v=""/>
    <n v="272"/>
    <s v="2491945"/>
    <x v="3"/>
    <s v=""/>
    <d v="2021-11-03T00:00:00"/>
    <s v="miércoles"/>
    <n v="4"/>
    <s v="noviembre"/>
    <n v="11"/>
    <n v="2021"/>
    <d v="1899-12-30T09:10:35"/>
    <n v="0"/>
    <m/>
    <m/>
    <m/>
    <s v="Etapa 1. Registro"/>
    <s v=""/>
    <n v="0"/>
    <s v="ANDROID-APP"/>
    <s v="https://bienestarazteca.com/"/>
    <s v=""/>
    <m/>
    <n v="0"/>
    <n v="0"/>
  </r>
  <r>
    <n v="150437"/>
    <n v="150437"/>
    <m/>
    <s v=""/>
    <n v="745"/>
    <s v="1128794"/>
    <x v="9"/>
    <s v=""/>
    <d v="2021-11-03T00:00:00"/>
    <s v="miércoles"/>
    <n v="4"/>
    <s v="noviembre"/>
    <n v="11"/>
    <n v="2021"/>
    <d v="1899-12-30T09:11:13"/>
    <n v="0"/>
    <m/>
    <m/>
    <m/>
    <s v="Becas Jovenes Escribiendo el futuro"/>
    <s v=""/>
    <n v="0"/>
    <s v="ANDROID-APP"/>
    <s v="Becas Jovenes Escribiendo el futuro"/>
    <s v=""/>
    <m/>
    <n v="0"/>
    <n v="0"/>
  </r>
  <r>
    <n v="150438"/>
    <n v="150438"/>
    <m/>
    <s v=""/>
    <n v="745"/>
    <s v="1128794"/>
    <x v="9"/>
    <s v=""/>
    <d v="2021-11-03T00:00:00"/>
    <s v="miércoles"/>
    <n v="4"/>
    <s v="noviembre"/>
    <n v="11"/>
    <n v="2021"/>
    <d v="1899-12-30T09:11:27"/>
    <n v="0"/>
    <m/>
    <m/>
    <m/>
    <s v="Redes Sociales"/>
    <s v=""/>
    <n v="0"/>
    <s v="ANDROID-APP"/>
    <s v="Redes Sociales"/>
    <s v=""/>
    <m/>
    <n v="0"/>
    <n v="0"/>
  </r>
  <r>
    <n v="150439"/>
    <n v="150439"/>
    <m/>
    <s v=""/>
    <n v="745"/>
    <s v="1128794"/>
    <x v="9"/>
    <s v=""/>
    <d v="2021-11-03T00:00:00"/>
    <s v="miércoles"/>
    <n v="4"/>
    <s v="noviembre"/>
    <n v="11"/>
    <n v="2021"/>
    <d v="1899-12-30T09:11:32"/>
    <n v="0"/>
    <m/>
    <m/>
    <m/>
    <s v="FACEBOOK"/>
    <s v=""/>
    <n v="0"/>
    <s v="ANDROID-APP"/>
    <s v=" FACEBOOK"/>
    <s v=""/>
    <m/>
    <n v="0"/>
    <n v="0"/>
  </r>
  <r>
    <n v="150440"/>
    <n v="150440"/>
    <m/>
    <s v=""/>
    <n v="272"/>
    <s v="2491945"/>
    <x v="3"/>
    <s v=""/>
    <d v="2021-11-03T00:00:00"/>
    <s v="miércoles"/>
    <n v="4"/>
    <s v="noviembre"/>
    <n v="11"/>
    <n v="2021"/>
    <d v="1899-12-30T09:11:49"/>
    <n v="0"/>
    <m/>
    <m/>
    <m/>
    <s v="Etapa 2. Recibe tu beca."/>
    <s v=""/>
    <n v="0"/>
    <s v="ANDROID-APP"/>
    <s v="Etapa 2. Recibe tu beca."/>
    <s v=""/>
    <m/>
    <n v="0"/>
    <n v="0"/>
  </r>
  <r>
    <n v="150441"/>
    <n v="150441"/>
    <m/>
    <s v=""/>
    <n v="272"/>
    <s v="2491945"/>
    <x v="3"/>
    <s v=""/>
    <d v="2021-11-03T00:00:00"/>
    <s v="miércoles"/>
    <n v="4"/>
    <s v="noviembre"/>
    <n v="11"/>
    <n v="2021"/>
    <d v="1899-12-30T09:11:57"/>
    <n v="0"/>
    <m/>
    <m/>
    <m/>
    <s v="Banco Bienestar Azteca"/>
    <s v=""/>
    <n v="0"/>
    <s v="ANDROID-APP"/>
    <s v="https://bienestarazteca.com/"/>
    <s v=""/>
    <m/>
    <n v="0"/>
    <n v="0"/>
  </r>
  <r>
    <n v="150442"/>
    <n v="150442"/>
    <m/>
    <s v=""/>
    <n v="272"/>
    <s v="2491945"/>
    <x v="3"/>
    <s v=""/>
    <d v="2021-11-03T00:00:00"/>
    <s v="miércoles"/>
    <n v="4"/>
    <s v="noviembre"/>
    <n v="11"/>
    <n v="2021"/>
    <d v="1899-12-30T09:12:23"/>
    <n v="0"/>
    <m/>
    <m/>
    <m/>
    <s v="¡Ayuda! No me puedo registrar."/>
    <s v=""/>
    <n v="0"/>
    <s v="ANDROID-APP"/>
    <s v="¡Ayuda! No me puedo registrar."/>
    <s v=""/>
    <m/>
    <n v="0"/>
    <n v="0"/>
  </r>
  <r>
    <n v="150443"/>
    <n v="150443"/>
    <m/>
    <s v=""/>
    <n v="272"/>
    <s v="2491945"/>
    <x v="3"/>
    <s v=""/>
    <d v="2021-11-03T00:00:00"/>
    <s v="miércoles"/>
    <n v="4"/>
    <s v="noviembre"/>
    <n v="11"/>
    <n v="2021"/>
    <d v="1899-12-30T09:12:43"/>
    <n v="0"/>
    <m/>
    <m/>
    <m/>
    <s v="Información General_BEMS"/>
    <s v=""/>
    <n v="0"/>
    <s v="ANDROID-APP"/>
    <s v="Información General"/>
    <s v=""/>
    <m/>
    <n v="0"/>
    <n v="0"/>
  </r>
  <r>
    <n v="150444"/>
    <n v="150444"/>
    <m/>
    <s v=""/>
    <n v="656"/>
    <s v="8100778"/>
    <x v="19"/>
    <s v=""/>
    <d v="2021-11-03T00:00:00"/>
    <s v="miércoles"/>
    <n v="4"/>
    <s v="noviembre"/>
    <n v="11"/>
    <n v="2021"/>
    <d v="1899-12-30T09:14:10"/>
    <n v="0"/>
    <m/>
    <m/>
    <m/>
    <s v="INTERCEPCIÓN DE LLAMADAS"/>
    <s v=""/>
    <n v="0"/>
    <s v="ANDROID-APP"/>
    <s v=""/>
    <s v=""/>
    <m/>
    <n v="0"/>
    <n v="0"/>
  </r>
  <r>
    <n v="150445"/>
    <n v="150445"/>
    <m/>
    <s v=""/>
    <n v="656"/>
    <s v="8100778"/>
    <x v="19"/>
    <s v=""/>
    <d v="2021-11-03T00:00:00"/>
    <s v="miércoles"/>
    <n v="4"/>
    <s v="noviembre"/>
    <n v="11"/>
    <n v="2021"/>
    <d v="1899-12-30T09:14:24"/>
    <n v="0"/>
    <m/>
    <m/>
    <m/>
    <s v="Becas de Educación Media Superior"/>
    <s v=""/>
    <n v="0"/>
    <s v="ANDROID-APP"/>
    <s v="Becas de Educación Media Superior"/>
    <s v=""/>
    <m/>
    <n v="0"/>
    <n v="0"/>
  </r>
  <r>
    <n v="150446"/>
    <n v="150446"/>
    <m/>
    <s v=""/>
    <n v="221"/>
    <s v="5721219"/>
    <x v="18"/>
    <s v=""/>
    <d v="2021-11-03T00:00:00"/>
    <s v="miércoles"/>
    <n v="4"/>
    <s v="noviembre"/>
    <n v="11"/>
    <n v="2021"/>
    <d v="1899-12-30T09:14:26"/>
    <n v="0"/>
    <m/>
    <m/>
    <m/>
    <s v="Becas de Educación Media Superior"/>
    <s v=""/>
    <n v="0"/>
    <s v="ANDROID-APP"/>
    <s v="Becas de Educación Media Superior"/>
    <s v=""/>
    <m/>
    <n v="0"/>
    <n v="0"/>
  </r>
  <r>
    <n v="150447"/>
    <n v="150447"/>
    <m/>
    <s v=""/>
    <n v="656"/>
    <s v="8100778"/>
    <x v="19"/>
    <s v=""/>
    <d v="2021-11-03T00:00:00"/>
    <s v="miércoles"/>
    <n v="4"/>
    <s v="noviembre"/>
    <n v="11"/>
    <n v="2021"/>
    <d v="1899-12-30T09:14:26"/>
    <n v="0"/>
    <m/>
    <m/>
    <m/>
    <s v="Bienestar Azteca"/>
    <s v=""/>
    <n v="0"/>
    <s v="ANDROID-APP"/>
    <s v="Bienestar Azteca"/>
    <s v=""/>
    <m/>
    <n v="0"/>
    <n v="0"/>
  </r>
  <r>
    <n v="150448"/>
    <n v="150448"/>
    <m/>
    <s v=""/>
    <n v="221"/>
    <s v="3213924"/>
    <x v="18"/>
    <s v=""/>
    <d v="2021-11-03T00:00:00"/>
    <s v="miércoles"/>
    <n v="4"/>
    <s v="noviembre"/>
    <n v="11"/>
    <n v="2021"/>
    <d v="1899-12-30T09:14:27"/>
    <n v="0"/>
    <m/>
    <m/>
    <m/>
    <s v="INTERCEPCIÓN DE LLAMADAS"/>
    <s v=""/>
    <n v="0"/>
    <s v="ANDROID-APP"/>
    <s v=""/>
    <s v=""/>
    <m/>
    <n v="0"/>
    <n v="0"/>
  </r>
  <r>
    <n v="150449"/>
    <n v="150449"/>
    <m/>
    <s v=""/>
    <n v="221"/>
    <s v="5721219"/>
    <x v="18"/>
    <s v=""/>
    <d v="2021-11-03T00:00:00"/>
    <s v="miércoles"/>
    <n v="4"/>
    <s v="noviembre"/>
    <n v="11"/>
    <n v="2021"/>
    <d v="1899-12-30T09:14:28"/>
    <n v="0"/>
    <m/>
    <m/>
    <m/>
    <s v="Bienestar Azteca"/>
    <s v=""/>
    <n v="0"/>
    <s v="ANDROID-APP"/>
    <s v="Bienestar Azteca"/>
    <s v=""/>
    <m/>
    <n v="0"/>
    <n v="0"/>
  </r>
  <r>
    <n v="150450"/>
    <n v="150450"/>
    <m/>
    <s v=""/>
    <n v="221"/>
    <s v="5721219"/>
    <x v="18"/>
    <s v=""/>
    <d v="2021-11-03T00:00:00"/>
    <s v="miércoles"/>
    <n v="4"/>
    <s v="noviembre"/>
    <n v="11"/>
    <n v="2021"/>
    <d v="1899-12-30T09:14:29"/>
    <n v="0"/>
    <m/>
    <m/>
    <m/>
    <s v="Etapa 1. Registro"/>
    <s v=""/>
    <n v="0"/>
    <s v="ANDROID-APP"/>
    <s v="Etapa 1. Registro"/>
    <s v=""/>
    <m/>
    <n v="0"/>
    <n v="0"/>
  </r>
  <r>
    <n v="150451"/>
    <n v="150451"/>
    <m/>
    <s v=""/>
    <n v="221"/>
    <s v="5721219"/>
    <x v="18"/>
    <s v=""/>
    <d v="2021-11-03T00:00:00"/>
    <s v="miércoles"/>
    <n v="4"/>
    <s v="noviembre"/>
    <n v="11"/>
    <n v="2021"/>
    <d v="1899-12-30T09:14:32"/>
    <n v="0"/>
    <m/>
    <m/>
    <m/>
    <s v="Etapa 1. Registro"/>
    <s v=""/>
    <n v="0"/>
    <s v="ANDROID-APP"/>
    <s v="https://bienestarazteca.com/"/>
    <s v=""/>
    <m/>
    <n v="0"/>
    <n v="0"/>
  </r>
  <r>
    <n v="150452"/>
    <n v="150452"/>
    <m/>
    <s v=""/>
    <n v="221"/>
    <s v="3213924"/>
    <x v="18"/>
    <s v=""/>
    <d v="2021-11-03T00:00:00"/>
    <s v="miércoles"/>
    <n v="4"/>
    <s v="noviembre"/>
    <n v="11"/>
    <n v="2021"/>
    <d v="1899-12-30T09:14:34"/>
    <n v="0"/>
    <m/>
    <m/>
    <m/>
    <s v="Becas de Educación Media Superior"/>
    <s v=""/>
    <n v="0"/>
    <s v="ANDROID-APP"/>
    <s v="Becas de Educación Media Superior"/>
    <s v=""/>
    <m/>
    <n v="0"/>
    <n v="0"/>
  </r>
  <r>
    <n v="150453"/>
    <n v="150453"/>
    <m/>
    <s v=""/>
    <n v="656"/>
    <s v="8100778"/>
    <x v="19"/>
    <s v=""/>
    <d v="2021-11-03T00:00:00"/>
    <s v="miércoles"/>
    <n v="4"/>
    <s v="noviembre"/>
    <n v="11"/>
    <n v="2021"/>
    <d v="1899-12-30T09:14:37"/>
    <n v="0"/>
    <m/>
    <m/>
    <m/>
    <s v="Información General_BEMS"/>
    <s v=""/>
    <n v="0"/>
    <s v="ANDROID-APP"/>
    <s v="Información General"/>
    <s v=""/>
    <m/>
    <n v="0"/>
    <n v="0"/>
  </r>
  <r>
    <n v="150454"/>
    <n v="150454"/>
    <m/>
    <s v=""/>
    <n v="221"/>
    <s v="3213924"/>
    <x v="18"/>
    <s v=""/>
    <d v="2021-11-03T00:00:00"/>
    <s v="miércoles"/>
    <n v="4"/>
    <s v="noviembre"/>
    <n v="11"/>
    <n v="2021"/>
    <d v="1899-12-30T09:14:38"/>
    <n v="0"/>
    <m/>
    <m/>
    <m/>
    <s v="Información General_BEMS"/>
    <s v=""/>
    <n v="0"/>
    <s v="ANDROID-APP"/>
    <s v="Información General"/>
    <s v=""/>
    <m/>
    <n v="0"/>
    <n v="0"/>
  </r>
  <r>
    <n v="150455"/>
    <n v="150455"/>
    <m/>
    <s v=""/>
    <n v="221"/>
    <s v="3213924"/>
    <x v="18"/>
    <s v=""/>
    <d v="2021-11-03T00:00:00"/>
    <s v="miércoles"/>
    <n v="4"/>
    <s v="noviembre"/>
    <n v="11"/>
    <n v="2021"/>
    <d v="1899-12-30T09:14:43"/>
    <n v="0"/>
    <m/>
    <m/>
    <m/>
    <s v="Bienestar Azteca"/>
    <s v=""/>
    <n v="0"/>
    <s v="ANDROID-APP"/>
    <s v="Bienestar Azteca"/>
    <s v=""/>
    <m/>
    <n v="0"/>
    <n v="0"/>
  </r>
  <r>
    <n v="150456"/>
    <n v="150456"/>
    <m/>
    <s v=""/>
    <n v="221"/>
    <s v="3213924"/>
    <x v="18"/>
    <s v=""/>
    <d v="2021-11-03T00:00:00"/>
    <s v="miércoles"/>
    <n v="4"/>
    <s v="noviembre"/>
    <n v="11"/>
    <n v="2021"/>
    <d v="1899-12-30T09:14:46"/>
    <n v="0"/>
    <m/>
    <m/>
    <m/>
    <s v="Etapa 1. Registro"/>
    <s v=""/>
    <n v="0"/>
    <s v="ANDROID-APP"/>
    <s v="Etapa 1. Registro"/>
    <s v=""/>
    <m/>
    <n v="0"/>
    <n v="0"/>
  </r>
  <r>
    <n v="150457"/>
    <n v="150457"/>
    <m/>
    <s v=""/>
    <n v="971"/>
    <s v="2063465"/>
    <x v="25"/>
    <s v=""/>
    <d v="2021-11-03T00:00:00"/>
    <s v="miércoles"/>
    <n v="4"/>
    <s v="noviembre"/>
    <n v="11"/>
    <n v="2021"/>
    <d v="1899-12-30T09:15:03"/>
    <n v="0"/>
    <m/>
    <m/>
    <m/>
    <s v="INTERCEPCIÓN DE LLAMADAS"/>
    <s v=""/>
    <n v="0"/>
    <s v="ANDROID-APP"/>
    <s v=""/>
    <s v=""/>
    <m/>
    <n v="0"/>
    <n v="0"/>
  </r>
  <r>
    <n v="150458"/>
    <n v="150458"/>
    <m/>
    <s v=""/>
    <n v="221"/>
    <s v="3213924"/>
    <x v="18"/>
    <s v=""/>
    <d v="2021-11-03T00:00:00"/>
    <s v="miércoles"/>
    <n v="4"/>
    <s v="noviembre"/>
    <n v="11"/>
    <n v="2021"/>
    <d v="1899-12-30T09:15:06"/>
    <n v="0"/>
    <m/>
    <m/>
    <m/>
    <s v="¡Ayuda! No me puedo registrar."/>
    <s v=""/>
    <n v="0"/>
    <s v="ANDROID-APP"/>
    <s v="¡Ayuda! No me puedo registrar."/>
    <s v=""/>
    <m/>
    <n v="0"/>
    <n v="0"/>
  </r>
  <r>
    <n v="150459"/>
    <n v="150459"/>
    <m/>
    <s v=""/>
    <n v="993"/>
    <s v="4299670"/>
    <x v="28"/>
    <s v=""/>
    <d v="2021-11-03T00:00:00"/>
    <s v="miércoles"/>
    <n v="4"/>
    <s v="noviembre"/>
    <n v="11"/>
    <n v="2021"/>
    <d v="1899-12-30T09:15:31"/>
    <n v="0"/>
    <m/>
    <m/>
    <m/>
    <s v="¡Ayuda! No me puedo registrar."/>
    <s v=""/>
    <n v="0"/>
    <s v="ANDROID-APP"/>
    <s v="¡Ayuda! No me puedo registrar."/>
    <s v=""/>
    <m/>
    <n v="0"/>
    <n v="0"/>
  </r>
  <r>
    <n v="150460"/>
    <n v="150460"/>
    <m/>
    <s v=""/>
    <n v="971"/>
    <s v="2063465"/>
    <x v="25"/>
    <s v=""/>
    <d v="2021-11-03T00:00:00"/>
    <s v="miércoles"/>
    <n v="4"/>
    <s v="noviembre"/>
    <n v="11"/>
    <n v="2021"/>
    <d v="1899-12-30T09:15:39"/>
    <n v="0"/>
    <m/>
    <m/>
    <m/>
    <s v="Becas de Educación Media Superior"/>
    <s v=""/>
    <n v="0"/>
    <s v="ANDROID-APP"/>
    <s v="Becas de Educación Media Superior"/>
    <s v=""/>
    <m/>
    <n v="0"/>
    <n v="0"/>
  </r>
  <r>
    <n v="150461"/>
    <n v="150461"/>
    <m/>
    <s v=""/>
    <n v="971"/>
    <s v="2063465"/>
    <x v="25"/>
    <s v=""/>
    <d v="2021-11-03T00:00:00"/>
    <s v="miércoles"/>
    <n v="4"/>
    <s v="noviembre"/>
    <n v="11"/>
    <n v="2021"/>
    <d v="1899-12-30T09:15:48"/>
    <n v="0"/>
    <m/>
    <m/>
    <m/>
    <s v="Información General_BEMS"/>
    <s v=""/>
    <n v="0"/>
    <s v="ANDROID-APP"/>
    <s v="Información General"/>
    <s v=""/>
    <m/>
    <n v="0"/>
    <n v="0"/>
  </r>
  <r>
    <n v="150462"/>
    <n v="150462"/>
    <m/>
    <s v=""/>
    <n v="971"/>
    <s v="2063465"/>
    <x v="25"/>
    <s v=""/>
    <d v="2021-11-03T00:00:00"/>
    <s v="miércoles"/>
    <n v="4"/>
    <s v="noviembre"/>
    <n v="11"/>
    <n v="2021"/>
    <d v="1899-12-30T09:16:16"/>
    <n v="0"/>
    <m/>
    <m/>
    <m/>
    <s v="Bienestar Azteca"/>
    <s v=""/>
    <n v="0"/>
    <s v="ANDROID-APP"/>
    <s v="Bienestar Azteca"/>
    <s v=""/>
    <m/>
    <n v="0"/>
    <n v="0"/>
  </r>
  <r>
    <n v="150463"/>
    <n v="150463"/>
    <m/>
    <s v=""/>
    <n v="811"/>
    <s v="7810091"/>
    <x v="6"/>
    <s v=""/>
    <d v="2021-11-03T00:00:00"/>
    <s v="miércoles"/>
    <n v="4"/>
    <s v="noviembre"/>
    <n v="11"/>
    <n v="2021"/>
    <d v="1899-12-30T09:16:29"/>
    <n v="0"/>
    <m/>
    <m/>
    <m/>
    <s v="INTERCEPCIÓN DE LLAMADAS"/>
    <s v=""/>
    <n v="0"/>
    <s v="ANDROID-APP"/>
    <s v=""/>
    <s v=""/>
    <m/>
    <n v="0"/>
    <n v="0"/>
  </r>
  <r>
    <n v="150464"/>
    <n v="150464"/>
    <m/>
    <s v=""/>
    <n v="971"/>
    <s v="2063465"/>
    <x v="25"/>
    <s v=""/>
    <d v="2021-11-03T00:00:00"/>
    <s v="miércoles"/>
    <n v="4"/>
    <s v="noviembre"/>
    <n v="11"/>
    <n v="2021"/>
    <d v="1899-12-30T09:16:31"/>
    <n v="0"/>
    <m/>
    <m/>
    <m/>
    <s v="Etapa 2. Recibe tu beca."/>
    <s v=""/>
    <n v="0"/>
    <s v="ANDROID-APP"/>
    <s v="Etapa 2. Recibe tu beca."/>
    <s v=""/>
    <m/>
    <n v="0"/>
    <n v="0"/>
  </r>
  <r>
    <n v="150465"/>
    <n v="150465"/>
    <m/>
    <s v=""/>
    <n v="811"/>
    <s v="7810091"/>
    <x v="6"/>
    <s v=""/>
    <d v="2021-11-03T00:00:00"/>
    <s v="miércoles"/>
    <n v="4"/>
    <s v="noviembre"/>
    <n v="11"/>
    <n v="2021"/>
    <d v="1899-12-30T09:16:36"/>
    <n v="0"/>
    <m/>
    <m/>
    <m/>
    <s v="Becas de Educación Media Superior"/>
    <s v=""/>
    <n v="0"/>
    <s v="ANDROID-APP"/>
    <s v="Becas de Educación Media Superior"/>
    <s v=""/>
    <m/>
    <n v="0"/>
    <n v="0"/>
  </r>
  <r>
    <n v="150466"/>
    <n v="150466"/>
    <m/>
    <s v=""/>
    <n v="971"/>
    <s v="2063465"/>
    <x v="25"/>
    <s v=""/>
    <d v="2021-11-03T00:00:00"/>
    <s v="miércoles"/>
    <n v="4"/>
    <s v="noviembre"/>
    <n v="11"/>
    <n v="2021"/>
    <d v="1899-12-30T09:16:47"/>
    <n v="0"/>
    <m/>
    <m/>
    <m/>
    <s v="Banco Bienestar Azteca"/>
    <s v=""/>
    <n v="0"/>
    <s v="ANDROID-APP"/>
    <s v="https://bienestarazteca.com/"/>
    <s v=""/>
    <m/>
    <n v="0"/>
    <n v="0"/>
  </r>
  <r>
    <n v="150467"/>
    <n v="150467"/>
    <m/>
    <s v=""/>
    <n v="811"/>
    <s v="7810091"/>
    <x v="6"/>
    <s v=""/>
    <d v="2021-11-03T00:00:00"/>
    <s v="miércoles"/>
    <n v="4"/>
    <s v="noviembre"/>
    <n v="11"/>
    <n v="2021"/>
    <d v="1899-12-30T09:16:50"/>
    <n v="0"/>
    <m/>
    <m/>
    <m/>
    <s v="Becas Jovenes Escribiendo el futuro"/>
    <s v=""/>
    <n v="0"/>
    <s v="ANDROID-APP"/>
    <s v="Becas Jovenes Escribiendo el futuro"/>
    <s v=""/>
    <m/>
    <n v="0"/>
    <n v="0"/>
  </r>
  <r>
    <n v="150468"/>
    <n v="150468"/>
    <m/>
    <s v=""/>
    <n v="811"/>
    <s v="7810091"/>
    <x v="6"/>
    <s v=""/>
    <d v="2021-11-03T00:00:00"/>
    <s v="miércoles"/>
    <n v="4"/>
    <s v="noviembre"/>
    <n v="11"/>
    <n v="2021"/>
    <d v="1899-12-30T09:16:53"/>
    <n v="0"/>
    <m/>
    <m/>
    <m/>
    <s v="Becas de Educación Media Superior"/>
    <s v=""/>
    <n v="0"/>
    <s v="ANDROID-APP"/>
    <s v="Becas de Educación Media Superior"/>
    <s v=""/>
    <m/>
    <n v="0"/>
    <n v="0"/>
  </r>
  <r>
    <n v="150469"/>
    <n v="150469"/>
    <m/>
    <s v=""/>
    <n v="811"/>
    <s v="7810091"/>
    <x v="6"/>
    <s v=""/>
    <d v="2021-11-03T00:00:00"/>
    <s v="miércoles"/>
    <n v="4"/>
    <s v="noviembre"/>
    <n v="11"/>
    <n v="2021"/>
    <d v="1899-12-30T09:16:56"/>
    <n v="0"/>
    <m/>
    <m/>
    <m/>
    <s v="Información General_BEMS"/>
    <s v=""/>
    <n v="0"/>
    <s v="ANDROID-APP"/>
    <s v="Información General"/>
    <s v=""/>
    <m/>
    <n v="0"/>
    <n v="0"/>
  </r>
  <r>
    <n v="150470"/>
    <n v="150470"/>
    <m/>
    <s v=""/>
    <n v="561"/>
    <s v="2587235"/>
    <x v="14"/>
    <s v=""/>
    <d v="2021-11-03T00:00:00"/>
    <s v="miércoles"/>
    <n v="4"/>
    <s v="noviembre"/>
    <n v="11"/>
    <n v="2021"/>
    <d v="1899-12-30T09:17:03"/>
    <n v="0"/>
    <m/>
    <m/>
    <m/>
    <s v="INTERCEPCIÓN DE LLAMADAS"/>
    <s v=""/>
    <n v="0"/>
    <s v="ANDROID-APP"/>
    <s v=""/>
    <s v=""/>
    <m/>
    <n v="0"/>
    <n v="0"/>
  </r>
  <r>
    <n v="150471"/>
    <n v="150471"/>
    <m/>
    <s v=""/>
    <n v="811"/>
    <s v="7810091"/>
    <x v="6"/>
    <s v=""/>
    <d v="2021-11-03T00:00:00"/>
    <s v="miércoles"/>
    <n v="4"/>
    <s v="noviembre"/>
    <n v="11"/>
    <n v="2021"/>
    <d v="1899-12-30T09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150472"/>
    <n v="150472"/>
    <m/>
    <s v=""/>
    <n v="811"/>
    <s v="7810091"/>
    <x v="6"/>
    <s v=""/>
    <d v="2021-11-03T00:00:00"/>
    <s v="miércoles"/>
    <n v="4"/>
    <s v="noviembre"/>
    <n v="11"/>
    <n v="2021"/>
    <d v="1899-12-30T09:17:07"/>
    <n v="0"/>
    <m/>
    <m/>
    <m/>
    <s v="Información General_JEF"/>
    <s v=""/>
    <n v="0"/>
    <s v="ANDROID-APP"/>
    <s v="Información General"/>
    <s v=""/>
    <m/>
    <n v="0"/>
    <n v="0"/>
  </r>
  <r>
    <n v="150473"/>
    <n v="150473"/>
    <m/>
    <s v=""/>
    <n v="562"/>
    <s v="2142089"/>
    <x v="14"/>
    <s v=""/>
    <d v="2021-11-03T00:00:00"/>
    <s v="miércoles"/>
    <n v="4"/>
    <s v="noviembre"/>
    <n v="11"/>
    <n v="2021"/>
    <d v="1899-12-30T09:17:10"/>
    <n v="0"/>
    <m/>
    <m/>
    <m/>
    <s v="INTERCEPCIÓN DE LLAMADAS"/>
    <s v=""/>
    <n v="0"/>
    <s v="ANDROID-APP"/>
    <s v=""/>
    <s v=""/>
    <m/>
    <n v="0"/>
    <n v="0"/>
  </r>
  <r>
    <n v="150474"/>
    <n v="150474"/>
    <m/>
    <s v=""/>
    <n v="734"/>
    <s v="1833698"/>
    <x v="24"/>
    <s v=""/>
    <d v="2021-11-03T00:00:00"/>
    <s v="miércoles"/>
    <n v="4"/>
    <s v="noviembre"/>
    <n v="11"/>
    <n v="2021"/>
    <d v="1899-12-30T09:17:16"/>
    <n v="0"/>
    <m/>
    <m/>
    <m/>
    <s v="INTERCEPCIÓN DE LLAMADAS"/>
    <s v=""/>
    <n v="0"/>
    <s v="ANDROID-APP"/>
    <s v=""/>
    <s v=""/>
    <m/>
    <n v="0"/>
    <n v="0"/>
  </r>
  <r>
    <n v="150475"/>
    <n v="150475"/>
    <m/>
    <s v=""/>
    <n v="734"/>
    <s v="1833698"/>
    <x v="24"/>
    <s v=""/>
    <d v="2021-11-03T00:00:00"/>
    <s v="miércoles"/>
    <n v="4"/>
    <s v="noviembre"/>
    <n v="11"/>
    <n v="2021"/>
    <d v="1899-12-30T09:17:20"/>
    <n v="0"/>
    <m/>
    <m/>
    <m/>
    <s v="Becas de Educación Media Superior"/>
    <s v=""/>
    <n v="0"/>
    <s v="ANDROID-APP"/>
    <s v="Becas de Educación Media Superior"/>
    <s v=""/>
    <m/>
    <n v="0"/>
    <n v="0"/>
  </r>
  <r>
    <n v="150476"/>
    <n v="150476"/>
    <m/>
    <s v=""/>
    <n v="561"/>
    <s v="2587235"/>
    <x v="14"/>
    <s v=""/>
    <d v="2021-11-03T00:00:00"/>
    <s v="miércoles"/>
    <n v="4"/>
    <s v="noviembre"/>
    <n v="11"/>
    <n v="2021"/>
    <d v="1899-12-30T09:17:22"/>
    <n v="0"/>
    <m/>
    <m/>
    <m/>
    <s v="Becas de Educación Media Superior"/>
    <s v=""/>
    <n v="0"/>
    <s v="ANDROID-APP"/>
    <s v="Becas de Educación Media Superior"/>
    <s v=""/>
    <m/>
    <n v="0"/>
    <n v="0"/>
  </r>
  <r>
    <n v="150477"/>
    <n v="150477"/>
    <m/>
    <s v=""/>
    <n v="562"/>
    <s v="2142089"/>
    <x v="14"/>
    <s v=""/>
    <d v="2021-11-03T00:00:00"/>
    <s v="miércoles"/>
    <n v="4"/>
    <s v="noviembre"/>
    <n v="11"/>
    <n v="2021"/>
    <d v="1899-12-30T09:17:24"/>
    <n v="0"/>
    <m/>
    <m/>
    <m/>
    <s v="Becas de Educación Media Superior"/>
    <s v=""/>
    <n v="0"/>
    <s v="ANDROID-APP"/>
    <s v="Becas de Educación Media Superior"/>
    <s v=""/>
    <m/>
    <n v="0"/>
    <n v="0"/>
  </r>
  <r>
    <n v="150478"/>
    <n v="150478"/>
    <m/>
    <s v=""/>
    <n v="734"/>
    <s v="1833698"/>
    <x v="24"/>
    <s v=""/>
    <d v="2021-11-03T00:00:00"/>
    <s v="miércoles"/>
    <n v="4"/>
    <s v="noviembre"/>
    <n v="11"/>
    <n v="2021"/>
    <d v="1899-12-30T09:17:25"/>
    <n v="0"/>
    <m/>
    <m/>
    <m/>
    <s v="Contraloría Social"/>
    <s v=""/>
    <n v="0"/>
    <s v="ANDROID-APP"/>
    <s v="Contraloría Social"/>
    <s v=""/>
    <m/>
    <n v="0"/>
    <n v="0"/>
  </r>
  <r>
    <n v="150479"/>
    <n v="150479"/>
    <m/>
    <s v=""/>
    <n v="562"/>
    <s v="2142089"/>
    <x v="14"/>
    <s v=""/>
    <d v="2021-11-03T00:00:00"/>
    <s v="miércoles"/>
    <n v="4"/>
    <s v="noviembre"/>
    <n v="11"/>
    <n v="2021"/>
    <d v="1899-12-30T09:17:28"/>
    <n v="0"/>
    <m/>
    <m/>
    <m/>
    <s v="Información General_BEMS"/>
    <s v=""/>
    <n v="0"/>
    <s v="ANDROID-APP"/>
    <s v="Información General"/>
    <s v=""/>
    <m/>
    <n v="0"/>
    <n v="0"/>
  </r>
  <r>
    <n v="150480"/>
    <n v="150480"/>
    <m/>
    <s v=""/>
    <n v="734"/>
    <s v="1833698"/>
    <x v="24"/>
    <s v=""/>
    <d v="2021-11-03T00:00:00"/>
    <s v="miércoles"/>
    <n v="4"/>
    <s v="noviembre"/>
    <n v="11"/>
    <n v="2021"/>
    <d v="1899-12-30T09:1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481"/>
    <n v="150481"/>
    <m/>
    <s v=""/>
    <n v="811"/>
    <s v="7810091"/>
    <x v="6"/>
    <s v=""/>
    <d v="2021-11-03T00:00:00"/>
    <s v="miércoles"/>
    <n v="4"/>
    <s v="noviembre"/>
    <n v="11"/>
    <n v="2021"/>
    <d v="1899-12-30T09:17:34"/>
    <n v="0"/>
    <m/>
    <m/>
    <m/>
    <s v="Becas Elisa Acuña"/>
    <s v=""/>
    <n v="0"/>
    <s v="ANDROID-APP"/>
    <s v="Becas Elisa Acuña"/>
    <s v=""/>
    <m/>
    <n v="0"/>
    <n v="0"/>
  </r>
  <r>
    <n v="150482"/>
    <n v="150482"/>
    <m/>
    <s v=""/>
    <n v="561"/>
    <s v="2587235"/>
    <x v="14"/>
    <s v=""/>
    <d v="2021-11-03T00:00:00"/>
    <s v="miércoles"/>
    <n v="4"/>
    <s v="noviembre"/>
    <n v="11"/>
    <n v="2021"/>
    <d v="1899-12-30T09:17:35"/>
    <n v="0"/>
    <m/>
    <m/>
    <m/>
    <s v="Información General_BEMS"/>
    <s v=""/>
    <n v="0"/>
    <s v="ANDROID-APP"/>
    <s v="Información General"/>
    <s v=""/>
    <m/>
    <n v="0"/>
    <n v="0"/>
  </r>
  <r>
    <n v="150483"/>
    <n v="150483"/>
    <m/>
    <s v=""/>
    <n v="811"/>
    <s v="7810091"/>
    <x v="6"/>
    <s v=""/>
    <d v="2021-11-03T00:00:00"/>
    <s v="miércoles"/>
    <n v="4"/>
    <s v="noviembre"/>
    <n v="11"/>
    <n v="2021"/>
    <d v="1899-12-30T09:17:35"/>
    <n v="0"/>
    <m/>
    <m/>
    <m/>
    <s v="Información General_BEA"/>
    <s v=""/>
    <n v="0"/>
    <s v="ANDROID-APP"/>
    <s v="Información General"/>
    <s v=""/>
    <m/>
    <n v="0"/>
    <n v="0"/>
  </r>
  <r>
    <n v="150484"/>
    <n v="150484"/>
    <m/>
    <s v=""/>
    <n v="562"/>
    <s v="2142089"/>
    <x v="14"/>
    <s v=""/>
    <d v="2021-11-03T00:00:00"/>
    <s v="miércoles"/>
    <n v="4"/>
    <s v="noviembre"/>
    <n v="11"/>
    <n v="2021"/>
    <d v="1899-12-30T09:17:36"/>
    <n v="0"/>
    <m/>
    <m/>
    <m/>
    <s v="Bienestar Azteca"/>
    <s v=""/>
    <n v="0"/>
    <s v="ANDROID-APP"/>
    <s v="Bienestar Azteca"/>
    <s v=""/>
    <m/>
    <n v="0"/>
    <n v="0"/>
  </r>
  <r>
    <n v="150485"/>
    <n v="150485"/>
    <m/>
    <s v=""/>
    <n v="562"/>
    <s v="2142089"/>
    <x v="14"/>
    <s v=""/>
    <d v="2021-11-03T00:00:00"/>
    <s v="miércoles"/>
    <n v="4"/>
    <s v="noviembre"/>
    <n v="11"/>
    <n v="2021"/>
    <d v="1899-12-30T09:17:41"/>
    <n v="0"/>
    <m/>
    <m/>
    <m/>
    <s v="Etapa 1. Registro"/>
    <s v=""/>
    <n v="0"/>
    <s v="ANDROID-APP"/>
    <s v="Etapa 1. Registro"/>
    <s v=""/>
    <m/>
    <n v="0"/>
    <n v="0"/>
  </r>
  <r>
    <n v="150486"/>
    <n v="150486"/>
    <m/>
    <s v=""/>
    <n v="561"/>
    <s v="2587235"/>
    <x v="14"/>
    <s v=""/>
    <d v="2021-11-03T00:00:00"/>
    <s v="miércoles"/>
    <n v="4"/>
    <s v="noviembre"/>
    <n v="11"/>
    <n v="2021"/>
    <d v="1899-12-30T09:17:44"/>
    <n v="0"/>
    <m/>
    <m/>
    <m/>
    <s v="Bienestar Azteca"/>
    <s v=""/>
    <n v="0"/>
    <s v="ANDROID-APP"/>
    <s v="Bienestar Azteca"/>
    <s v=""/>
    <m/>
    <n v="0"/>
    <n v="0"/>
  </r>
  <r>
    <n v="150487"/>
    <n v="150487"/>
    <m/>
    <s v=""/>
    <n v="562"/>
    <s v="2142089"/>
    <x v="14"/>
    <s v=""/>
    <d v="2021-11-03T00:00:00"/>
    <s v="miércoles"/>
    <n v="4"/>
    <s v="noviembre"/>
    <n v="11"/>
    <n v="2021"/>
    <d v="1899-12-30T09:17:48"/>
    <n v="0"/>
    <m/>
    <m/>
    <m/>
    <s v="Etapa 1. Registro"/>
    <s v=""/>
    <n v="0"/>
    <s v="ANDROID-APP"/>
    <s v="https://bienestarazteca.com/"/>
    <s v=""/>
    <m/>
    <n v="0"/>
    <n v="0"/>
  </r>
  <r>
    <n v="150488"/>
    <n v="150488"/>
    <m/>
    <s v=""/>
    <n v="561"/>
    <s v="2587235"/>
    <x v="14"/>
    <s v=""/>
    <d v="2021-11-03T00:00:00"/>
    <s v="miércoles"/>
    <n v="4"/>
    <s v="noviembre"/>
    <n v="11"/>
    <n v="2021"/>
    <d v="1899-12-30T09:17:58"/>
    <n v="0"/>
    <m/>
    <m/>
    <m/>
    <s v="Etapa 2. Recibe tu beca."/>
    <s v=""/>
    <n v="0"/>
    <s v="ANDROID-APP"/>
    <s v="Etapa 2. Recibe tu beca."/>
    <s v=""/>
    <m/>
    <n v="0"/>
    <n v="0"/>
  </r>
  <r>
    <n v="150489"/>
    <n v="150489"/>
    <m/>
    <s v=""/>
    <n v="811"/>
    <s v="7810091"/>
    <x v="6"/>
    <s v=""/>
    <d v="2021-11-03T00:00:00"/>
    <s v="miércoles"/>
    <n v="4"/>
    <s v="noviembre"/>
    <n v="11"/>
    <n v="2021"/>
    <d v="1899-12-30T09:18:03"/>
    <n v="0"/>
    <m/>
    <m/>
    <m/>
    <s v="Contraloría Social"/>
    <s v=""/>
    <n v="0"/>
    <s v="ANDROID-APP"/>
    <s v="Contraloría Social"/>
    <s v=""/>
    <m/>
    <n v="0"/>
    <n v="0"/>
  </r>
  <r>
    <n v="150490"/>
    <n v="150490"/>
    <m/>
    <s v=""/>
    <n v="811"/>
    <s v="7810091"/>
    <x v="6"/>
    <s v=""/>
    <d v="2021-11-03T00:00:00"/>
    <s v="miércoles"/>
    <n v="4"/>
    <s v="noviembre"/>
    <n v="11"/>
    <n v="2021"/>
    <d v="1899-12-30T09:18:15"/>
    <n v="0"/>
    <m/>
    <m/>
    <m/>
    <s v="Redes Sociales"/>
    <s v=""/>
    <n v="0"/>
    <s v="ANDROID-APP"/>
    <s v="Redes Sociales"/>
    <s v=""/>
    <m/>
    <n v="0"/>
    <n v="0"/>
  </r>
  <r>
    <n v="150491"/>
    <n v="150491"/>
    <m/>
    <s v=""/>
    <n v="811"/>
    <s v="7810091"/>
    <x v="6"/>
    <s v=""/>
    <d v="2021-11-03T00:00:00"/>
    <s v="miércoles"/>
    <n v="4"/>
    <s v="noviembre"/>
    <n v="11"/>
    <n v="2021"/>
    <d v="1899-12-30T09:18:16"/>
    <n v="0"/>
    <m/>
    <m/>
    <m/>
    <s v="Redes Sociales"/>
    <s v=""/>
    <n v="0"/>
    <s v="ANDROID-APP"/>
    <s v="Redes Sociales"/>
    <s v=""/>
    <m/>
    <n v="0"/>
    <n v="0"/>
  </r>
  <r>
    <n v="150492"/>
    <n v="150492"/>
    <m/>
    <s v=""/>
    <n v="734"/>
    <s v="1833698"/>
    <x v="24"/>
    <s v=""/>
    <d v="2021-11-03T00:00:00"/>
    <s v="miércoles"/>
    <n v="4"/>
    <s v="noviembre"/>
    <n v="11"/>
    <n v="2021"/>
    <d v="1899-12-30T09:1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493"/>
    <n v="150493"/>
    <m/>
    <s v=""/>
    <n v="221"/>
    <s v="3213924"/>
    <x v="18"/>
    <s v=""/>
    <d v="2021-11-03T00:00:00"/>
    <s v="miércoles"/>
    <n v="4"/>
    <s v="noviembre"/>
    <n v="11"/>
    <n v="2021"/>
    <d v="1899-12-30T09:18:40"/>
    <n v="0"/>
    <m/>
    <m/>
    <m/>
    <s v="Información General_BEMS"/>
    <s v=""/>
    <n v="0"/>
    <s v="ANDROID-APP"/>
    <s v="Información General"/>
    <s v=""/>
    <m/>
    <n v="0"/>
    <n v="0"/>
  </r>
  <r>
    <n v="150494"/>
    <n v="150494"/>
    <m/>
    <s v=""/>
    <n v="221"/>
    <s v="3213924"/>
    <x v="18"/>
    <s v=""/>
    <d v="2021-11-03T00:00:00"/>
    <s v="miércoles"/>
    <n v="4"/>
    <s v="noviembre"/>
    <n v="11"/>
    <n v="2021"/>
    <d v="1899-12-30T09:18:41"/>
    <n v="0"/>
    <m/>
    <m/>
    <m/>
    <s v="Becas de Educación Media Superior"/>
    <s v=""/>
    <n v="0"/>
    <s v="ANDROID-APP"/>
    <s v="Becas de Educación Media Superior"/>
    <s v=""/>
    <m/>
    <n v="0"/>
    <n v="0"/>
  </r>
  <r>
    <n v="150495"/>
    <n v="150495"/>
    <m/>
    <s v=""/>
    <n v="734"/>
    <s v="1833698"/>
    <x v="24"/>
    <s v=""/>
    <d v="2021-11-03T00:00:00"/>
    <s v="miércoles"/>
    <n v="4"/>
    <s v="noviembre"/>
    <n v="11"/>
    <n v="2021"/>
    <d v="1899-12-30T09:19:05"/>
    <n v="0"/>
    <m/>
    <m/>
    <m/>
    <s v="Contraloría Social"/>
    <s v=""/>
    <n v="0"/>
    <s v="ANDROID-APP"/>
    <s v="Contraloría Social"/>
    <s v=""/>
    <m/>
    <n v="0"/>
    <n v="0"/>
  </r>
  <r>
    <n v="150496"/>
    <n v="150496"/>
    <m/>
    <s v=""/>
    <n v="734"/>
    <s v="1833698"/>
    <x v="24"/>
    <s v=""/>
    <d v="2021-11-03T00:00:00"/>
    <s v="miércoles"/>
    <n v="4"/>
    <s v="noviembre"/>
    <n v="11"/>
    <n v="2021"/>
    <d v="1899-12-30T09:19:11"/>
    <n v="0"/>
    <m/>
    <m/>
    <m/>
    <s v="Becas de Educación Media Superior"/>
    <s v=""/>
    <n v="0"/>
    <s v="ANDROID-APP"/>
    <s v="Becas de Educación Media Superior"/>
    <s v=""/>
    <m/>
    <n v="0"/>
    <n v="0"/>
  </r>
  <r>
    <n v="150497"/>
    <n v="150497"/>
    <m/>
    <s v=""/>
    <n v="734"/>
    <s v="1833698"/>
    <x v="24"/>
    <s v=""/>
    <d v="2021-11-03T00:00:00"/>
    <s v="miércoles"/>
    <n v="4"/>
    <s v="noviembre"/>
    <n v="11"/>
    <n v="2021"/>
    <d v="1899-12-30T09:19:13"/>
    <n v="0"/>
    <m/>
    <m/>
    <m/>
    <s v="Información General_BEMS"/>
    <s v=""/>
    <n v="0"/>
    <s v="ANDROID-APP"/>
    <s v="Información General"/>
    <s v=""/>
    <m/>
    <n v="0"/>
    <n v="0"/>
  </r>
  <r>
    <n v="150498"/>
    <n v="150498"/>
    <m/>
    <s v=""/>
    <n v="734"/>
    <s v="1833698"/>
    <x v="24"/>
    <s v=""/>
    <d v="2021-11-03T00:00:00"/>
    <s v="miércoles"/>
    <n v="4"/>
    <s v="noviembre"/>
    <n v="11"/>
    <n v="2021"/>
    <d v="1899-12-30T09:19:15"/>
    <n v="0"/>
    <m/>
    <m/>
    <m/>
    <s v="Bienestar Azteca"/>
    <s v=""/>
    <n v="0"/>
    <s v="ANDROID-APP"/>
    <s v="Bienestar Azteca"/>
    <s v=""/>
    <m/>
    <n v="0"/>
    <n v="0"/>
  </r>
  <r>
    <n v="150499"/>
    <n v="150499"/>
    <m/>
    <s v=""/>
    <n v="734"/>
    <s v="1833698"/>
    <x v="24"/>
    <s v=""/>
    <d v="2021-11-03T00:00:00"/>
    <s v="miércoles"/>
    <n v="4"/>
    <s v="noviembre"/>
    <n v="11"/>
    <n v="2021"/>
    <d v="1899-12-30T09:19:20"/>
    <n v="0"/>
    <m/>
    <m/>
    <m/>
    <s v="Etapa 2. Recibe tu beca."/>
    <s v=""/>
    <n v="0"/>
    <s v="ANDROID-APP"/>
    <s v="Etapa 2. Recibe tu beca."/>
    <s v=""/>
    <m/>
    <n v="0"/>
    <n v="0"/>
  </r>
  <r>
    <n v="150500"/>
    <n v="150500"/>
    <m/>
    <s v=""/>
    <n v="734"/>
    <s v="1833698"/>
    <x v="24"/>
    <s v=""/>
    <d v="2021-11-03T00:00:00"/>
    <s v="miércoles"/>
    <n v="4"/>
    <s v="noviembre"/>
    <n v="11"/>
    <n v="2021"/>
    <d v="1899-12-30T09:19:22"/>
    <n v="0"/>
    <m/>
    <m/>
    <m/>
    <s v="Banco Bienestar Azteca"/>
    <s v=""/>
    <n v="0"/>
    <s v="ANDROID-APP"/>
    <s v="https://bienestarazteca.com/"/>
    <s v=""/>
    <m/>
    <n v="0"/>
    <n v="0"/>
  </r>
  <r>
    <n v="150501"/>
    <n v="150501"/>
    <m/>
    <s v=""/>
    <n v="561"/>
    <s v="2587235"/>
    <x v="14"/>
    <s v=""/>
    <d v="2021-11-03T00:00:00"/>
    <s v="miércoles"/>
    <n v="4"/>
    <s v="noviembre"/>
    <n v="11"/>
    <n v="2021"/>
    <d v="1899-12-30T09:20:24"/>
    <n v="0"/>
    <m/>
    <m/>
    <m/>
    <s v="Becas de Educación Media Superior"/>
    <s v=""/>
    <n v="0"/>
    <s v="ANDROID-APP"/>
    <s v="Becas de Educación Media Superior"/>
    <s v=""/>
    <m/>
    <n v="0"/>
    <n v="0"/>
  </r>
  <r>
    <n v="150502"/>
    <n v="150502"/>
    <m/>
    <s v=""/>
    <n v="561"/>
    <s v="2587235"/>
    <x v="14"/>
    <s v=""/>
    <d v="2021-11-03T00:00:00"/>
    <s v="miércoles"/>
    <n v="4"/>
    <s v="noviembre"/>
    <n v="11"/>
    <n v="2021"/>
    <d v="1899-12-30T09:20:28"/>
    <n v="0"/>
    <m/>
    <m/>
    <m/>
    <s v="Bienestar Azteca"/>
    <s v=""/>
    <n v="0"/>
    <s v="ANDROID-APP"/>
    <s v="Bienestar Azteca"/>
    <s v=""/>
    <m/>
    <n v="0"/>
    <n v="0"/>
  </r>
  <r>
    <n v="150503"/>
    <n v="150503"/>
    <m/>
    <s v=""/>
    <n v="551"/>
    <s v="1380907"/>
    <x v="0"/>
    <s v=""/>
    <d v="2021-11-03T00:00:00"/>
    <s v="miércoles"/>
    <n v="4"/>
    <s v="noviembre"/>
    <n v="11"/>
    <n v="2021"/>
    <d v="1899-12-30T09:20:33"/>
    <n v="0"/>
    <m/>
    <m/>
    <m/>
    <s v="INTERCEPCIÓN DE LLAMADAS"/>
    <s v=""/>
    <n v="0"/>
    <s v="ANDROID-APP"/>
    <s v=""/>
    <s v=""/>
    <m/>
    <n v="0"/>
    <n v="0"/>
  </r>
  <r>
    <n v="150504"/>
    <n v="150504"/>
    <m/>
    <s v=""/>
    <n v="561"/>
    <s v="2587235"/>
    <x v="14"/>
    <s v=""/>
    <d v="2021-11-03T00:00:00"/>
    <s v="miércoles"/>
    <n v="4"/>
    <s v="noviembre"/>
    <n v="11"/>
    <n v="2021"/>
    <d v="1899-12-30T09:20:35"/>
    <n v="0"/>
    <m/>
    <m/>
    <m/>
    <s v="Etapa 2. Recibe tu beca."/>
    <s v=""/>
    <n v="0"/>
    <s v="ANDROID-APP"/>
    <s v="Etapa 2. Recibe tu beca."/>
    <s v=""/>
    <m/>
    <n v="0"/>
    <n v="0"/>
  </r>
  <r>
    <n v="150505"/>
    <n v="150505"/>
    <m/>
    <s v=""/>
    <n v="551"/>
    <s v="1380907"/>
    <x v="0"/>
    <s v=""/>
    <d v="2021-11-03T00:00:00"/>
    <s v="miércoles"/>
    <n v="4"/>
    <s v="noviembre"/>
    <n v="11"/>
    <n v="2021"/>
    <d v="1899-12-30T09:20:37"/>
    <n v="0"/>
    <m/>
    <m/>
    <m/>
    <s v="Becas de Educación Media Superior"/>
    <s v=""/>
    <n v="0"/>
    <s v="ANDROID-APP"/>
    <s v="Becas de Educación Media Superior"/>
    <s v=""/>
    <m/>
    <n v="0"/>
    <n v="0"/>
  </r>
  <r>
    <n v="150506"/>
    <n v="150506"/>
    <m/>
    <s v=""/>
    <n v="551"/>
    <s v="1380907"/>
    <x v="0"/>
    <s v=""/>
    <d v="2021-11-03T00:00:00"/>
    <s v="miércoles"/>
    <n v="4"/>
    <s v="noviembre"/>
    <n v="11"/>
    <n v="2021"/>
    <d v="1899-12-30T09:20:37"/>
    <n v="0"/>
    <m/>
    <m/>
    <m/>
    <s v="Bienestar Azteca"/>
    <s v=""/>
    <n v="0"/>
    <s v="ANDROID-APP"/>
    <s v="Bienestar Azteca"/>
    <s v=""/>
    <m/>
    <n v="0"/>
    <n v="0"/>
  </r>
  <r>
    <n v="150507"/>
    <n v="150507"/>
    <m/>
    <s v=""/>
    <n v="551"/>
    <s v="1380907"/>
    <x v="0"/>
    <s v=""/>
    <d v="2021-11-03T00:00:00"/>
    <s v="miércoles"/>
    <n v="4"/>
    <s v="noviembre"/>
    <n v="11"/>
    <n v="2021"/>
    <d v="1899-12-30T09:20:38"/>
    <n v="0"/>
    <m/>
    <m/>
    <m/>
    <s v="Etapa 1. Registro"/>
    <s v=""/>
    <n v="0"/>
    <s v="ANDROID-APP"/>
    <s v="Etapa 1. Registro"/>
    <s v=""/>
    <m/>
    <n v="0"/>
    <n v="0"/>
  </r>
  <r>
    <n v="150508"/>
    <n v="150508"/>
    <m/>
    <s v=""/>
    <n v="551"/>
    <s v="1380907"/>
    <x v="0"/>
    <s v=""/>
    <d v="2021-11-03T00:00:00"/>
    <s v="miércoles"/>
    <n v="4"/>
    <s v="noviembre"/>
    <n v="11"/>
    <n v="2021"/>
    <d v="1899-12-30T09:20:40"/>
    <n v="0"/>
    <m/>
    <m/>
    <m/>
    <s v="Etapa 1. Registro"/>
    <s v=""/>
    <n v="0"/>
    <s v="ANDROID-APP"/>
    <s v="https://bienestarazteca.com/"/>
    <s v=""/>
    <m/>
    <n v="0"/>
    <n v="0"/>
  </r>
  <r>
    <n v="150509"/>
    <n v="150509"/>
    <m/>
    <s v=""/>
    <n v="561"/>
    <s v="2587235"/>
    <x v="14"/>
    <s v=""/>
    <d v="2021-11-03T00:00:00"/>
    <s v="miércoles"/>
    <n v="4"/>
    <s v="noviembre"/>
    <n v="11"/>
    <n v="2021"/>
    <d v="1899-12-30T09:20:50"/>
    <n v="0"/>
    <m/>
    <m/>
    <m/>
    <s v="Banco Bienestar Azteca"/>
    <s v=""/>
    <n v="0"/>
    <s v="ANDROID-APP"/>
    <s v="https://bienestarazteca.com/"/>
    <s v=""/>
    <m/>
    <n v="0"/>
    <n v="0"/>
  </r>
  <r>
    <n v="150510"/>
    <n v="150510"/>
    <m/>
    <s v=""/>
    <n v="561"/>
    <s v="3798125"/>
    <x v="0"/>
    <s v=""/>
    <d v="2021-11-03T00:00:00"/>
    <s v="miércoles"/>
    <n v="4"/>
    <s v="noviembre"/>
    <n v="11"/>
    <n v="2021"/>
    <d v="1899-12-30T09:21:09"/>
    <n v="0"/>
    <m/>
    <m/>
    <m/>
    <s v="INTERCEPCIÓN DE LLAMADAS"/>
    <s v=""/>
    <n v="0"/>
    <s v="ANDROID-APP"/>
    <s v=""/>
    <s v=""/>
    <m/>
    <n v="0"/>
    <n v="0"/>
  </r>
  <r>
    <n v="150511"/>
    <n v="150511"/>
    <m/>
    <s v=""/>
    <n v="561"/>
    <s v="3798125"/>
    <x v="0"/>
    <s v=""/>
    <d v="2021-11-03T00:00:00"/>
    <s v="miércoles"/>
    <n v="4"/>
    <s v="noviembre"/>
    <n v="11"/>
    <n v="2021"/>
    <d v="1899-12-30T09:21:31"/>
    <n v="0"/>
    <m/>
    <m/>
    <m/>
    <s v="Becas de Educación Media Superior"/>
    <s v=""/>
    <n v="0"/>
    <s v="ANDROID-APP"/>
    <s v="Becas de Educación Media Superior"/>
    <s v=""/>
    <m/>
    <n v="0"/>
    <n v="0"/>
  </r>
  <r>
    <n v="150512"/>
    <n v="150512"/>
    <m/>
    <s v=""/>
    <n v="561"/>
    <s v="3798125"/>
    <x v="0"/>
    <s v=""/>
    <d v="2021-11-03T00:00:00"/>
    <s v="miércoles"/>
    <n v="4"/>
    <s v="noviembre"/>
    <n v="11"/>
    <n v="2021"/>
    <d v="1899-12-30T09:21:36"/>
    <n v="0"/>
    <m/>
    <m/>
    <m/>
    <s v="Información General_BEMS"/>
    <s v=""/>
    <n v="0"/>
    <s v="ANDROID-APP"/>
    <s v="Información General"/>
    <s v=""/>
    <m/>
    <n v="0"/>
    <n v="0"/>
  </r>
  <r>
    <n v="150513"/>
    <n v="150513"/>
    <m/>
    <s v=""/>
    <n v="561"/>
    <s v="3798125"/>
    <x v="0"/>
    <s v=""/>
    <d v="2021-11-03T00:00:00"/>
    <s v="miércoles"/>
    <n v="4"/>
    <s v="noviembre"/>
    <n v="11"/>
    <n v="2021"/>
    <d v="1899-12-30T09:21:56"/>
    <n v="0"/>
    <m/>
    <m/>
    <m/>
    <s v="Bienestar Azteca"/>
    <s v=""/>
    <n v="0"/>
    <s v="ANDROID-APP"/>
    <s v="Bienestar Azteca"/>
    <s v=""/>
    <m/>
    <n v="0"/>
    <n v="0"/>
  </r>
  <r>
    <n v="150514"/>
    <n v="150514"/>
    <m/>
    <s v=""/>
    <n v="561"/>
    <s v="3798125"/>
    <x v="0"/>
    <s v=""/>
    <d v="2021-11-03T00:00:00"/>
    <s v="miércoles"/>
    <n v="4"/>
    <s v="noviembre"/>
    <n v="11"/>
    <n v="2021"/>
    <d v="1899-12-30T09:22:02"/>
    <n v="0"/>
    <m/>
    <m/>
    <m/>
    <s v="Etapa 1. Registro"/>
    <s v=""/>
    <n v="0"/>
    <s v="ANDROID-APP"/>
    <s v="Etapa 1. Registro"/>
    <s v=""/>
    <m/>
    <n v="0"/>
    <n v="0"/>
  </r>
  <r>
    <n v="150515"/>
    <n v="150515"/>
    <m/>
    <s v=""/>
    <n v="561"/>
    <s v="8311724"/>
    <x v="14"/>
    <s v=""/>
    <d v="2021-11-03T00:00:00"/>
    <s v="miércoles"/>
    <n v="4"/>
    <s v="noviembre"/>
    <n v="11"/>
    <n v="2021"/>
    <d v="1899-12-30T09:22:20"/>
    <n v="0"/>
    <m/>
    <m/>
    <m/>
    <s v="INTERCEPCIÓN DE LLAMADAS"/>
    <s v=""/>
    <n v="0"/>
    <s v="ANDROID-APP"/>
    <s v=""/>
    <s v=""/>
    <m/>
    <n v="0"/>
    <n v="0"/>
  </r>
  <r>
    <n v="150516"/>
    <n v="150516"/>
    <m/>
    <s v=""/>
    <n v="871"/>
    <s v="1680242"/>
    <x v="13"/>
    <s v=""/>
    <d v="2021-11-03T00:00:00"/>
    <s v="miércoles"/>
    <n v="4"/>
    <s v="noviembre"/>
    <n v="11"/>
    <n v="2021"/>
    <d v="1899-12-30T09:22:53"/>
    <n v="0"/>
    <m/>
    <m/>
    <m/>
    <s v="INTERCEPCIÓN DE LLAMADAS"/>
    <s v=""/>
    <n v="0"/>
    <s v="ANDROID-APP"/>
    <s v=""/>
    <s v=""/>
    <m/>
    <n v="0"/>
    <n v="0"/>
  </r>
  <r>
    <n v="150517"/>
    <n v="150517"/>
    <m/>
    <s v=""/>
    <n v="871"/>
    <s v="1680242"/>
    <x v="13"/>
    <s v=""/>
    <d v="2021-11-03T00:00:00"/>
    <s v="miércoles"/>
    <n v="4"/>
    <s v="noviembre"/>
    <n v="11"/>
    <n v="2021"/>
    <d v="1899-12-30T09:23:02"/>
    <n v="0"/>
    <m/>
    <m/>
    <m/>
    <s v="Becas de Educación Media Superior"/>
    <s v=""/>
    <n v="0"/>
    <s v="ANDROID-APP"/>
    <s v="Becas de Educación Media Superior"/>
    <s v=""/>
    <m/>
    <n v="0"/>
    <n v="0"/>
  </r>
  <r>
    <n v="150518"/>
    <n v="150518"/>
    <m/>
    <s v=""/>
    <n v="871"/>
    <s v="1680242"/>
    <x v="13"/>
    <s v=""/>
    <d v="2021-11-03T00:00:00"/>
    <s v="miércoles"/>
    <n v="4"/>
    <s v="noviembre"/>
    <n v="11"/>
    <n v="2021"/>
    <d v="1899-12-30T09:23:04"/>
    <n v="0"/>
    <m/>
    <m/>
    <m/>
    <s v="Información General_BEMS"/>
    <s v=""/>
    <n v="0"/>
    <s v="ANDROID-APP"/>
    <s v="Información General"/>
    <s v=""/>
    <m/>
    <n v="0"/>
    <n v="0"/>
  </r>
  <r>
    <n v="150519"/>
    <n v="150519"/>
    <m/>
    <s v=""/>
    <n v="871"/>
    <s v="1680242"/>
    <x v="13"/>
    <s v=""/>
    <d v="2021-11-03T00:00:00"/>
    <s v="miércoles"/>
    <n v="4"/>
    <s v="noviembre"/>
    <n v="11"/>
    <n v="2021"/>
    <d v="1899-12-30T09:23:18"/>
    <n v="0"/>
    <m/>
    <m/>
    <m/>
    <s v="Bienestar Azteca"/>
    <s v=""/>
    <n v="0"/>
    <s v="ANDROID-APP"/>
    <s v="Bienestar Azteca"/>
    <s v=""/>
    <m/>
    <n v="0"/>
    <n v="0"/>
  </r>
  <r>
    <n v="150520"/>
    <n v="150520"/>
    <m/>
    <s v=""/>
    <n v="871"/>
    <s v="1680242"/>
    <x v="13"/>
    <s v=""/>
    <d v="2021-11-03T00:00:00"/>
    <s v="miércoles"/>
    <n v="4"/>
    <s v="noviembre"/>
    <n v="11"/>
    <n v="2021"/>
    <d v="1899-12-30T09:23:22"/>
    <n v="0"/>
    <m/>
    <m/>
    <m/>
    <s v="Etapa 1. Registro"/>
    <s v=""/>
    <n v="0"/>
    <s v="ANDROID-APP"/>
    <s v="Etapa 1. Registro"/>
    <s v=""/>
    <m/>
    <n v="0"/>
    <n v="0"/>
  </r>
  <r>
    <n v="150521"/>
    <n v="150521"/>
    <m/>
    <s v=""/>
    <n v="871"/>
    <s v="1680242"/>
    <x v="13"/>
    <s v=""/>
    <d v="2021-11-03T00:00:00"/>
    <s v="miércoles"/>
    <n v="4"/>
    <s v="noviembre"/>
    <n v="11"/>
    <n v="2021"/>
    <d v="1899-12-30T09:23:26"/>
    <n v="0"/>
    <m/>
    <m/>
    <m/>
    <s v="Etapa 1. Registro"/>
    <s v=""/>
    <n v="0"/>
    <s v="ANDROID-APP"/>
    <s v="https://bienestarazteca.com/"/>
    <s v=""/>
    <m/>
    <n v="0"/>
    <n v="0"/>
  </r>
  <r>
    <n v="150522"/>
    <n v="150522"/>
    <m/>
    <s v=""/>
    <n v="314"/>
    <s v="1323019"/>
    <x v="16"/>
    <s v=""/>
    <d v="2021-11-03T00:00:00"/>
    <s v="miércoles"/>
    <n v="4"/>
    <s v="noviembre"/>
    <n v="11"/>
    <n v="2021"/>
    <d v="1899-12-30T09:23:57"/>
    <n v="0"/>
    <m/>
    <m/>
    <m/>
    <s v="INTERCEPCIÓN DE LLAMADAS"/>
    <s v=""/>
    <n v="0"/>
    <s v="ANDROID-APP"/>
    <s v=""/>
    <s v=""/>
    <m/>
    <n v="0"/>
    <n v="0"/>
  </r>
  <r>
    <n v="150523"/>
    <n v="150523"/>
    <m/>
    <s v=""/>
    <n v="561"/>
    <s v="2587235"/>
    <x v="14"/>
    <s v=""/>
    <d v="2021-11-03T00:00:00"/>
    <s v="miércoles"/>
    <n v="4"/>
    <s v="noviembre"/>
    <n v="11"/>
    <n v="2021"/>
    <d v="1899-12-30T09:26:35"/>
    <n v="0"/>
    <m/>
    <m/>
    <m/>
    <s v="INTERCEPCIÓN DE LLAMADAS"/>
    <s v=""/>
    <n v="0"/>
    <s v="ANDROID-APP"/>
    <s v=""/>
    <s v=""/>
    <m/>
    <n v="0"/>
    <n v="0"/>
  </r>
  <r>
    <n v="150524"/>
    <n v="150524"/>
    <m/>
    <s v=""/>
    <n v="561"/>
    <s v="3798125"/>
    <x v="0"/>
    <s v=""/>
    <d v="2021-11-03T00:00:00"/>
    <s v="miércoles"/>
    <n v="4"/>
    <s v="noviembre"/>
    <n v="11"/>
    <n v="2021"/>
    <d v="1899-12-30T09:26:48"/>
    <n v="0"/>
    <m/>
    <m/>
    <m/>
    <s v="INTERCEPCIÓN DE LLAMADAS"/>
    <s v=""/>
    <n v="0"/>
    <s v="ANDROID-APP"/>
    <s v=""/>
    <s v=""/>
    <m/>
    <n v="0"/>
    <n v="0"/>
  </r>
  <r>
    <n v="150525"/>
    <n v="150525"/>
    <m/>
    <s v=""/>
    <n v="561"/>
    <s v="3798125"/>
    <x v="0"/>
    <s v=""/>
    <d v="2021-11-03T00:00:00"/>
    <s v="miércoles"/>
    <n v="4"/>
    <s v="noviembre"/>
    <n v="11"/>
    <n v="2021"/>
    <d v="1899-12-30T09:26:53"/>
    <n v="0"/>
    <m/>
    <m/>
    <m/>
    <s v="INTERCEPCIÓN DE LLAMADAS"/>
    <s v=""/>
    <n v="0"/>
    <s v="ANDROID-APP"/>
    <s v=""/>
    <s v=""/>
    <m/>
    <n v="0"/>
    <n v="0"/>
  </r>
  <r>
    <n v="150526"/>
    <n v="150526"/>
    <m/>
    <s v=""/>
    <n v="555"/>
    <s v="2104534"/>
    <x v="0"/>
    <s v=""/>
    <d v="2021-11-03T00:00:00"/>
    <s v="miércoles"/>
    <n v="4"/>
    <s v="noviembre"/>
    <n v="11"/>
    <n v="2021"/>
    <d v="1899-12-30T09:27:01"/>
    <n v="0"/>
    <m/>
    <m/>
    <m/>
    <s v="INTERCEPCIÓN DE LLAMADAS"/>
    <s v=""/>
    <n v="0"/>
    <s v="ANDROID-APP"/>
    <s v=""/>
    <s v=""/>
    <m/>
    <n v="0"/>
    <n v="0"/>
  </r>
  <r>
    <n v="150527"/>
    <n v="150527"/>
    <m/>
    <s v=""/>
    <n v="555"/>
    <s v="2104534"/>
    <x v="0"/>
    <s v=""/>
    <d v="2021-11-03T00:00:00"/>
    <s v="miércoles"/>
    <n v="4"/>
    <s v="noviembre"/>
    <n v="11"/>
    <n v="2021"/>
    <d v="1899-12-30T09:27:11"/>
    <n v="0"/>
    <m/>
    <m/>
    <m/>
    <s v="Becas de Educación Media Superior"/>
    <s v=""/>
    <n v="0"/>
    <s v="ANDROID-APP"/>
    <s v="Becas de Educación Media Superior"/>
    <s v=""/>
    <m/>
    <n v="0"/>
    <n v="0"/>
  </r>
  <r>
    <n v="150528"/>
    <n v="150528"/>
    <m/>
    <s v=""/>
    <n v="555"/>
    <s v="2104534"/>
    <x v="0"/>
    <s v=""/>
    <d v="2021-11-03T00:00:00"/>
    <s v="miércoles"/>
    <n v="4"/>
    <s v="noviembre"/>
    <n v="11"/>
    <n v="2021"/>
    <d v="1899-12-30T09:27:17"/>
    <n v="0"/>
    <m/>
    <m/>
    <m/>
    <s v="Información General_BEMS"/>
    <s v=""/>
    <n v="0"/>
    <s v="ANDROID-APP"/>
    <s v="Información General"/>
    <s v=""/>
    <m/>
    <n v="0"/>
    <n v="0"/>
  </r>
  <r>
    <n v="150529"/>
    <n v="150529"/>
    <m/>
    <s v=""/>
    <n v="561"/>
    <s v="3798125"/>
    <x v="0"/>
    <s v=""/>
    <d v="2021-11-03T00:00:00"/>
    <s v="miércoles"/>
    <n v="4"/>
    <s v="noviembre"/>
    <n v="11"/>
    <n v="2021"/>
    <d v="1899-12-30T09:27:20"/>
    <n v="0"/>
    <m/>
    <m/>
    <m/>
    <s v="Becas de Educación Media Superior"/>
    <s v=""/>
    <n v="0"/>
    <s v="ANDROID-APP"/>
    <s v="Becas de Educación Media Superior"/>
    <s v=""/>
    <m/>
    <n v="0"/>
    <n v="0"/>
  </r>
  <r>
    <n v="150530"/>
    <n v="150530"/>
    <m/>
    <s v=""/>
    <n v="561"/>
    <s v="3798125"/>
    <x v="0"/>
    <s v=""/>
    <d v="2021-11-03T00:00:00"/>
    <s v="miércoles"/>
    <n v="4"/>
    <s v="noviembre"/>
    <n v="11"/>
    <n v="2021"/>
    <d v="1899-12-30T09:27:23"/>
    <n v="0"/>
    <m/>
    <m/>
    <m/>
    <s v="Información General_BEMS"/>
    <s v=""/>
    <n v="0"/>
    <s v="ANDROID-APP"/>
    <s v="Información General"/>
    <s v=""/>
    <m/>
    <n v="0"/>
    <n v="0"/>
  </r>
  <r>
    <n v="150531"/>
    <n v="150531"/>
    <m/>
    <s v=""/>
    <n v="555"/>
    <s v="2104534"/>
    <x v="0"/>
    <s v=""/>
    <d v="2021-11-03T00:00:00"/>
    <s v="miércoles"/>
    <n v="4"/>
    <s v="noviembre"/>
    <n v="11"/>
    <n v="2021"/>
    <d v="1899-12-30T09:27:26"/>
    <n v="0"/>
    <m/>
    <m/>
    <m/>
    <s v="Bienestar Azteca"/>
    <s v=""/>
    <n v="0"/>
    <s v="ANDROID-APP"/>
    <s v="Bienestar Azteca"/>
    <s v=""/>
    <m/>
    <n v="0"/>
    <n v="0"/>
  </r>
  <r>
    <n v="150532"/>
    <n v="150532"/>
    <m/>
    <s v=""/>
    <n v="561"/>
    <s v="3798125"/>
    <x v="0"/>
    <s v=""/>
    <d v="2021-11-03T00:00:00"/>
    <s v="miércoles"/>
    <n v="4"/>
    <s v="noviembre"/>
    <n v="11"/>
    <n v="2021"/>
    <d v="1899-12-30T09:27:28"/>
    <n v="0"/>
    <m/>
    <m/>
    <m/>
    <s v="Bienestar Azteca"/>
    <s v=""/>
    <n v="0"/>
    <s v="ANDROID-APP"/>
    <s v="Bienestar Azteca"/>
    <s v=""/>
    <m/>
    <n v="0"/>
    <n v="0"/>
  </r>
  <r>
    <n v="150533"/>
    <n v="150533"/>
    <m/>
    <s v=""/>
    <n v="555"/>
    <s v="2104534"/>
    <x v="0"/>
    <s v=""/>
    <d v="2021-11-03T00:00:00"/>
    <s v="miércoles"/>
    <n v="4"/>
    <s v="noviembre"/>
    <n v="11"/>
    <n v="2021"/>
    <d v="1899-12-30T09:27:50"/>
    <n v="0"/>
    <m/>
    <m/>
    <m/>
    <s v="Etapa 2. Recibe tu beca."/>
    <s v=""/>
    <n v="0"/>
    <s v="ANDROID-APP"/>
    <s v="Etapa 2. Recibe tu beca."/>
    <s v=""/>
    <m/>
    <n v="0"/>
    <n v="0"/>
  </r>
  <r>
    <n v="150534"/>
    <n v="150534"/>
    <m/>
    <s v=""/>
    <n v="555"/>
    <s v="2104534"/>
    <x v="0"/>
    <s v=""/>
    <d v="2021-11-03T00:00:00"/>
    <s v="miércoles"/>
    <n v="4"/>
    <s v="noviembre"/>
    <n v="11"/>
    <n v="2021"/>
    <d v="1899-12-30T09:28:01"/>
    <n v="0"/>
    <m/>
    <m/>
    <m/>
    <s v="Banco Bienestar Azteca"/>
    <s v=""/>
    <n v="0"/>
    <s v="ANDROID-APP"/>
    <s v="https://bienestarazteca.com/"/>
    <s v=""/>
    <m/>
    <n v="0"/>
    <n v="0"/>
  </r>
  <r>
    <n v="150535"/>
    <n v="150535"/>
    <m/>
    <s v=""/>
    <n v="561"/>
    <s v="3798125"/>
    <x v="0"/>
    <s v=""/>
    <d v="2021-11-03T00:00:00"/>
    <s v="miércoles"/>
    <n v="4"/>
    <s v="noviembre"/>
    <n v="11"/>
    <n v="2021"/>
    <d v="1899-12-30T09:28:05"/>
    <n v="0"/>
    <m/>
    <m/>
    <m/>
    <s v="¿Qué es Bienestar Azteca?"/>
    <s v=""/>
    <n v="0"/>
    <s v="ANDROID-APP"/>
    <s v="¿Qué es Bienestar Azteca?"/>
    <s v=""/>
    <m/>
    <n v="0"/>
    <n v="0"/>
  </r>
  <r>
    <n v="150536"/>
    <n v="150536"/>
    <m/>
    <s v=""/>
    <n v="561"/>
    <s v="3798125"/>
    <x v="0"/>
    <s v=""/>
    <d v="2021-11-03T00:00:00"/>
    <s v="miércoles"/>
    <n v="4"/>
    <s v="noviembre"/>
    <n v="11"/>
    <n v="2021"/>
    <d v="1899-12-30T09:28:10"/>
    <n v="0"/>
    <m/>
    <m/>
    <m/>
    <s v="Etapa 1. Registro"/>
    <s v=""/>
    <n v="0"/>
    <s v="ANDROID-APP"/>
    <s v="Etapa 1. Registro"/>
    <s v=""/>
    <m/>
    <n v="0"/>
    <n v="0"/>
  </r>
  <r>
    <n v="150537"/>
    <n v="150537"/>
    <m/>
    <s v=""/>
    <n v="557"/>
    <s v="6128010"/>
    <x v="14"/>
    <s v=""/>
    <d v="2021-11-03T00:00:00"/>
    <s v="miércoles"/>
    <n v="4"/>
    <s v="noviembre"/>
    <n v="11"/>
    <n v="2021"/>
    <d v="1899-12-30T09:28:36"/>
    <n v="0"/>
    <m/>
    <m/>
    <m/>
    <s v="INTERCEPCIÓN DE LLAMADAS"/>
    <s v=""/>
    <n v="0"/>
    <s v="ANDROID-APP"/>
    <s v=""/>
    <s v=""/>
    <m/>
    <n v="0"/>
    <n v="0"/>
  </r>
  <r>
    <n v="150538"/>
    <n v="150538"/>
    <m/>
    <s v=""/>
    <n v="645"/>
    <s v="3335976"/>
    <x v="12"/>
    <s v=""/>
    <d v="2021-11-03T00:00:00"/>
    <s v="miércoles"/>
    <n v="4"/>
    <s v="noviembre"/>
    <n v="11"/>
    <n v="2021"/>
    <d v="1899-12-30T09:28:48"/>
    <n v="0"/>
    <m/>
    <m/>
    <m/>
    <s v="INTERCEPCIÓN DE LLAMADAS"/>
    <s v=""/>
    <n v="0"/>
    <s v="ANDROID-APP"/>
    <s v=""/>
    <s v=""/>
    <m/>
    <n v="0"/>
    <n v="0"/>
  </r>
  <r>
    <n v="150539"/>
    <n v="150539"/>
    <m/>
    <s v=""/>
    <n v="557"/>
    <s v="6128010"/>
    <x v="14"/>
    <s v=""/>
    <d v="2021-11-03T00:00:00"/>
    <s v="miércoles"/>
    <n v="4"/>
    <s v="noviembre"/>
    <n v="11"/>
    <n v="2021"/>
    <d v="1899-12-30T09:29:08"/>
    <n v="0"/>
    <m/>
    <m/>
    <m/>
    <s v="Becas de Educación Básica"/>
    <s v=""/>
    <n v="0"/>
    <s v="ANDROID-APP"/>
    <s v="Becas de Educación Básica"/>
    <s v=""/>
    <m/>
    <n v="0"/>
    <n v="0"/>
  </r>
  <r>
    <n v="150540"/>
    <n v="150540"/>
    <m/>
    <s v=""/>
    <n v="557"/>
    <s v="6128010"/>
    <x v="14"/>
    <s v=""/>
    <d v="2021-11-03T00:00:00"/>
    <s v="miércoles"/>
    <n v="4"/>
    <s v="noviembre"/>
    <n v="11"/>
    <n v="2021"/>
    <d v="1899-12-30T09:29:11"/>
    <n v="0"/>
    <m/>
    <m/>
    <m/>
    <s v="Becas de Educación Media Superior"/>
    <s v=""/>
    <n v="0"/>
    <s v="ANDROID-APP"/>
    <s v="Becas de Educación Media Superior"/>
    <s v=""/>
    <m/>
    <n v="0"/>
    <n v="0"/>
  </r>
  <r>
    <n v="150541"/>
    <n v="150541"/>
    <m/>
    <s v=""/>
    <n v="557"/>
    <s v="6128010"/>
    <x v="14"/>
    <s v=""/>
    <d v="2021-11-03T00:00:00"/>
    <s v="miércoles"/>
    <n v="4"/>
    <s v="noviembre"/>
    <n v="11"/>
    <n v="2021"/>
    <d v="1899-12-30T09:29:15"/>
    <n v="0"/>
    <m/>
    <m/>
    <m/>
    <s v="Becas de Educación Media Superior"/>
    <s v=""/>
    <n v="0"/>
    <s v="ANDROID-APP"/>
    <s v="Becas de Educación Media Superior"/>
    <s v=""/>
    <m/>
    <n v="0"/>
    <n v="0"/>
  </r>
  <r>
    <n v="150542"/>
    <n v="150542"/>
    <m/>
    <s v=""/>
    <n v="557"/>
    <s v="6128010"/>
    <x v="14"/>
    <s v=""/>
    <d v="2021-11-03T00:00:00"/>
    <s v="miércoles"/>
    <n v="4"/>
    <s v="noviembre"/>
    <n v="11"/>
    <n v="2021"/>
    <d v="1899-12-30T09:29:16"/>
    <n v="0"/>
    <m/>
    <m/>
    <m/>
    <s v="Bienestar Azteca"/>
    <s v=""/>
    <n v="0"/>
    <s v="ANDROID-APP"/>
    <s v="Bienestar Azteca"/>
    <s v=""/>
    <m/>
    <n v="0"/>
    <n v="0"/>
  </r>
  <r>
    <n v="150543"/>
    <n v="150543"/>
    <m/>
    <s v=""/>
    <n v="557"/>
    <s v="6128010"/>
    <x v="14"/>
    <s v=""/>
    <d v="2021-11-03T00:00:00"/>
    <s v="miércoles"/>
    <n v="4"/>
    <s v="noviembre"/>
    <n v="11"/>
    <n v="2021"/>
    <d v="1899-12-30T09:29:19"/>
    <n v="0"/>
    <m/>
    <m/>
    <m/>
    <s v="Etapa 1. Registro"/>
    <s v=""/>
    <n v="0"/>
    <s v="ANDROID-APP"/>
    <s v="Etapa 1. Registro"/>
    <s v=""/>
    <m/>
    <n v="0"/>
    <n v="0"/>
  </r>
  <r>
    <n v="150544"/>
    <n v="150544"/>
    <m/>
    <s v=""/>
    <n v="557"/>
    <s v="6128010"/>
    <x v="14"/>
    <s v=""/>
    <d v="2021-11-03T00:00:00"/>
    <s v="miércoles"/>
    <n v="4"/>
    <s v="noviembre"/>
    <n v="11"/>
    <n v="2021"/>
    <d v="1899-12-30T09:29:24"/>
    <n v="0"/>
    <m/>
    <m/>
    <m/>
    <s v="Etapa 1. Registro"/>
    <s v=""/>
    <n v="0"/>
    <s v="ANDROID-APP"/>
    <s v="https://bienestarazteca.com/"/>
    <s v=""/>
    <m/>
    <n v="0"/>
    <n v="0"/>
  </r>
  <r>
    <n v="150545"/>
    <n v="150545"/>
    <m/>
    <s v=""/>
    <n v="561"/>
    <s v="3798125"/>
    <x v="0"/>
    <s v=""/>
    <d v="2021-11-03T00:00:00"/>
    <s v="miércoles"/>
    <n v="4"/>
    <s v="noviembre"/>
    <n v="11"/>
    <n v="2021"/>
    <d v="1899-12-30T09:30:38"/>
    <n v="0"/>
    <m/>
    <m/>
    <m/>
    <s v="INTERCEPCIÓN DE LLAMADAS"/>
    <s v=""/>
    <n v="0"/>
    <s v="ANDROID-APP"/>
    <s v=""/>
    <s v=""/>
    <m/>
    <n v="0"/>
    <n v="0"/>
  </r>
  <r>
    <n v="150546"/>
    <n v="150546"/>
    <m/>
    <s v=""/>
    <n v="561"/>
    <s v="3798125"/>
    <x v="0"/>
    <s v=""/>
    <d v="2021-11-03T00:00:00"/>
    <s v="miércoles"/>
    <n v="4"/>
    <s v="noviembre"/>
    <n v="11"/>
    <n v="2021"/>
    <d v="1899-12-30T09:30:45"/>
    <n v="0"/>
    <m/>
    <m/>
    <m/>
    <s v="Becas Jovenes Escribiendo el futuro"/>
    <s v=""/>
    <n v="0"/>
    <s v="ANDROID-APP"/>
    <s v="Becas Jovenes Escribiendo el futuro"/>
    <s v=""/>
    <m/>
    <n v="0"/>
    <n v="0"/>
  </r>
  <r>
    <n v="150547"/>
    <n v="150547"/>
    <m/>
    <s v=""/>
    <n v="561"/>
    <s v="3798125"/>
    <x v="0"/>
    <s v=""/>
    <d v="2021-11-03T00:00:00"/>
    <s v="miércoles"/>
    <n v="4"/>
    <s v="noviembre"/>
    <n v="11"/>
    <n v="2021"/>
    <d v="1899-12-30T09:30:46"/>
    <n v="0"/>
    <m/>
    <m/>
    <m/>
    <s v="Becas de Educación Media Superior"/>
    <s v=""/>
    <n v="0"/>
    <s v="ANDROID-APP"/>
    <s v="Becas de Educación Media Superior"/>
    <s v=""/>
    <m/>
    <n v="0"/>
    <n v="0"/>
  </r>
  <r>
    <n v="150548"/>
    <n v="150548"/>
    <m/>
    <s v=""/>
    <n v="561"/>
    <s v="3798125"/>
    <x v="0"/>
    <s v=""/>
    <d v="2021-11-03T00:00:00"/>
    <s v="miércoles"/>
    <n v="4"/>
    <s v="noviembre"/>
    <n v="11"/>
    <n v="2021"/>
    <d v="1899-12-30T09:30:48"/>
    <n v="0"/>
    <m/>
    <m/>
    <m/>
    <s v="Bienestar Azteca"/>
    <s v=""/>
    <n v="0"/>
    <s v="ANDROID-APP"/>
    <s v="Bienestar Azteca"/>
    <s v=""/>
    <m/>
    <n v="0"/>
    <n v="0"/>
  </r>
  <r>
    <n v="150549"/>
    <n v="150549"/>
    <m/>
    <s v=""/>
    <n v="229"/>
    <s v="5148931"/>
    <x v="3"/>
    <s v=""/>
    <d v="2021-11-03T00:00:00"/>
    <s v="miércoles"/>
    <n v="4"/>
    <s v="noviembre"/>
    <n v="11"/>
    <n v="2021"/>
    <d v="1899-12-30T09:33:28"/>
    <n v="0"/>
    <m/>
    <m/>
    <m/>
    <s v="INTERCEPCIÓN DE LLAMADAS"/>
    <s v=""/>
    <n v="0"/>
    <s v="ANDROID-APP"/>
    <s v=""/>
    <s v=""/>
    <m/>
    <n v="0"/>
    <n v="0"/>
  </r>
  <r>
    <n v="150550"/>
    <n v="150550"/>
    <m/>
    <s v=""/>
    <n v="229"/>
    <s v="5148931"/>
    <x v="3"/>
    <s v=""/>
    <d v="2021-11-03T00:00:00"/>
    <s v="miércoles"/>
    <n v="4"/>
    <s v="noviembre"/>
    <n v="11"/>
    <n v="2021"/>
    <d v="1899-12-30T09:33:37"/>
    <n v="0"/>
    <m/>
    <m/>
    <m/>
    <s v="Becas de Educación Media Superior"/>
    <s v=""/>
    <n v="0"/>
    <s v="ANDROID-APP"/>
    <s v="Becas de Educación Media Superior"/>
    <s v=""/>
    <m/>
    <n v="0"/>
    <n v="0"/>
  </r>
  <r>
    <n v="150551"/>
    <n v="150551"/>
    <m/>
    <s v=""/>
    <n v="557"/>
    <s v="6128010"/>
    <x v="14"/>
    <s v=""/>
    <d v="2021-11-03T00:00:00"/>
    <s v="miércoles"/>
    <n v="4"/>
    <s v="noviembre"/>
    <n v="11"/>
    <n v="2021"/>
    <d v="1899-12-30T09:33:40"/>
    <n v="0"/>
    <m/>
    <m/>
    <m/>
    <s v="Etapa 2. Recibe tu beca."/>
    <s v=""/>
    <n v="0"/>
    <s v="ANDROID-APP"/>
    <s v="Etapa 2. Recibe tu beca."/>
    <s v=""/>
    <m/>
    <n v="0"/>
    <n v="0"/>
  </r>
  <r>
    <n v="150552"/>
    <n v="150552"/>
    <m/>
    <s v=""/>
    <n v="557"/>
    <s v="6128010"/>
    <x v="14"/>
    <s v=""/>
    <d v="2021-11-03T00:00:00"/>
    <s v="miércoles"/>
    <n v="4"/>
    <s v="noviembre"/>
    <n v="11"/>
    <n v="2021"/>
    <d v="1899-12-30T09:33:41"/>
    <n v="0"/>
    <m/>
    <m/>
    <m/>
    <s v="Banco Bienestar Azteca"/>
    <s v=""/>
    <n v="0"/>
    <s v="ANDROID-APP"/>
    <s v="https://bienestarazteca.com/"/>
    <s v=""/>
    <m/>
    <n v="0"/>
    <n v="0"/>
  </r>
  <r>
    <n v="150553"/>
    <n v="150553"/>
    <m/>
    <s v=""/>
    <n v="229"/>
    <s v="5148931"/>
    <x v="3"/>
    <s v=""/>
    <d v="2021-11-03T00:00:00"/>
    <s v="miércoles"/>
    <n v="4"/>
    <s v="noviembre"/>
    <n v="11"/>
    <n v="2021"/>
    <d v="1899-12-30T09:33:49"/>
    <n v="0"/>
    <m/>
    <m/>
    <m/>
    <s v="Bienestar Azteca"/>
    <s v=""/>
    <n v="0"/>
    <s v="ANDROID-APP"/>
    <s v="Bienestar Azteca"/>
    <s v=""/>
    <m/>
    <n v="0"/>
    <n v="0"/>
  </r>
  <r>
    <n v="150554"/>
    <n v="150554"/>
    <m/>
    <s v=""/>
    <n v="229"/>
    <s v="5148931"/>
    <x v="3"/>
    <s v=""/>
    <d v="2021-11-03T00:00:00"/>
    <s v="miércoles"/>
    <n v="4"/>
    <s v="noviembre"/>
    <n v="11"/>
    <n v="2021"/>
    <d v="1899-12-30T09:33:56"/>
    <n v="0"/>
    <m/>
    <m/>
    <m/>
    <s v="¡Ayuda! No me puedo registrar."/>
    <s v=""/>
    <n v="0"/>
    <s v="ANDROID-APP"/>
    <s v="¡Ayuda! No me puedo registrar."/>
    <s v=""/>
    <m/>
    <n v="0"/>
    <n v="0"/>
  </r>
  <r>
    <n v="150555"/>
    <n v="150555"/>
    <m/>
    <s v=""/>
    <n v="735"/>
    <s v="2393910"/>
    <x v="18"/>
    <s v=""/>
    <d v="2021-11-03T00:00:00"/>
    <s v="miércoles"/>
    <n v="4"/>
    <s v="noviembre"/>
    <n v="11"/>
    <n v="2021"/>
    <d v="1899-12-30T09:34:02"/>
    <n v="0"/>
    <m/>
    <m/>
    <m/>
    <s v="INTERCEPCIÓN DE LLAMADAS"/>
    <s v=""/>
    <n v="0"/>
    <s v="ANDROID-APP"/>
    <s v=""/>
    <s v=""/>
    <m/>
    <n v="0"/>
    <n v="0"/>
  </r>
  <r>
    <n v="150556"/>
    <n v="150556"/>
    <m/>
    <s v=""/>
    <n v="735"/>
    <s v="2393910"/>
    <x v="18"/>
    <s v=""/>
    <d v="2021-11-03T00:00:00"/>
    <s v="miércoles"/>
    <n v="4"/>
    <s v="noviembre"/>
    <n v="11"/>
    <n v="2021"/>
    <d v="1899-12-30T09:34:10"/>
    <n v="0"/>
    <m/>
    <m/>
    <m/>
    <s v="Becas de Educación Básica"/>
    <s v=""/>
    <n v="0"/>
    <s v="ANDROID-APP"/>
    <s v="Becas de Educación Básica"/>
    <s v=""/>
    <m/>
    <n v="0"/>
    <n v="0"/>
  </r>
  <r>
    <n v="150557"/>
    <n v="150557"/>
    <m/>
    <s v=""/>
    <n v="735"/>
    <s v="2393910"/>
    <x v="18"/>
    <s v=""/>
    <d v="2021-11-03T00:00:00"/>
    <s v="miércoles"/>
    <n v="4"/>
    <s v="noviembre"/>
    <n v="11"/>
    <n v="2021"/>
    <d v="1899-12-30T09:34:26"/>
    <n v="0"/>
    <m/>
    <m/>
    <m/>
    <s v="Becas de Educación Media Superior"/>
    <s v=""/>
    <n v="0"/>
    <s v="ANDROID-APP"/>
    <s v="Becas de Educación Media Superior"/>
    <s v=""/>
    <m/>
    <n v="0"/>
    <n v="0"/>
  </r>
  <r>
    <n v="150558"/>
    <n v="150558"/>
    <m/>
    <s v=""/>
    <n v="735"/>
    <s v="2393910"/>
    <x v="18"/>
    <s v=""/>
    <d v="2021-11-03T00:00:00"/>
    <s v="miércoles"/>
    <n v="4"/>
    <s v="noviembre"/>
    <n v="11"/>
    <n v="2021"/>
    <d v="1899-12-30T09:34:29"/>
    <n v="0"/>
    <m/>
    <m/>
    <m/>
    <s v="Información General_BEMS"/>
    <s v=""/>
    <n v="0"/>
    <s v="ANDROID-APP"/>
    <s v="Información General"/>
    <s v=""/>
    <m/>
    <n v="0"/>
    <n v="0"/>
  </r>
  <r>
    <n v="150559"/>
    <n v="150559"/>
    <m/>
    <s v=""/>
    <n v="229"/>
    <s v="5148931"/>
    <x v="3"/>
    <s v=""/>
    <d v="2021-11-03T00:00:00"/>
    <s v="miércoles"/>
    <n v="4"/>
    <s v="noviembre"/>
    <n v="11"/>
    <n v="2021"/>
    <d v="1899-12-30T09:34:30"/>
    <n v="0"/>
    <m/>
    <m/>
    <m/>
    <s v="Etapa 1. Registro"/>
    <s v=""/>
    <n v="0"/>
    <s v="ANDROID-APP"/>
    <s v="Etapa 1. Registro"/>
    <s v=""/>
    <m/>
    <n v="0"/>
    <n v="0"/>
  </r>
  <r>
    <n v="150560"/>
    <n v="150560"/>
    <m/>
    <s v=""/>
    <n v="229"/>
    <s v="5148931"/>
    <x v="3"/>
    <s v=""/>
    <d v="2021-11-03T00:00:00"/>
    <s v="miércoles"/>
    <n v="4"/>
    <s v="noviembre"/>
    <n v="11"/>
    <n v="2021"/>
    <d v="1899-12-30T09:34:35"/>
    <n v="0"/>
    <m/>
    <m/>
    <m/>
    <s v="Etapa 1. Registro"/>
    <s v=""/>
    <n v="0"/>
    <s v="ANDROID-APP"/>
    <s v="https://bienestarazteca.com/"/>
    <s v=""/>
    <m/>
    <n v="0"/>
    <n v="0"/>
  </r>
  <r>
    <n v="150561"/>
    <n v="150561"/>
    <m/>
    <s v=""/>
    <n v="735"/>
    <s v="2393910"/>
    <x v="18"/>
    <s v=""/>
    <d v="2021-11-03T00:00:00"/>
    <s v="miércoles"/>
    <n v="4"/>
    <s v="noviembre"/>
    <n v="11"/>
    <n v="2021"/>
    <d v="1899-12-30T09:34:39"/>
    <n v="0"/>
    <m/>
    <m/>
    <m/>
    <s v="Becas Jovenes Escribiendo el futuro"/>
    <s v=""/>
    <n v="0"/>
    <s v="ANDROID-APP"/>
    <s v="Becas Jovenes Escribiendo el futuro"/>
    <s v=""/>
    <m/>
    <n v="0"/>
    <n v="0"/>
  </r>
  <r>
    <n v="150562"/>
    <n v="150562"/>
    <m/>
    <s v=""/>
    <n v="735"/>
    <s v="2393910"/>
    <x v="18"/>
    <s v=""/>
    <d v="2021-11-03T00:00:00"/>
    <s v="miércoles"/>
    <n v="4"/>
    <s v="noviembre"/>
    <n v="11"/>
    <n v="2021"/>
    <d v="1899-12-30T09:34:41"/>
    <n v="0"/>
    <m/>
    <m/>
    <m/>
    <s v="Información General_JEF"/>
    <s v=""/>
    <n v="0"/>
    <s v="ANDROID-APP"/>
    <s v="Información General"/>
    <s v=""/>
    <m/>
    <n v="0"/>
    <n v="0"/>
  </r>
  <r>
    <n v="150563"/>
    <n v="150563"/>
    <m/>
    <s v=""/>
    <n v="735"/>
    <s v="2393910"/>
    <x v="18"/>
    <s v=""/>
    <d v="2021-11-03T00:00:00"/>
    <s v="miércoles"/>
    <n v="4"/>
    <s v="noviembre"/>
    <n v="11"/>
    <n v="2021"/>
    <d v="1899-12-30T09:35:01"/>
    <n v="0"/>
    <m/>
    <m/>
    <m/>
    <s v="Becas de Educación Media Superior"/>
    <s v=""/>
    <n v="0"/>
    <s v="ANDROID-APP"/>
    <s v="Becas de Educación Media Superior"/>
    <s v=""/>
    <m/>
    <n v="0"/>
    <n v="0"/>
  </r>
  <r>
    <n v="150564"/>
    <n v="150564"/>
    <m/>
    <s v=""/>
    <n v="735"/>
    <s v="2393910"/>
    <x v="18"/>
    <s v=""/>
    <d v="2021-11-03T00:00:00"/>
    <s v="miércoles"/>
    <n v="4"/>
    <s v="noviembre"/>
    <n v="11"/>
    <n v="2021"/>
    <d v="1899-12-30T09:35:04"/>
    <n v="0"/>
    <m/>
    <m/>
    <m/>
    <s v="Información General_BEMS"/>
    <s v=""/>
    <n v="0"/>
    <s v="ANDROID-APP"/>
    <s v="Información General"/>
    <s v=""/>
    <m/>
    <n v="0"/>
    <n v="0"/>
  </r>
  <r>
    <n v="150565"/>
    <n v="150565"/>
    <m/>
    <s v=""/>
    <n v="735"/>
    <s v="2393910"/>
    <x v="18"/>
    <s v=""/>
    <d v="2021-11-03T00:00:00"/>
    <s v="miércoles"/>
    <n v="4"/>
    <s v="noviembre"/>
    <n v="11"/>
    <n v="2021"/>
    <d v="1899-12-30T09:35:32"/>
    <n v="0"/>
    <m/>
    <m/>
    <m/>
    <s v="Becas Elisa Acuña"/>
    <s v=""/>
    <n v="0"/>
    <s v="ANDROID-APP"/>
    <s v="Becas Elisa Acuña"/>
    <s v=""/>
    <m/>
    <n v="0"/>
    <n v="0"/>
  </r>
  <r>
    <n v="150566"/>
    <n v="150566"/>
    <m/>
    <s v=""/>
    <n v="735"/>
    <s v="2393910"/>
    <x v="18"/>
    <s v=""/>
    <d v="2021-11-03T00:00:00"/>
    <s v="miércoles"/>
    <n v="4"/>
    <s v="noviembre"/>
    <n v="11"/>
    <n v="2021"/>
    <d v="1899-12-30T09:35:34"/>
    <n v="0"/>
    <m/>
    <m/>
    <m/>
    <s v="Información General_BEA"/>
    <s v=""/>
    <n v="0"/>
    <s v="ANDROID-APP"/>
    <s v="Información General"/>
    <s v=""/>
    <m/>
    <n v="0"/>
    <n v="0"/>
  </r>
  <r>
    <n v="150567"/>
    <n v="150567"/>
    <m/>
    <s v=""/>
    <n v="735"/>
    <s v="2393910"/>
    <x v="18"/>
    <s v=""/>
    <d v="2021-11-03T00:00:00"/>
    <s v="miércoles"/>
    <n v="4"/>
    <s v="noviembre"/>
    <n v="11"/>
    <n v="2021"/>
    <d v="1899-12-30T09:35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0568"/>
    <n v="150568"/>
    <m/>
    <s v=""/>
    <n v="735"/>
    <s v="2393910"/>
    <x v="18"/>
    <s v=""/>
    <d v="2021-11-03T00:00:00"/>
    <s v="miércoles"/>
    <n v="4"/>
    <s v="noviembre"/>
    <n v="11"/>
    <n v="2021"/>
    <d v="1899-12-30T09:36:22"/>
    <n v="0"/>
    <m/>
    <m/>
    <m/>
    <s v="Contraloría Social"/>
    <s v=""/>
    <n v="0"/>
    <s v="ANDROID-APP"/>
    <s v="Contraloría Social"/>
    <s v=""/>
    <m/>
    <n v="0"/>
    <n v="0"/>
  </r>
  <r>
    <n v="150569"/>
    <n v="150569"/>
    <m/>
    <s v=""/>
    <n v="735"/>
    <s v="2393910"/>
    <x v="18"/>
    <s v=""/>
    <d v="2021-11-03T00:00:00"/>
    <s v="miércoles"/>
    <n v="4"/>
    <s v="noviembre"/>
    <n v="11"/>
    <n v="2021"/>
    <d v="1899-12-30T09:36:24"/>
    <n v="0"/>
    <m/>
    <m/>
    <m/>
    <s v="¡Regístrate como representante!"/>
    <s v=""/>
    <n v="0"/>
    <s v="ANDROID-APP"/>
    <s v="¡Regístrate como representante!"/>
    <s v=""/>
    <m/>
    <n v="0"/>
    <n v="0"/>
  </r>
  <r>
    <n v="150570"/>
    <n v="150570"/>
    <m/>
    <s v=""/>
    <n v="735"/>
    <s v="2393910"/>
    <x v="18"/>
    <s v=""/>
    <d v="2021-11-03T00:00:00"/>
    <s v="miércoles"/>
    <n v="4"/>
    <s v="noviembre"/>
    <n v="11"/>
    <n v="2021"/>
    <d v="1899-12-30T09:36:30"/>
    <n v="0"/>
    <m/>
    <m/>
    <m/>
    <s v="Información General_CS"/>
    <s v=""/>
    <n v="0"/>
    <s v="ANDROID-APP"/>
    <s v="Información General"/>
    <s v=""/>
    <m/>
    <n v="0"/>
    <n v="0"/>
  </r>
  <r>
    <n v="150571"/>
    <n v="150571"/>
    <m/>
    <s v=""/>
    <n v="735"/>
    <s v="2393910"/>
    <x v="18"/>
    <s v=""/>
    <d v="2021-11-03T00:00:00"/>
    <s v="miércoles"/>
    <n v="4"/>
    <s v="noviembre"/>
    <n v="11"/>
    <n v="2021"/>
    <d v="1899-12-30T09:37:03"/>
    <n v="0"/>
    <m/>
    <m/>
    <m/>
    <s v="Becas de Educación Media Superior"/>
    <s v=""/>
    <n v="0"/>
    <s v="ANDROID-APP"/>
    <s v="Becas de Educación Media Superior"/>
    <s v=""/>
    <m/>
    <n v="0"/>
    <n v="0"/>
  </r>
  <r>
    <n v="150572"/>
    <n v="150572"/>
    <m/>
    <s v=""/>
    <n v="735"/>
    <s v="2393910"/>
    <x v="18"/>
    <s v=""/>
    <d v="2021-11-03T00:00:00"/>
    <s v="miércoles"/>
    <n v="4"/>
    <s v="noviembre"/>
    <n v="11"/>
    <n v="2021"/>
    <d v="1899-12-30T09:37:05"/>
    <n v="0"/>
    <m/>
    <m/>
    <m/>
    <s v="Bienestar Azteca"/>
    <s v=""/>
    <n v="0"/>
    <s v="ANDROID-APP"/>
    <s v="Bienestar Azteca"/>
    <s v=""/>
    <m/>
    <n v="0"/>
    <n v="0"/>
  </r>
  <r>
    <n v="150573"/>
    <n v="150573"/>
    <m/>
    <s v=""/>
    <n v="735"/>
    <s v="2393910"/>
    <x v="18"/>
    <s v=""/>
    <d v="2021-11-03T00:00:00"/>
    <s v="miércoles"/>
    <n v="4"/>
    <s v="noviembre"/>
    <n v="11"/>
    <n v="2021"/>
    <d v="1899-12-30T09:37:08"/>
    <n v="0"/>
    <m/>
    <m/>
    <m/>
    <s v="Etapa 1. Registro"/>
    <s v=""/>
    <n v="0"/>
    <s v="ANDROID-APP"/>
    <s v="Etapa 1. Registro"/>
    <s v=""/>
    <m/>
    <n v="0"/>
    <n v="0"/>
  </r>
  <r>
    <n v="150574"/>
    <n v="150574"/>
    <m/>
    <s v=""/>
    <n v="735"/>
    <s v="2393910"/>
    <x v="18"/>
    <s v=""/>
    <d v="2021-11-03T00:00:00"/>
    <s v="miércoles"/>
    <n v="4"/>
    <s v="noviembre"/>
    <n v="11"/>
    <n v="2021"/>
    <d v="1899-12-30T09:37:28"/>
    <n v="0"/>
    <m/>
    <m/>
    <m/>
    <s v="¡Ayuda! No me puedo registrar."/>
    <s v=""/>
    <n v="0"/>
    <s v="ANDROID-APP"/>
    <s v="¡Ayuda! No me puedo registrar."/>
    <s v=""/>
    <m/>
    <n v="0"/>
    <n v="0"/>
  </r>
  <r>
    <n v="150575"/>
    <n v="150575"/>
    <m/>
    <s v=""/>
    <n v="229"/>
    <s v="2475770"/>
    <x v="3"/>
    <s v=""/>
    <d v="2021-11-03T00:00:00"/>
    <s v="miércoles"/>
    <n v="4"/>
    <s v="noviembre"/>
    <n v="11"/>
    <n v="2021"/>
    <d v="1899-12-30T09:38:42"/>
    <n v="0"/>
    <m/>
    <m/>
    <m/>
    <s v="INTERCEPCIÓN DE LLAMADAS"/>
    <s v=""/>
    <n v="0"/>
    <s v="ANDROID-APP"/>
    <s v=""/>
    <s v=""/>
    <m/>
    <n v="0"/>
    <n v="0"/>
  </r>
  <r>
    <n v="150576"/>
    <n v="150576"/>
    <m/>
    <s v=""/>
    <n v="229"/>
    <s v="2475770"/>
    <x v="3"/>
    <s v=""/>
    <d v="2021-11-03T00:00:00"/>
    <s v="miércoles"/>
    <n v="4"/>
    <s v="noviembre"/>
    <n v="11"/>
    <n v="2021"/>
    <d v="1899-12-30T09:38:53"/>
    <n v="0"/>
    <m/>
    <m/>
    <m/>
    <s v="Becas de Educación Básica"/>
    <s v=""/>
    <n v="0"/>
    <s v="ANDROID-APP"/>
    <s v="Becas de Educación Básica"/>
    <s v=""/>
    <m/>
    <n v="0"/>
    <n v="0"/>
  </r>
  <r>
    <n v="150577"/>
    <n v="150577"/>
    <m/>
    <s v=""/>
    <n v="229"/>
    <s v="2475770"/>
    <x v="3"/>
    <s v=""/>
    <d v="2021-11-03T00:00:00"/>
    <s v="miércoles"/>
    <n v="4"/>
    <s v="noviembre"/>
    <n v="11"/>
    <n v="2021"/>
    <d v="1899-12-30T09:39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578"/>
    <n v="150578"/>
    <m/>
    <s v=""/>
    <n v="229"/>
    <s v="2475770"/>
    <x v="3"/>
    <s v=""/>
    <d v="2021-11-03T00:00:00"/>
    <s v="miércoles"/>
    <n v="4"/>
    <s v="noviembre"/>
    <n v="11"/>
    <n v="2021"/>
    <d v="1899-12-30T09:39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579"/>
    <n v="150579"/>
    <m/>
    <s v=""/>
    <n v="229"/>
    <s v="2475770"/>
    <x v="3"/>
    <s v=""/>
    <d v="2021-11-03T00:00:00"/>
    <s v="miércoles"/>
    <n v="4"/>
    <s v="noviembre"/>
    <n v="11"/>
    <n v="2021"/>
    <d v="1899-12-30T09:40:16"/>
    <n v="0"/>
    <m/>
    <m/>
    <m/>
    <s v="Becas de Educación Básica"/>
    <s v=""/>
    <n v="0"/>
    <s v="ANDROID-APP"/>
    <s v="Becas de Educación Básica"/>
    <s v=""/>
    <m/>
    <n v="0"/>
    <n v="0"/>
  </r>
  <r>
    <n v="150580"/>
    <n v="150580"/>
    <m/>
    <s v=""/>
    <n v="561"/>
    <s v="3798128"/>
    <x v="0"/>
    <s v=""/>
    <d v="2021-11-03T00:00:00"/>
    <s v="miércoles"/>
    <n v="4"/>
    <s v="noviembre"/>
    <n v="11"/>
    <n v="2021"/>
    <d v="1899-12-30T09:41:24"/>
    <n v="0"/>
    <m/>
    <m/>
    <m/>
    <s v="INTERCEPCIÓN DE LLAMADAS"/>
    <s v=""/>
    <n v="0"/>
    <s v="ANDROID-APP"/>
    <s v=""/>
    <s v=""/>
    <m/>
    <n v="0"/>
    <n v="0"/>
  </r>
  <r>
    <n v="150581"/>
    <n v="150581"/>
    <m/>
    <s v=""/>
    <n v="561"/>
    <s v="3798128"/>
    <x v="0"/>
    <s v=""/>
    <d v="2021-11-03T00:00:00"/>
    <s v="miércoles"/>
    <n v="4"/>
    <s v="noviembre"/>
    <n v="11"/>
    <n v="2021"/>
    <d v="1899-12-30T09:41:28"/>
    <n v="0"/>
    <m/>
    <m/>
    <m/>
    <s v="Becas de Educación Media Superior"/>
    <s v=""/>
    <n v="0"/>
    <s v="ANDROID-APP"/>
    <s v="Becas de Educación Media Superior"/>
    <s v=""/>
    <m/>
    <n v="0"/>
    <n v="0"/>
  </r>
  <r>
    <n v="150582"/>
    <n v="150582"/>
    <m/>
    <s v=""/>
    <n v="561"/>
    <s v="3798128"/>
    <x v="0"/>
    <s v=""/>
    <d v="2021-11-03T00:00:00"/>
    <s v="miércoles"/>
    <n v="4"/>
    <s v="noviembre"/>
    <n v="11"/>
    <n v="2021"/>
    <d v="1899-12-30T09:41:29"/>
    <n v="0"/>
    <m/>
    <m/>
    <m/>
    <s v="Bienestar Azteca"/>
    <s v=""/>
    <n v="0"/>
    <s v="ANDROID-APP"/>
    <s v="Bienestar Azteca"/>
    <s v=""/>
    <m/>
    <n v="0"/>
    <n v="0"/>
  </r>
  <r>
    <n v="150583"/>
    <n v="150583"/>
    <m/>
    <s v=""/>
    <n v="561"/>
    <s v="3798128"/>
    <x v="0"/>
    <s v=""/>
    <d v="2021-11-03T00:00:00"/>
    <s v="miércoles"/>
    <n v="4"/>
    <s v="noviembre"/>
    <n v="11"/>
    <n v="2021"/>
    <d v="1899-12-30T09:41:33"/>
    <n v="0"/>
    <m/>
    <m/>
    <m/>
    <s v="¡Ayuda! No me puedo registrar."/>
    <s v=""/>
    <n v="0"/>
    <s v="ANDROID-APP"/>
    <s v="¡Ayuda! No me puedo registrar."/>
    <s v=""/>
    <m/>
    <n v="0"/>
    <n v="0"/>
  </r>
  <r>
    <n v="150584"/>
    <n v="150584"/>
    <m/>
    <s v=""/>
    <n v="229"/>
    <s v="2475770"/>
    <x v="3"/>
    <s v=""/>
    <d v="2021-11-03T00:00:00"/>
    <s v="miércoles"/>
    <n v="4"/>
    <s v="noviembre"/>
    <n v="11"/>
    <n v="2021"/>
    <d v="1899-12-30T09:41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585"/>
    <n v="150585"/>
    <m/>
    <s v=""/>
    <n v="784"/>
    <s v="1064287"/>
    <x v="3"/>
    <s v=""/>
    <d v="2021-11-03T00:00:00"/>
    <s v="miércoles"/>
    <n v="4"/>
    <s v="noviembre"/>
    <n v="11"/>
    <n v="2021"/>
    <d v="1899-12-30T09:41:44"/>
    <n v="0"/>
    <m/>
    <m/>
    <m/>
    <s v="INTERCEPCIÓN DE LLAMADAS"/>
    <s v=""/>
    <n v="0"/>
    <s v="ANDROID-APP"/>
    <s v=""/>
    <s v=""/>
    <m/>
    <n v="0"/>
    <n v="0"/>
  </r>
  <r>
    <n v="150586"/>
    <n v="150586"/>
    <m/>
    <s v=""/>
    <n v="784"/>
    <s v="1064287"/>
    <x v="3"/>
    <s v=""/>
    <d v="2021-11-03T00:00:00"/>
    <s v="miércoles"/>
    <n v="4"/>
    <s v="noviembre"/>
    <n v="11"/>
    <n v="2021"/>
    <d v="1899-12-30T09:42:01"/>
    <n v="0"/>
    <m/>
    <m/>
    <m/>
    <s v="Redes Sociales"/>
    <s v=""/>
    <n v="0"/>
    <s v="ANDROID-APP"/>
    <s v="Redes Sociales"/>
    <s v=""/>
    <m/>
    <n v="0"/>
    <n v="0"/>
  </r>
  <r>
    <n v="150587"/>
    <n v="150587"/>
    <m/>
    <s v=""/>
    <n v="784"/>
    <s v="1064287"/>
    <x v="3"/>
    <s v=""/>
    <d v="2021-11-03T00:00:00"/>
    <s v="miércoles"/>
    <n v="4"/>
    <s v="noviembre"/>
    <n v="11"/>
    <n v="2021"/>
    <d v="1899-12-30T09:42:02"/>
    <n v="0"/>
    <m/>
    <m/>
    <m/>
    <s v="Redes Sociales"/>
    <s v=""/>
    <n v="0"/>
    <s v="ANDROID-APP"/>
    <s v="Redes Sociales"/>
    <s v=""/>
    <m/>
    <n v="0"/>
    <n v="0"/>
  </r>
  <r>
    <n v="150588"/>
    <n v="150588"/>
    <m/>
    <s v=""/>
    <n v="229"/>
    <s v="2475770"/>
    <x v="3"/>
    <s v=""/>
    <d v="2021-11-03T00:00:00"/>
    <s v="miércoles"/>
    <n v="4"/>
    <s v="noviembre"/>
    <n v="11"/>
    <n v="2021"/>
    <d v="1899-12-30T09:42:02"/>
    <n v="0"/>
    <m/>
    <m/>
    <m/>
    <s v="Becas de Educación Media Superior"/>
    <s v=""/>
    <n v="0"/>
    <s v="ANDROID-APP"/>
    <s v="Becas de Educación Media Superior"/>
    <s v=""/>
    <m/>
    <n v="0"/>
    <n v="0"/>
  </r>
  <r>
    <n v="150589"/>
    <n v="150589"/>
    <m/>
    <s v=""/>
    <n v="561"/>
    <s v="3798128"/>
    <x v="0"/>
    <s v=""/>
    <d v="2021-11-03T00:00:00"/>
    <s v="miércoles"/>
    <n v="4"/>
    <s v="noviembre"/>
    <n v="11"/>
    <n v="2021"/>
    <d v="1899-12-30T09:42:06"/>
    <n v="0"/>
    <m/>
    <m/>
    <m/>
    <s v="Becas Jovenes Escribiendo el futuro"/>
    <s v=""/>
    <n v="0"/>
    <s v="ANDROID-APP"/>
    <s v="Becas Jovenes Escribiendo el futuro"/>
    <s v=""/>
    <m/>
    <n v="0"/>
    <n v="0"/>
  </r>
  <r>
    <n v="150590"/>
    <n v="150590"/>
    <m/>
    <s v=""/>
    <n v="784"/>
    <s v="1064287"/>
    <x v="3"/>
    <s v=""/>
    <d v="2021-11-03T00:00:00"/>
    <s v="miércoles"/>
    <n v="4"/>
    <s v="noviembre"/>
    <n v="11"/>
    <n v="2021"/>
    <d v="1899-12-30T09:42:06"/>
    <n v="0"/>
    <m/>
    <m/>
    <m/>
    <s v="Becas de Educación Media Superior"/>
    <s v=""/>
    <n v="0"/>
    <s v="ANDROID-APP"/>
    <s v="Becas de Educación Media Superior"/>
    <s v=""/>
    <m/>
    <n v="0"/>
    <n v="0"/>
  </r>
  <r>
    <n v="150591"/>
    <n v="150591"/>
    <m/>
    <s v=""/>
    <n v="561"/>
    <s v="3798128"/>
    <x v="0"/>
    <s v=""/>
    <d v="2021-11-03T00:00:00"/>
    <s v="miércoles"/>
    <n v="4"/>
    <s v="noviembre"/>
    <n v="11"/>
    <n v="2021"/>
    <d v="1899-12-30T09:42:08"/>
    <n v="0"/>
    <m/>
    <m/>
    <m/>
    <s v="Información General_JEF"/>
    <s v=""/>
    <n v="0"/>
    <s v="ANDROID-APP"/>
    <s v="Información General"/>
    <s v=""/>
    <m/>
    <n v="0"/>
    <n v="0"/>
  </r>
  <r>
    <n v="150592"/>
    <n v="150592"/>
    <m/>
    <s v=""/>
    <n v="229"/>
    <s v="2475770"/>
    <x v="3"/>
    <s v=""/>
    <d v="2021-11-03T00:00:00"/>
    <s v="miércoles"/>
    <n v="4"/>
    <s v="noviembre"/>
    <n v="11"/>
    <n v="2021"/>
    <d v="1899-12-30T09:42:09"/>
    <n v="0"/>
    <m/>
    <m/>
    <m/>
    <s v="Becas Jovenes Escribiendo el futuro"/>
    <s v=""/>
    <n v="0"/>
    <s v="ANDROID-APP"/>
    <s v="Becas Jovenes Escribiendo el futuro"/>
    <s v=""/>
    <m/>
    <n v="0"/>
    <n v="0"/>
  </r>
  <r>
    <n v="150593"/>
    <n v="150593"/>
    <m/>
    <s v=""/>
    <n v="784"/>
    <s v="1064287"/>
    <x v="3"/>
    <s v=""/>
    <d v="2021-11-03T00:00:00"/>
    <s v="miércoles"/>
    <n v="4"/>
    <s v="noviembre"/>
    <n v="11"/>
    <n v="2021"/>
    <d v="1899-12-30T09:42:11"/>
    <n v="0"/>
    <m/>
    <m/>
    <m/>
    <s v="Información General_BEMS"/>
    <s v=""/>
    <n v="0"/>
    <s v="ANDROID-APP"/>
    <s v="Información General"/>
    <s v=""/>
    <m/>
    <n v="0"/>
    <n v="0"/>
  </r>
  <r>
    <n v="150594"/>
    <n v="150594"/>
    <m/>
    <s v=""/>
    <n v="784"/>
    <s v="1064287"/>
    <x v="3"/>
    <s v=""/>
    <d v="2021-11-03T00:00:00"/>
    <s v="miércoles"/>
    <n v="4"/>
    <s v="noviembre"/>
    <n v="11"/>
    <n v="2021"/>
    <d v="1899-12-30T09:42:15"/>
    <n v="0"/>
    <m/>
    <m/>
    <m/>
    <s v="Bienestar Azteca"/>
    <s v=""/>
    <n v="0"/>
    <s v="ANDROID-APP"/>
    <s v="Bienestar Azteca"/>
    <s v=""/>
    <m/>
    <n v="0"/>
    <n v="0"/>
  </r>
  <r>
    <n v="150595"/>
    <n v="150595"/>
    <m/>
    <s v=""/>
    <n v="784"/>
    <s v="1064287"/>
    <x v="3"/>
    <s v=""/>
    <d v="2021-11-03T00:00:00"/>
    <s v="miércoles"/>
    <n v="4"/>
    <s v="noviembre"/>
    <n v="11"/>
    <n v="2021"/>
    <d v="1899-12-30T09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596"/>
    <n v="150596"/>
    <m/>
    <s v=""/>
    <n v="229"/>
    <s v="2475770"/>
    <x v="3"/>
    <s v=""/>
    <d v="2021-11-03T00:00:00"/>
    <s v="miércoles"/>
    <n v="4"/>
    <s v="noviembre"/>
    <n v="11"/>
    <n v="2021"/>
    <d v="1899-12-30T09:42:59"/>
    <n v="0"/>
    <m/>
    <m/>
    <m/>
    <s v="Becas de Educación Básica"/>
    <s v=""/>
    <n v="0"/>
    <s v="ANDROID-APP"/>
    <s v="Becas de Educación Básica"/>
    <s v=""/>
    <m/>
    <n v="0"/>
    <n v="0"/>
  </r>
  <r>
    <n v="150597"/>
    <n v="150597"/>
    <m/>
    <s v=""/>
    <n v="229"/>
    <s v="2475770"/>
    <x v="3"/>
    <s v=""/>
    <d v="2021-11-03T00:00:00"/>
    <s v="miércoles"/>
    <n v="4"/>
    <s v="noviembre"/>
    <n v="11"/>
    <n v="2021"/>
    <d v="1899-12-30T09:43:0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598"/>
    <n v="150598"/>
    <m/>
    <s v=""/>
    <n v="282"/>
    <s v="1484888"/>
    <x v="18"/>
    <s v=""/>
    <d v="2021-11-03T00:00:00"/>
    <s v="miércoles"/>
    <n v="4"/>
    <s v="noviembre"/>
    <n v="11"/>
    <n v="2021"/>
    <d v="1899-12-30T09:45:40"/>
    <n v="0"/>
    <m/>
    <m/>
    <m/>
    <s v="INTERCEPCIÓN DE LLAMADAS"/>
    <s v=""/>
    <n v="0"/>
    <s v="ANDROID-APP"/>
    <s v=""/>
    <s v=""/>
    <m/>
    <n v="0"/>
    <n v="0"/>
  </r>
  <r>
    <n v="150599"/>
    <n v="150599"/>
    <m/>
    <s v=""/>
    <n v="282"/>
    <s v="1484888"/>
    <x v="18"/>
    <s v=""/>
    <d v="2021-11-03T00:00:00"/>
    <s v="miércoles"/>
    <n v="4"/>
    <s v="noviembre"/>
    <n v="11"/>
    <n v="2021"/>
    <d v="1899-12-30T09:45:57"/>
    <n v="0"/>
    <m/>
    <m/>
    <m/>
    <s v="Becas de Educación Básica"/>
    <s v=""/>
    <n v="0"/>
    <s v="ANDROID-APP"/>
    <s v="Becas de Educación Básica"/>
    <s v=""/>
    <m/>
    <n v="0"/>
    <n v="0"/>
  </r>
  <r>
    <n v="150600"/>
    <n v="150600"/>
    <m/>
    <s v=""/>
    <n v="282"/>
    <s v="1484888"/>
    <x v="18"/>
    <s v=""/>
    <d v="2021-11-03T00:00:00"/>
    <s v="miércoles"/>
    <n v="4"/>
    <s v="noviembre"/>
    <n v="11"/>
    <n v="2021"/>
    <d v="1899-12-30T09:46:05"/>
    <n v="0"/>
    <m/>
    <m/>
    <m/>
    <s v="Becas de Educación Básica"/>
    <s v=""/>
    <n v="0"/>
    <s v="ANDROID-APP"/>
    <s v="Becas de Educación Básica"/>
    <s v=""/>
    <m/>
    <n v="0"/>
    <n v="0"/>
  </r>
  <r>
    <n v="150601"/>
    <n v="150601"/>
    <m/>
    <s v=""/>
    <n v="229"/>
    <s v="5148931"/>
    <x v="3"/>
    <s v=""/>
    <d v="2021-11-03T00:00:00"/>
    <s v="miércoles"/>
    <n v="4"/>
    <s v="noviembre"/>
    <n v="11"/>
    <n v="2021"/>
    <d v="1899-12-30T09:48:49"/>
    <n v="0"/>
    <m/>
    <m/>
    <m/>
    <s v="Contraloría Social"/>
    <s v=""/>
    <n v="0"/>
    <s v="ANDROID-APP"/>
    <s v="Contraloría Social"/>
    <s v=""/>
    <m/>
    <n v="0"/>
    <n v="0"/>
  </r>
  <r>
    <n v="150602"/>
    <n v="150602"/>
    <m/>
    <s v=""/>
    <n v="229"/>
    <s v="5148931"/>
    <x v="3"/>
    <s v=""/>
    <d v="2021-11-03T00:00:00"/>
    <s v="miércoles"/>
    <n v="4"/>
    <s v="noviembre"/>
    <n v="11"/>
    <n v="2021"/>
    <d v="1899-12-30T09:48:58"/>
    <n v="0"/>
    <m/>
    <m/>
    <m/>
    <s v="Información General_CS"/>
    <s v=""/>
    <n v="0"/>
    <s v="ANDROID-APP"/>
    <s v="Información General"/>
    <s v=""/>
    <m/>
    <n v="0"/>
    <n v="0"/>
  </r>
  <r>
    <n v="150603"/>
    <n v="150603"/>
    <m/>
    <s v=""/>
    <n v="229"/>
    <s v="5148931"/>
    <x v="3"/>
    <s v=""/>
    <d v="2021-11-03T00:00:00"/>
    <s v="miércoles"/>
    <n v="4"/>
    <s v="noviembre"/>
    <n v="11"/>
    <n v="2021"/>
    <d v="1899-12-30T09:49:03"/>
    <n v="0"/>
    <m/>
    <m/>
    <m/>
    <s v="¡Regístrate como representante!"/>
    <s v=""/>
    <n v="0"/>
    <s v="ANDROID-APP"/>
    <s v="¡Regístrate como representante!"/>
    <s v=""/>
    <m/>
    <n v="0"/>
    <n v="0"/>
  </r>
  <r>
    <n v="150604"/>
    <n v="150604"/>
    <m/>
    <s v=""/>
    <n v="552"/>
    <s v="9680188"/>
    <x v="14"/>
    <s v=""/>
    <d v="2021-11-03T00:00:00"/>
    <s v="miércoles"/>
    <n v="4"/>
    <s v="noviembre"/>
    <n v="11"/>
    <n v="2021"/>
    <d v="1899-12-30T09:49:28"/>
    <n v="0"/>
    <m/>
    <m/>
    <m/>
    <s v="INTERCEPCIÓN DE LLAMADAS"/>
    <s v=""/>
    <n v="0"/>
    <s v="ANDROID-APP"/>
    <s v=""/>
    <s v=""/>
    <m/>
    <n v="0"/>
    <n v="0"/>
  </r>
  <r>
    <n v="150605"/>
    <n v="150605"/>
    <m/>
    <s v=""/>
    <n v="844"/>
    <s v="2286440"/>
    <x v="20"/>
    <s v=""/>
    <d v="2021-11-03T00:00:00"/>
    <s v="miércoles"/>
    <n v="4"/>
    <s v="noviembre"/>
    <n v="11"/>
    <n v="2021"/>
    <d v="1899-12-30T09:49:35"/>
    <n v="0"/>
    <m/>
    <m/>
    <m/>
    <s v="INTERCEPCIÓN DE LLAMADAS"/>
    <s v=""/>
    <n v="0"/>
    <s v="ANDROID-APP"/>
    <s v=""/>
    <s v=""/>
    <m/>
    <n v="0"/>
    <n v="0"/>
  </r>
  <r>
    <n v="150606"/>
    <n v="150606"/>
    <m/>
    <s v=""/>
    <n v="229"/>
    <s v="5148931"/>
    <x v="3"/>
    <s v=""/>
    <d v="2021-11-03T00:00:00"/>
    <s v="miércoles"/>
    <n v="4"/>
    <s v="noviembre"/>
    <n v="11"/>
    <n v="2021"/>
    <d v="1899-12-30T09:4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607"/>
    <n v="150607"/>
    <m/>
    <s v=""/>
    <n v="844"/>
    <s v="2286440"/>
    <x v="20"/>
    <s v=""/>
    <d v="2021-11-03T00:00:00"/>
    <s v="miércoles"/>
    <n v="4"/>
    <s v="noviembre"/>
    <n v="11"/>
    <n v="2021"/>
    <d v="1899-12-30T09:49:54"/>
    <n v="0"/>
    <m/>
    <m/>
    <m/>
    <s v="Becas de Educación Media Superior"/>
    <s v=""/>
    <n v="0"/>
    <s v="ANDROID-APP"/>
    <s v="Becas de Educación Media Superior"/>
    <s v=""/>
    <m/>
    <n v="0"/>
    <n v="0"/>
  </r>
  <r>
    <n v="150608"/>
    <n v="150608"/>
    <m/>
    <s v=""/>
    <n v="844"/>
    <s v="2286440"/>
    <x v="20"/>
    <s v=""/>
    <d v="2021-11-03T00:00:00"/>
    <s v="miércoles"/>
    <n v="4"/>
    <s v="noviembre"/>
    <n v="11"/>
    <n v="2021"/>
    <d v="1899-12-30T09:49:57"/>
    <n v="0"/>
    <m/>
    <m/>
    <m/>
    <s v="Información General_BEMS"/>
    <s v=""/>
    <n v="0"/>
    <s v="ANDROID-APP"/>
    <s v="Información General"/>
    <s v=""/>
    <m/>
    <n v="0"/>
    <n v="0"/>
  </r>
  <r>
    <n v="150609"/>
    <n v="150609"/>
    <m/>
    <s v=""/>
    <n v="552"/>
    <s v="9680188"/>
    <x v="14"/>
    <s v=""/>
    <d v="2021-11-03T00:00:00"/>
    <s v="miércoles"/>
    <n v="4"/>
    <s v="noviembre"/>
    <n v="11"/>
    <n v="2021"/>
    <d v="1899-12-30T09:49:58"/>
    <n v="0"/>
    <m/>
    <m/>
    <m/>
    <s v="Becas de Educación Media Superior"/>
    <s v=""/>
    <n v="0"/>
    <s v="ANDROID-APP"/>
    <s v="Becas de Educación Media Superior"/>
    <s v=""/>
    <m/>
    <n v="0"/>
    <n v="0"/>
  </r>
  <r>
    <n v="150610"/>
    <n v="150610"/>
    <m/>
    <s v=""/>
    <n v="552"/>
    <s v="9680188"/>
    <x v="14"/>
    <s v=""/>
    <d v="2021-11-03T00:00:00"/>
    <s v="miércoles"/>
    <n v="4"/>
    <s v="noviembre"/>
    <n v="11"/>
    <n v="2021"/>
    <d v="1899-12-30T09:50:01"/>
    <n v="0"/>
    <m/>
    <m/>
    <m/>
    <s v="Información General_BEMS"/>
    <s v=""/>
    <n v="0"/>
    <s v="ANDROID-APP"/>
    <s v="Información General"/>
    <s v=""/>
    <m/>
    <n v="0"/>
    <n v="0"/>
  </r>
  <r>
    <n v="150611"/>
    <n v="150611"/>
    <m/>
    <s v=""/>
    <n v="844"/>
    <s v="2286440"/>
    <x v="20"/>
    <s v=""/>
    <d v="2021-11-03T00:00:00"/>
    <s v="miércoles"/>
    <n v="4"/>
    <s v="noviembre"/>
    <n v="11"/>
    <n v="2021"/>
    <d v="1899-12-30T09:50:21"/>
    <n v="0"/>
    <m/>
    <m/>
    <m/>
    <s v="Becas de Educación Media Superior"/>
    <s v=""/>
    <n v="0"/>
    <s v="ANDROID-APP"/>
    <s v="Becas de Educación Media Superior"/>
    <s v=""/>
    <m/>
    <n v="0"/>
    <n v="0"/>
  </r>
  <r>
    <n v="150612"/>
    <n v="150612"/>
    <m/>
    <s v=""/>
    <n v="844"/>
    <s v="2286440"/>
    <x v="20"/>
    <s v=""/>
    <d v="2021-11-03T00:00:00"/>
    <s v="miércoles"/>
    <n v="4"/>
    <s v="noviembre"/>
    <n v="11"/>
    <n v="2021"/>
    <d v="1899-12-30T09:50:23"/>
    <n v="0"/>
    <m/>
    <m/>
    <m/>
    <s v="Bienestar Azteca"/>
    <s v=""/>
    <n v="0"/>
    <s v="ANDROID-APP"/>
    <s v="Bienestar Azteca"/>
    <s v=""/>
    <m/>
    <n v="0"/>
    <n v="0"/>
  </r>
  <r>
    <n v="150613"/>
    <n v="150613"/>
    <m/>
    <s v=""/>
    <n v="552"/>
    <s v="9680188"/>
    <x v="14"/>
    <s v=""/>
    <d v="2021-11-03T00:00:00"/>
    <s v="miércoles"/>
    <n v="4"/>
    <s v="noviembre"/>
    <n v="11"/>
    <n v="2021"/>
    <d v="1899-12-30T09:50:28"/>
    <n v="0"/>
    <m/>
    <m/>
    <m/>
    <s v="Becas de Educación Media Superior"/>
    <s v=""/>
    <n v="0"/>
    <s v="ANDROID-APP"/>
    <s v="Becas de Educación Media Superior"/>
    <s v=""/>
    <m/>
    <n v="0"/>
    <n v="0"/>
  </r>
  <r>
    <n v="150614"/>
    <n v="150614"/>
    <m/>
    <s v=""/>
    <n v="552"/>
    <s v="9680188"/>
    <x v="14"/>
    <s v=""/>
    <d v="2021-11-03T00:00:00"/>
    <s v="miércoles"/>
    <n v="4"/>
    <s v="noviembre"/>
    <n v="11"/>
    <n v="2021"/>
    <d v="1899-12-30T09:50:34"/>
    <n v="0"/>
    <m/>
    <m/>
    <m/>
    <s v="Información General_BEMS"/>
    <s v=""/>
    <n v="0"/>
    <s v="ANDROID-APP"/>
    <s v="Información General"/>
    <s v=""/>
    <m/>
    <n v="0"/>
    <n v="0"/>
  </r>
  <r>
    <n v="150615"/>
    <n v="150615"/>
    <m/>
    <s v=""/>
    <n v="552"/>
    <s v="9680188"/>
    <x v="14"/>
    <s v=""/>
    <d v="2021-11-03T00:00:00"/>
    <s v="miércoles"/>
    <n v="4"/>
    <s v="noviembre"/>
    <n v="11"/>
    <n v="2021"/>
    <d v="1899-12-30T09:5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616"/>
    <n v="150616"/>
    <m/>
    <s v=""/>
    <n v="844"/>
    <s v="2286440"/>
    <x v="20"/>
    <s v=""/>
    <d v="2021-11-03T00:00:00"/>
    <s v="miércoles"/>
    <n v="4"/>
    <s v="noviembre"/>
    <n v="11"/>
    <n v="2021"/>
    <d v="1899-12-30T09:50:47"/>
    <n v="0"/>
    <m/>
    <m/>
    <m/>
    <s v="Etapa 1. Registro"/>
    <s v=""/>
    <n v="0"/>
    <s v="ANDROID-APP"/>
    <s v="Etapa 1. Registro"/>
    <s v=""/>
    <m/>
    <n v="0"/>
    <n v="0"/>
  </r>
  <r>
    <n v="150617"/>
    <n v="150617"/>
    <m/>
    <s v=""/>
    <n v="229"/>
    <s v="2475770"/>
    <x v="3"/>
    <s v=""/>
    <d v="2021-11-03T00:00:00"/>
    <s v="miércoles"/>
    <n v="4"/>
    <s v="noviembre"/>
    <n v="11"/>
    <n v="2021"/>
    <d v="1899-12-30T09:51:04"/>
    <n v="0"/>
    <m/>
    <m/>
    <m/>
    <s v="INTERCEPCIÓN DE LLAMADAS"/>
    <s v=""/>
    <n v="0"/>
    <s v="ANDROID-APP"/>
    <s v=""/>
    <s v=""/>
    <m/>
    <n v="0"/>
    <n v="0"/>
  </r>
  <r>
    <n v="150618"/>
    <n v="150618"/>
    <m/>
    <s v=""/>
    <n v="844"/>
    <s v="2286440"/>
    <x v="20"/>
    <s v=""/>
    <d v="2021-11-03T00:00:00"/>
    <s v="miércoles"/>
    <n v="4"/>
    <s v="noviembre"/>
    <n v="11"/>
    <n v="2021"/>
    <d v="1899-12-30T09:51:08"/>
    <n v="0"/>
    <m/>
    <m/>
    <m/>
    <s v="Etapa 1. Registro"/>
    <s v=""/>
    <n v="0"/>
    <s v="ANDROID-APP"/>
    <s v="Etapa 1. Registro"/>
    <s v=""/>
    <m/>
    <n v="0"/>
    <n v="0"/>
  </r>
  <r>
    <n v="150619"/>
    <n v="150619"/>
    <m/>
    <s v=""/>
    <n v="844"/>
    <s v="2286440"/>
    <x v="20"/>
    <s v=""/>
    <d v="2021-11-03T00:00:00"/>
    <s v="miércoles"/>
    <n v="4"/>
    <s v="noviembre"/>
    <n v="11"/>
    <n v="2021"/>
    <d v="1899-12-30T09:51:09"/>
    <n v="0"/>
    <m/>
    <m/>
    <m/>
    <s v="Etapa 1. Registro"/>
    <s v=""/>
    <n v="0"/>
    <s v="ANDROID-APP"/>
    <s v="https://bienestarazteca.com/"/>
    <s v=""/>
    <m/>
    <n v="0"/>
    <n v="0"/>
  </r>
  <r>
    <n v="150620"/>
    <n v="150620"/>
    <m/>
    <s v=""/>
    <n v="228"/>
    <s v="3091154"/>
    <x v="3"/>
    <s v=""/>
    <d v="2021-11-03T00:00:00"/>
    <s v="miércoles"/>
    <n v="4"/>
    <s v="noviembre"/>
    <n v="11"/>
    <n v="2021"/>
    <d v="1899-12-30T09:51:26"/>
    <n v="0"/>
    <m/>
    <m/>
    <m/>
    <s v="INTERCEPCIÓN DE LLAMADAS"/>
    <s v=""/>
    <n v="0"/>
    <s v="ANDROID-APP"/>
    <s v=""/>
    <s v=""/>
    <m/>
    <n v="0"/>
    <n v="0"/>
  </r>
  <r>
    <n v="150621"/>
    <n v="150621"/>
    <m/>
    <s v=""/>
    <n v="228"/>
    <s v="3091154"/>
    <x v="3"/>
    <s v=""/>
    <d v="2021-11-03T00:00:00"/>
    <s v="miércoles"/>
    <n v="4"/>
    <s v="noviembre"/>
    <n v="11"/>
    <n v="2021"/>
    <d v="1899-12-30T09:51:33"/>
    <n v="0"/>
    <m/>
    <m/>
    <m/>
    <s v="Becas de Educación Básica"/>
    <s v=""/>
    <n v="0"/>
    <s v="ANDROID-APP"/>
    <s v="Becas de Educación Básica"/>
    <s v=""/>
    <m/>
    <n v="0"/>
    <n v="0"/>
  </r>
  <r>
    <n v="150622"/>
    <n v="150622"/>
    <m/>
    <s v=""/>
    <n v="228"/>
    <s v="3091154"/>
    <x v="3"/>
    <s v=""/>
    <d v="2021-11-03T00:00:00"/>
    <s v="miércoles"/>
    <n v="4"/>
    <s v="noviembre"/>
    <n v="11"/>
    <n v="2021"/>
    <d v="1899-12-30T09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150623"/>
    <n v="150623"/>
    <m/>
    <s v=""/>
    <n v="561"/>
    <s v="0865999"/>
    <x v="14"/>
    <s v=""/>
    <d v="2021-11-03T00:00:00"/>
    <s v="miércoles"/>
    <n v="4"/>
    <s v="noviembre"/>
    <n v="11"/>
    <n v="2021"/>
    <d v="1899-12-30T09:53:39"/>
    <n v="0"/>
    <m/>
    <m/>
    <m/>
    <s v="INTERCEPCIÓN DE LLAMADAS"/>
    <s v=""/>
    <n v="0"/>
    <s v="ANDROID-APP"/>
    <s v=""/>
    <s v=""/>
    <m/>
    <n v="0"/>
    <n v="0"/>
  </r>
  <r>
    <n v="150624"/>
    <n v="150624"/>
    <m/>
    <s v=""/>
    <n v="561"/>
    <s v="0865999"/>
    <x v="14"/>
    <s v=""/>
    <d v="2021-11-03T00:00:00"/>
    <s v="miércoles"/>
    <n v="4"/>
    <s v="noviembre"/>
    <n v="11"/>
    <n v="2021"/>
    <d v="1899-12-30T09:54:00"/>
    <n v="0"/>
    <m/>
    <m/>
    <m/>
    <s v="CONTINUAR LA LLAMADA"/>
    <s v=""/>
    <n v="0"/>
    <s v="ANDROID-APP"/>
    <s v="5511620300"/>
    <s v=""/>
    <m/>
    <n v="0"/>
    <n v="0"/>
  </r>
  <r>
    <n v="150625"/>
    <n v="150625"/>
    <m/>
    <s v=""/>
    <n v="777"/>
    <s v="2608907"/>
    <x v="24"/>
    <s v=""/>
    <d v="2021-11-03T00:00:00"/>
    <s v="miércoles"/>
    <n v="4"/>
    <s v="noviembre"/>
    <n v="11"/>
    <n v="2021"/>
    <d v="1899-12-30T09:56:02"/>
    <n v="0"/>
    <m/>
    <m/>
    <m/>
    <s v="INTERCEPCIÓN DE LLAMADAS"/>
    <s v=""/>
    <n v="0"/>
    <s v="ANDROID-APP"/>
    <s v=""/>
    <s v=""/>
    <m/>
    <n v="0"/>
    <n v="0"/>
  </r>
  <r>
    <n v="150626"/>
    <n v="150626"/>
    <m/>
    <s v=""/>
    <n v="331"/>
    <s v="3396830"/>
    <x v="17"/>
    <s v=""/>
    <d v="2021-11-03T00:00:00"/>
    <s v="miércoles"/>
    <n v="4"/>
    <s v="noviembre"/>
    <n v="11"/>
    <n v="2021"/>
    <d v="1899-12-30T09:56:06"/>
    <n v="0"/>
    <m/>
    <m/>
    <m/>
    <s v="INTERCEPCIÓN DE LLAMADAS"/>
    <s v=""/>
    <n v="0"/>
    <s v="ANDROID-APP"/>
    <s v=""/>
    <s v=""/>
    <m/>
    <n v="0"/>
    <n v="0"/>
  </r>
  <r>
    <n v="150627"/>
    <n v="150627"/>
    <m/>
    <s v=""/>
    <n v="777"/>
    <s v="2608907"/>
    <x v="24"/>
    <s v=""/>
    <d v="2021-11-03T00:00:00"/>
    <s v="miércoles"/>
    <n v="4"/>
    <s v="noviembre"/>
    <n v="11"/>
    <n v="2021"/>
    <d v="1899-12-30T09:56:18"/>
    <n v="0"/>
    <m/>
    <m/>
    <m/>
    <s v="Becas de Educación Básica"/>
    <s v=""/>
    <n v="0"/>
    <s v="ANDROID-APP"/>
    <s v="Becas de Educación Básica"/>
    <s v=""/>
    <m/>
    <n v="0"/>
    <n v="0"/>
  </r>
  <r>
    <n v="150628"/>
    <n v="150628"/>
    <m/>
    <s v=""/>
    <n v="331"/>
    <s v="3396830"/>
    <x v="17"/>
    <s v=""/>
    <d v="2021-11-03T00:00:00"/>
    <s v="miércoles"/>
    <n v="4"/>
    <s v="noviembre"/>
    <n v="11"/>
    <n v="2021"/>
    <d v="1899-12-30T09:56:22"/>
    <n v="0"/>
    <m/>
    <m/>
    <m/>
    <s v="Becas de Educación Media Superior"/>
    <s v=""/>
    <n v="0"/>
    <s v="ANDROID-APP"/>
    <s v="Becas de Educación Media Superior"/>
    <s v=""/>
    <m/>
    <n v="0"/>
    <n v="0"/>
  </r>
  <r>
    <n v="150629"/>
    <n v="150629"/>
    <m/>
    <s v=""/>
    <n v="331"/>
    <s v="3396830"/>
    <x v="17"/>
    <s v=""/>
    <d v="2021-11-03T00:00:00"/>
    <s v="miércoles"/>
    <n v="4"/>
    <s v="noviembre"/>
    <n v="11"/>
    <n v="2021"/>
    <d v="1899-12-30T09:56:26"/>
    <n v="0"/>
    <m/>
    <m/>
    <m/>
    <s v="Información General_BEMS"/>
    <s v=""/>
    <n v="0"/>
    <s v="ANDROID-APP"/>
    <s v="Información General"/>
    <s v=""/>
    <m/>
    <n v="0"/>
    <n v="0"/>
  </r>
  <r>
    <n v="150630"/>
    <n v="150630"/>
    <m/>
    <s v=""/>
    <n v="477"/>
    <s v="6174381"/>
    <x v="5"/>
    <s v=""/>
    <d v="2021-11-03T00:00:00"/>
    <s v="miércoles"/>
    <n v="4"/>
    <s v="noviembre"/>
    <n v="11"/>
    <n v="2021"/>
    <d v="1899-12-30T09:56:32"/>
    <n v="0"/>
    <m/>
    <m/>
    <m/>
    <s v="INTERCEPCIÓN DE LLAMADAS"/>
    <s v=""/>
    <n v="0"/>
    <s v="ANDROID-APP"/>
    <s v=""/>
    <s v=""/>
    <m/>
    <n v="0"/>
    <n v="0"/>
  </r>
  <r>
    <n v="150631"/>
    <n v="150631"/>
    <m/>
    <s v=""/>
    <n v="477"/>
    <s v="6174381"/>
    <x v="5"/>
    <s v=""/>
    <d v="2021-11-03T00:00:00"/>
    <s v="miércoles"/>
    <n v="4"/>
    <s v="noviembre"/>
    <n v="11"/>
    <n v="2021"/>
    <d v="1899-12-30T09:56:42"/>
    <n v="0"/>
    <m/>
    <m/>
    <m/>
    <s v="Becas de Educación Media Superior"/>
    <s v=""/>
    <n v="0"/>
    <s v="ANDROID-APP"/>
    <s v="Becas de Educación Media Superior"/>
    <s v=""/>
    <m/>
    <n v="0"/>
    <n v="0"/>
  </r>
  <r>
    <n v="150632"/>
    <n v="150632"/>
    <m/>
    <s v=""/>
    <n v="477"/>
    <s v="6174381"/>
    <x v="5"/>
    <s v=""/>
    <d v="2021-11-03T00:00:00"/>
    <s v="miércoles"/>
    <n v="4"/>
    <s v="noviembre"/>
    <n v="11"/>
    <n v="2021"/>
    <d v="1899-12-30T09:56:45"/>
    <n v="0"/>
    <m/>
    <m/>
    <m/>
    <s v="Bienestar Azteca"/>
    <s v=""/>
    <n v="0"/>
    <s v="ANDROID-APP"/>
    <s v="Bienestar Azteca"/>
    <s v=""/>
    <m/>
    <n v="0"/>
    <n v="0"/>
  </r>
  <r>
    <n v="150633"/>
    <n v="150633"/>
    <m/>
    <s v=""/>
    <n v="331"/>
    <s v="3396830"/>
    <x v="17"/>
    <s v=""/>
    <d v="2021-11-03T00:00:00"/>
    <s v="miércoles"/>
    <n v="4"/>
    <s v="noviembre"/>
    <n v="11"/>
    <n v="2021"/>
    <d v="1899-12-30T09:56:45"/>
    <n v="0"/>
    <m/>
    <m/>
    <m/>
    <s v="Becas Jovenes Escribiendo el futuro"/>
    <s v=""/>
    <n v="0"/>
    <s v="ANDROID-APP"/>
    <s v="Becas Jovenes Escribiendo el futuro"/>
    <s v=""/>
    <m/>
    <n v="0"/>
    <n v="0"/>
  </r>
  <r>
    <n v="150634"/>
    <n v="150634"/>
    <m/>
    <s v=""/>
    <n v="331"/>
    <s v="3396830"/>
    <x v="17"/>
    <s v=""/>
    <d v="2021-11-03T00:00:00"/>
    <s v="miércoles"/>
    <n v="4"/>
    <s v="noviembre"/>
    <n v="11"/>
    <n v="2021"/>
    <d v="1899-12-30T09:56:47"/>
    <n v="0"/>
    <m/>
    <m/>
    <m/>
    <s v="Información General_JEF"/>
    <s v=""/>
    <n v="0"/>
    <s v="ANDROID-APP"/>
    <s v="Información General"/>
    <s v=""/>
    <m/>
    <n v="0"/>
    <n v="0"/>
  </r>
  <r>
    <n v="150635"/>
    <n v="150635"/>
    <m/>
    <s v=""/>
    <n v="331"/>
    <s v="3396830"/>
    <x v="17"/>
    <s v=""/>
    <d v="2021-11-03T00:00:00"/>
    <s v="miércoles"/>
    <n v="4"/>
    <s v="noviembre"/>
    <n v="11"/>
    <n v="2021"/>
    <d v="1899-12-30T09:56:58"/>
    <n v="0"/>
    <m/>
    <m/>
    <m/>
    <s v="Becas de Educación Básica"/>
    <s v=""/>
    <n v="0"/>
    <s v="ANDROID-APP"/>
    <s v="Becas de Educación Básica"/>
    <s v=""/>
    <m/>
    <n v="0"/>
    <n v="0"/>
  </r>
  <r>
    <n v="150636"/>
    <n v="150636"/>
    <m/>
    <s v=""/>
    <n v="331"/>
    <s v="3396830"/>
    <x v="17"/>
    <s v=""/>
    <d v="2021-11-03T00:00:00"/>
    <s v="miércoles"/>
    <n v="4"/>
    <s v="noviembre"/>
    <n v="11"/>
    <n v="2021"/>
    <d v="1899-12-30T09:57:04"/>
    <n v="0"/>
    <m/>
    <m/>
    <m/>
    <s v="Becas de Educación Media Superior"/>
    <s v=""/>
    <n v="0"/>
    <s v="ANDROID-APP"/>
    <s v="Becas de Educación Media Superior"/>
    <s v=""/>
    <m/>
    <n v="0"/>
    <n v="0"/>
  </r>
  <r>
    <n v="150637"/>
    <n v="150637"/>
    <m/>
    <s v=""/>
    <n v="331"/>
    <s v="3396830"/>
    <x v="17"/>
    <s v=""/>
    <d v="2021-11-03T00:00:00"/>
    <s v="miércoles"/>
    <n v="4"/>
    <s v="noviembre"/>
    <n v="11"/>
    <n v="2021"/>
    <d v="1899-12-30T09:57:07"/>
    <n v="0"/>
    <m/>
    <m/>
    <m/>
    <s v="Información General_BEMS"/>
    <s v=""/>
    <n v="0"/>
    <s v="ANDROID-APP"/>
    <s v="Información General"/>
    <s v=""/>
    <m/>
    <n v="0"/>
    <n v="0"/>
  </r>
  <r>
    <n v="150638"/>
    <n v="150638"/>
    <m/>
    <s v=""/>
    <n v="331"/>
    <s v="3396830"/>
    <x v="17"/>
    <s v=""/>
    <d v="2021-11-03T00:00:00"/>
    <s v="miércoles"/>
    <n v="4"/>
    <s v="noviembre"/>
    <n v="11"/>
    <n v="2021"/>
    <d v="1899-12-30T09:57:10"/>
    <n v="0"/>
    <m/>
    <m/>
    <m/>
    <s v="Bienestar Azteca"/>
    <s v=""/>
    <n v="0"/>
    <s v="ANDROID-APP"/>
    <s v="Bienestar Azteca"/>
    <s v=""/>
    <m/>
    <n v="0"/>
    <n v="0"/>
  </r>
  <r>
    <n v="150639"/>
    <n v="150639"/>
    <m/>
    <s v=""/>
    <n v="331"/>
    <s v="3396830"/>
    <x v="17"/>
    <s v=""/>
    <d v="2021-11-03T00:00:00"/>
    <s v="miércoles"/>
    <n v="4"/>
    <s v="noviembre"/>
    <n v="11"/>
    <n v="2021"/>
    <d v="1899-12-30T09:57:25"/>
    <n v="0"/>
    <m/>
    <m/>
    <m/>
    <s v="Redes Sociales"/>
    <s v=""/>
    <n v="0"/>
    <s v="ANDROID-APP"/>
    <s v="Redes Sociales"/>
    <s v=""/>
    <m/>
    <n v="0"/>
    <n v="0"/>
  </r>
  <r>
    <n v="150640"/>
    <n v="150640"/>
    <m/>
    <s v=""/>
    <n v="331"/>
    <s v="3396830"/>
    <x v="17"/>
    <s v=""/>
    <d v="2021-11-03T00:00:00"/>
    <s v="miércoles"/>
    <n v="4"/>
    <s v="noviembre"/>
    <n v="11"/>
    <n v="2021"/>
    <d v="1899-12-30T09:57:32"/>
    <n v="0"/>
    <m/>
    <m/>
    <m/>
    <s v="INTERCEPCIÓN DE LLAMADAS"/>
    <s v=""/>
    <n v="0"/>
    <s v="ANDROID-APP"/>
    <s v=""/>
    <s v=""/>
    <m/>
    <n v="0"/>
    <n v="0"/>
  </r>
  <r>
    <n v="150641"/>
    <n v="150641"/>
    <m/>
    <s v=""/>
    <n v="331"/>
    <s v="3396830"/>
    <x v="17"/>
    <s v=""/>
    <d v="2021-11-03T00:00:00"/>
    <s v="miércoles"/>
    <n v="4"/>
    <s v="noviembre"/>
    <n v="11"/>
    <n v="2021"/>
    <d v="1899-12-30T09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150642"/>
    <n v="150642"/>
    <m/>
    <s v=""/>
    <n v="331"/>
    <s v="3396830"/>
    <x v="17"/>
    <s v=""/>
    <d v="2021-11-03T00:00:00"/>
    <s v="miércoles"/>
    <n v="4"/>
    <s v="noviembre"/>
    <n v="11"/>
    <n v="2021"/>
    <d v="1899-12-30T09:57:38"/>
    <n v="0"/>
    <m/>
    <m/>
    <m/>
    <s v="Convocatoria_JEF"/>
    <s v=""/>
    <n v="0"/>
    <s v="ANDROID-APP"/>
    <s v="Convocatoria"/>
    <s v=""/>
    <m/>
    <n v="0"/>
    <n v="0"/>
  </r>
  <r>
    <n v="150643"/>
    <n v="150643"/>
    <m/>
    <s v=""/>
    <n v="331"/>
    <s v="3396830"/>
    <x v="17"/>
    <s v=""/>
    <d v="2021-11-03T00:00:00"/>
    <s v="miércoles"/>
    <n v="4"/>
    <s v="noviembre"/>
    <n v="11"/>
    <n v="2021"/>
    <d v="1899-12-30T09:57:40"/>
    <n v="0"/>
    <m/>
    <m/>
    <m/>
    <s v="Información General_JEF"/>
    <s v=""/>
    <n v="0"/>
    <s v="ANDROID-APP"/>
    <s v="Información General"/>
    <s v=""/>
    <m/>
    <n v="0"/>
    <n v="0"/>
  </r>
  <r>
    <n v="150644"/>
    <n v="150644"/>
    <m/>
    <s v=""/>
    <n v="331"/>
    <s v="3396830"/>
    <x v="17"/>
    <s v=""/>
    <d v="2021-11-03T00:00:00"/>
    <s v="miércoles"/>
    <n v="4"/>
    <s v="noviembre"/>
    <n v="11"/>
    <n v="2021"/>
    <d v="1899-12-30T09:5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645"/>
    <n v="150645"/>
    <m/>
    <s v=""/>
    <n v="784"/>
    <s v="1064287"/>
    <x v="3"/>
    <s v=""/>
    <d v="2021-11-03T00:00:00"/>
    <s v="miércoles"/>
    <n v="4"/>
    <s v="noviembre"/>
    <n v="11"/>
    <n v="2021"/>
    <d v="1899-12-30T09:59:20"/>
    <n v="0"/>
    <m/>
    <m/>
    <m/>
    <s v="INTERCEPCIÓN DE LLAMADAS"/>
    <s v=""/>
    <n v="0"/>
    <s v="ANDROID-APP"/>
    <s v=""/>
    <s v=""/>
    <m/>
    <n v="0"/>
    <n v="0"/>
  </r>
  <r>
    <n v="150646"/>
    <n v="150646"/>
    <m/>
    <s v=""/>
    <n v="784"/>
    <s v="1064287"/>
    <x v="3"/>
    <s v=""/>
    <d v="2021-11-03T00:00:00"/>
    <s v="miércoles"/>
    <n v="4"/>
    <s v="noviembre"/>
    <n v="11"/>
    <n v="2021"/>
    <d v="1899-12-30T09:5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647"/>
    <n v="150647"/>
    <m/>
    <s v=""/>
    <n v="784"/>
    <s v="1073199"/>
    <x v="3"/>
    <s v=""/>
    <d v="2021-11-03T00:00:00"/>
    <s v="miércoles"/>
    <n v="4"/>
    <s v="noviembre"/>
    <n v="11"/>
    <n v="2021"/>
    <d v="1899-12-30T09:59:49"/>
    <n v="0"/>
    <m/>
    <m/>
    <m/>
    <s v="INTERCEPCIÓN DE LLAMADAS"/>
    <s v=""/>
    <n v="0"/>
    <s v="ANDROID-APP"/>
    <s v=""/>
    <s v=""/>
    <m/>
    <n v="0"/>
    <n v="0"/>
  </r>
  <r>
    <n v="150648"/>
    <n v="150648"/>
    <m/>
    <s v=""/>
    <n v="784"/>
    <s v="1064287"/>
    <x v="3"/>
    <s v=""/>
    <d v="2021-11-03T00:00:00"/>
    <s v="miércoles"/>
    <n v="4"/>
    <s v="noviembre"/>
    <n v="11"/>
    <n v="2021"/>
    <d v="1899-12-30T09:59:54"/>
    <n v="0"/>
    <m/>
    <m/>
    <m/>
    <s v="Redes Sociales"/>
    <s v=""/>
    <n v="0"/>
    <s v="ANDROID-APP"/>
    <s v="Redes Sociales"/>
    <s v=""/>
    <m/>
    <n v="0"/>
    <n v="0"/>
  </r>
  <r>
    <n v="150649"/>
    <n v="150649"/>
    <m/>
    <s v=""/>
    <n v="784"/>
    <s v="1064287"/>
    <x v="3"/>
    <s v=""/>
    <d v="2021-11-03T00:00:00"/>
    <s v="miércoles"/>
    <n v="4"/>
    <s v="noviembre"/>
    <n v="11"/>
    <n v="2021"/>
    <d v="1899-12-30T09:59:55"/>
    <n v="0"/>
    <m/>
    <m/>
    <m/>
    <s v="FACEBOOK"/>
    <s v=""/>
    <n v="0"/>
    <s v="ANDROID-APP"/>
    <s v=" FACEBOOK"/>
    <s v=""/>
    <m/>
    <n v="0"/>
    <n v="0"/>
  </r>
  <r>
    <n v="150650"/>
    <n v="150650"/>
    <m/>
    <s v=""/>
    <n v="552"/>
    <s v="8518821"/>
    <x v="3"/>
    <s v=""/>
    <d v="2021-11-03T00:00:00"/>
    <s v="miércoles"/>
    <n v="4"/>
    <s v="noviembre"/>
    <n v="11"/>
    <n v="2021"/>
    <d v="1899-12-30T10:00:03"/>
    <n v="0"/>
    <m/>
    <m/>
    <m/>
    <s v="INTERCEPCIÓN DE LLAMADAS"/>
    <s v=""/>
    <n v="0"/>
    <s v="ANDROID-APP"/>
    <s v=""/>
    <s v=""/>
    <m/>
    <n v="0"/>
    <n v="0"/>
  </r>
  <r>
    <n v="150651"/>
    <n v="150651"/>
    <m/>
    <s v=""/>
    <n v="784"/>
    <s v="1073199"/>
    <x v="3"/>
    <s v=""/>
    <d v="2021-11-03T00:00:00"/>
    <s v="miércoles"/>
    <n v="4"/>
    <s v="noviembre"/>
    <n v="11"/>
    <n v="2021"/>
    <d v="1899-12-30T10:00:04"/>
    <n v="0"/>
    <m/>
    <m/>
    <m/>
    <s v="Información General_JEF"/>
    <s v=""/>
    <n v="0"/>
    <s v="ANDROID-APP"/>
    <s v="Información General"/>
    <s v=""/>
    <m/>
    <n v="0"/>
    <n v="0"/>
  </r>
  <r>
    <n v="150652"/>
    <n v="150652"/>
    <m/>
    <s v=""/>
    <n v="784"/>
    <s v="1073199"/>
    <x v="3"/>
    <s v=""/>
    <d v="2021-11-03T00:00:00"/>
    <s v="miércoles"/>
    <n v="4"/>
    <s v="noviembre"/>
    <n v="11"/>
    <n v="2021"/>
    <d v="1899-12-30T10:00:06"/>
    <n v="0"/>
    <m/>
    <m/>
    <m/>
    <s v="Becas Jovenes Escribiendo el futuro"/>
    <s v=""/>
    <n v="0"/>
    <s v="ANDROID-APP"/>
    <s v="Becas Jovenes Escribiendo el futuro"/>
    <s v=""/>
    <m/>
    <n v="0"/>
    <n v="0"/>
  </r>
  <r>
    <n v="150653"/>
    <n v="150653"/>
    <m/>
    <s v=""/>
    <n v="784"/>
    <s v="1073199"/>
    <x v="3"/>
    <s v=""/>
    <d v="2021-11-03T00:00:00"/>
    <s v="miércoles"/>
    <n v="4"/>
    <s v="noviembre"/>
    <n v="11"/>
    <n v="2021"/>
    <d v="1899-12-30T10:00:23"/>
    <n v="0"/>
    <m/>
    <m/>
    <m/>
    <s v="Convocatoria_JEF"/>
    <s v=""/>
    <n v="0"/>
    <s v="ANDROID-APP"/>
    <s v="Convocatoria"/>
    <s v=""/>
    <m/>
    <n v="0"/>
    <n v="0"/>
  </r>
  <r>
    <n v="150654"/>
    <n v="150654"/>
    <m/>
    <s v=""/>
    <n v="784"/>
    <s v="1073199"/>
    <x v="3"/>
    <s v=""/>
    <d v="2021-11-03T00:00:00"/>
    <s v="miércoles"/>
    <n v="4"/>
    <s v="noviembre"/>
    <n v="11"/>
    <n v="2021"/>
    <d v="1899-12-30T10:00:34"/>
    <n v="0"/>
    <m/>
    <m/>
    <m/>
    <s v="Redes Sociales"/>
    <s v=""/>
    <n v="0"/>
    <s v="ANDROID-APP"/>
    <s v="Redes Sociales"/>
    <s v=""/>
    <m/>
    <n v="0"/>
    <n v="0"/>
  </r>
  <r>
    <n v="150655"/>
    <n v="150655"/>
    <m/>
    <s v=""/>
    <n v="552"/>
    <s v="8518821"/>
    <x v="3"/>
    <s v=""/>
    <d v="2021-11-03T00:00:00"/>
    <s v="miércoles"/>
    <n v="4"/>
    <s v="noviembre"/>
    <n v="11"/>
    <n v="2021"/>
    <d v="1899-12-30T10:00:37"/>
    <n v="0"/>
    <m/>
    <m/>
    <m/>
    <s v="Becas de Educación Básica"/>
    <s v=""/>
    <n v="0"/>
    <s v="ANDROID-APP"/>
    <s v="Becas de Educación Básica"/>
    <s v=""/>
    <m/>
    <n v="0"/>
    <n v="0"/>
  </r>
  <r>
    <n v="150656"/>
    <n v="150656"/>
    <m/>
    <s v=""/>
    <n v="784"/>
    <s v="1073199"/>
    <x v="3"/>
    <s v=""/>
    <d v="2021-11-03T00:00:00"/>
    <s v="miércoles"/>
    <n v="4"/>
    <s v="noviembre"/>
    <n v="11"/>
    <n v="2021"/>
    <d v="1899-12-30T10:01:01"/>
    <n v="0"/>
    <m/>
    <m/>
    <m/>
    <s v="Redes Sociales"/>
    <s v=""/>
    <n v="0"/>
    <s v="ANDROID-APP"/>
    <s v="Redes Sociales"/>
    <s v=""/>
    <m/>
    <n v="0"/>
    <n v="0"/>
  </r>
  <r>
    <n v="150657"/>
    <n v="150657"/>
    <m/>
    <s v=""/>
    <n v="784"/>
    <s v="1073199"/>
    <x v="3"/>
    <s v=""/>
    <d v="2021-11-03T00:00:00"/>
    <s v="miércoles"/>
    <n v="4"/>
    <s v="noviembre"/>
    <n v="11"/>
    <n v="2021"/>
    <d v="1899-12-30T10:01:01"/>
    <n v="0"/>
    <m/>
    <m/>
    <m/>
    <s v="Redes Sociales"/>
    <s v=""/>
    <n v="0"/>
    <s v="ANDROID-APP"/>
    <s v="Redes Sociales"/>
    <s v=""/>
    <m/>
    <n v="0"/>
    <n v="0"/>
  </r>
  <r>
    <n v="150658"/>
    <n v="150658"/>
    <m/>
    <s v=""/>
    <n v="784"/>
    <s v="1073199"/>
    <x v="3"/>
    <s v=""/>
    <d v="2021-11-03T00:00:00"/>
    <s v="miércoles"/>
    <n v="4"/>
    <s v="noviembre"/>
    <n v="11"/>
    <n v="2021"/>
    <d v="1899-12-30T10:01:04"/>
    <n v="0"/>
    <m/>
    <m/>
    <m/>
    <s v="Redes Sociales"/>
    <s v=""/>
    <n v="0"/>
    <s v="ANDROID-APP"/>
    <s v="Redes Sociales"/>
    <s v=""/>
    <m/>
    <n v="0"/>
    <n v="0"/>
  </r>
  <r>
    <n v="150659"/>
    <n v="150659"/>
    <m/>
    <s v=""/>
    <n v="784"/>
    <s v="1073199"/>
    <x v="3"/>
    <s v=""/>
    <d v="2021-11-03T00:00:00"/>
    <s v="miércoles"/>
    <n v="4"/>
    <s v="noviembre"/>
    <n v="11"/>
    <n v="2021"/>
    <d v="1899-12-30T10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150660"/>
    <n v="150660"/>
    <m/>
    <s v=""/>
    <n v="784"/>
    <s v="1073199"/>
    <x v="3"/>
    <s v=""/>
    <d v="2021-11-03T00:00:00"/>
    <s v="miércoles"/>
    <n v="4"/>
    <s v="noviembre"/>
    <n v="11"/>
    <n v="2021"/>
    <d v="1899-12-30T10:01:09"/>
    <n v="0"/>
    <m/>
    <m/>
    <m/>
    <s v="Información General_JEF"/>
    <s v=""/>
    <n v="0"/>
    <s v="ANDROID-APP"/>
    <s v="Información General"/>
    <s v=""/>
    <m/>
    <n v="0"/>
    <n v="0"/>
  </r>
  <r>
    <n v="150661"/>
    <n v="150661"/>
    <m/>
    <s v=""/>
    <n v="552"/>
    <s v="8518821"/>
    <x v="3"/>
    <s v=""/>
    <d v="2021-11-03T00:00:00"/>
    <s v="miércoles"/>
    <n v="4"/>
    <s v="noviembre"/>
    <n v="11"/>
    <n v="2021"/>
    <d v="1899-12-30T10:01:15"/>
    <n v="0"/>
    <m/>
    <m/>
    <m/>
    <s v="Becas de Educación Media Superior"/>
    <s v=""/>
    <n v="0"/>
    <s v="ANDROID-APP"/>
    <s v="Becas de Educación Media Superior"/>
    <s v=""/>
    <m/>
    <n v="0"/>
    <n v="0"/>
  </r>
  <r>
    <n v="150662"/>
    <n v="150662"/>
    <m/>
    <s v=""/>
    <n v="552"/>
    <s v="8518821"/>
    <x v="3"/>
    <s v=""/>
    <d v="2021-11-03T00:00:00"/>
    <s v="miércoles"/>
    <n v="4"/>
    <s v="noviembre"/>
    <n v="11"/>
    <n v="2021"/>
    <d v="1899-12-30T10:01:15"/>
    <n v="0"/>
    <m/>
    <m/>
    <m/>
    <s v="Información General_BEMS"/>
    <s v=""/>
    <n v="0"/>
    <s v="ANDROID-APP"/>
    <s v="Información General"/>
    <s v=""/>
    <m/>
    <n v="0"/>
    <n v="0"/>
  </r>
  <r>
    <n v="150663"/>
    <n v="150663"/>
    <m/>
    <s v=""/>
    <n v="552"/>
    <s v="8518821"/>
    <x v="3"/>
    <s v=""/>
    <d v="2021-11-03T00:00:00"/>
    <s v="miércoles"/>
    <n v="4"/>
    <s v="noviembre"/>
    <n v="11"/>
    <n v="2021"/>
    <d v="1899-12-30T10:01:22"/>
    <n v="0"/>
    <m/>
    <m/>
    <m/>
    <s v="Información General_BEMS"/>
    <s v=""/>
    <n v="0"/>
    <s v="ANDROID-APP"/>
    <s v="Información General"/>
    <s v=""/>
    <m/>
    <n v="0"/>
    <n v="0"/>
  </r>
  <r>
    <n v="150664"/>
    <n v="150664"/>
    <m/>
    <s v=""/>
    <n v="552"/>
    <s v="8518821"/>
    <x v="3"/>
    <s v=""/>
    <d v="2021-11-03T00:00:00"/>
    <s v="miércoles"/>
    <n v="4"/>
    <s v="noviembre"/>
    <n v="11"/>
    <n v="2021"/>
    <d v="1899-12-30T10:01:30"/>
    <n v="0"/>
    <m/>
    <m/>
    <m/>
    <s v="Bienestar Azteca"/>
    <s v=""/>
    <n v="0"/>
    <s v="ANDROID-APP"/>
    <s v="Bienestar Azteca"/>
    <s v=""/>
    <m/>
    <n v="0"/>
    <n v="0"/>
  </r>
  <r>
    <n v="150665"/>
    <n v="150665"/>
    <m/>
    <s v=""/>
    <n v="552"/>
    <s v="8518821"/>
    <x v="3"/>
    <s v=""/>
    <d v="2021-11-03T00:00:00"/>
    <s v="miércoles"/>
    <n v="4"/>
    <s v="noviembre"/>
    <n v="11"/>
    <n v="2021"/>
    <d v="1899-12-30T10:01:34"/>
    <n v="0"/>
    <m/>
    <m/>
    <m/>
    <s v="Etapa 1. Registro"/>
    <s v=""/>
    <n v="0"/>
    <s v="ANDROID-APP"/>
    <s v="Etapa 1. Registro"/>
    <s v=""/>
    <m/>
    <n v="0"/>
    <n v="0"/>
  </r>
  <r>
    <n v="150666"/>
    <n v="150666"/>
    <m/>
    <s v=""/>
    <n v="552"/>
    <s v="8518821"/>
    <x v="3"/>
    <s v=""/>
    <d v="2021-11-03T00:00:00"/>
    <s v="miércoles"/>
    <n v="4"/>
    <s v="noviembre"/>
    <n v="11"/>
    <n v="2021"/>
    <d v="1899-12-30T10:01:50"/>
    <n v="0"/>
    <m/>
    <m/>
    <m/>
    <s v="Etapa 2. Recibe tu beca."/>
    <s v=""/>
    <n v="0"/>
    <s v="ANDROID-APP"/>
    <s v="Etapa 2. Recibe tu beca."/>
    <s v=""/>
    <m/>
    <n v="0"/>
    <n v="0"/>
  </r>
  <r>
    <n v="150667"/>
    <n v="150667"/>
    <m/>
    <s v=""/>
    <n v="552"/>
    <s v="8518821"/>
    <x v="3"/>
    <s v=""/>
    <d v="2021-11-03T00:00:00"/>
    <s v="miércoles"/>
    <n v="4"/>
    <s v="noviembre"/>
    <n v="11"/>
    <n v="2021"/>
    <d v="1899-12-30T10:02:09"/>
    <n v="0"/>
    <m/>
    <m/>
    <m/>
    <s v="¿Qué es Bienestar Azteca?"/>
    <s v=""/>
    <n v="0"/>
    <s v="ANDROID-APP"/>
    <s v="¿Qué es Bienestar Azteca?"/>
    <s v=""/>
    <m/>
    <n v="0"/>
    <n v="0"/>
  </r>
  <r>
    <n v="150668"/>
    <n v="150668"/>
    <m/>
    <s v=""/>
    <n v="353"/>
    <s v="1081681"/>
    <x v="15"/>
    <s v=""/>
    <d v="2021-11-03T00:00:00"/>
    <s v="miércoles"/>
    <n v="4"/>
    <s v="noviembre"/>
    <n v="11"/>
    <n v="2021"/>
    <d v="1899-12-30T10:02:10"/>
    <n v="0"/>
    <m/>
    <m/>
    <m/>
    <s v="INTERCEPCIÓN DE LLAMADAS"/>
    <s v=""/>
    <n v="0"/>
    <s v="ANDROID-APP"/>
    <s v=""/>
    <s v=""/>
    <m/>
    <n v="0"/>
    <n v="0"/>
  </r>
  <r>
    <n v="150669"/>
    <n v="150669"/>
    <m/>
    <s v=""/>
    <n v="552"/>
    <s v="8518821"/>
    <x v="3"/>
    <s v=""/>
    <d v="2021-11-03T00:00:00"/>
    <s v="miércoles"/>
    <n v="4"/>
    <s v="noviembre"/>
    <n v="11"/>
    <n v="2021"/>
    <d v="1899-12-30T10:02:21"/>
    <n v="0"/>
    <m/>
    <m/>
    <m/>
    <s v="Etapa 1. Registro"/>
    <s v=""/>
    <n v="0"/>
    <s v="ANDROID-APP"/>
    <s v="Etapa 1. Registro"/>
    <s v=""/>
    <m/>
    <n v="0"/>
    <n v="0"/>
  </r>
  <r>
    <n v="150670"/>
    <n v="150670"/>
    <m/>
    <s v=""/>
    <n v="553"/>
    <s v="8912137"/>
    <x v="0"/>
    <s v=""/>
    <d v="2021-11-03T00:00:00"/>
    <s v="miércoles"/>
    <n v="4"/>
    <s v="noviembre"/>
    <n v="11"/>
    <n v="2021"/>
    <d v="1899-12-30T10:02:28"/>
    <n v="0"/>
    <m/>
    <m/>
    <m/>
    <s v="INTERCEPCIÓN DE LLAMADAS"/>
    <s v=""/>
    <n v="0"/>
    <s v="ANDROID-APP"/>
    <s v=""/>
    <s v=""/>
    <m/>
    <n v="0"/>
    <n v="0"/>
  </r>
  <r>
    <n v="150671"/>
    <n v="150671"/>
    <m/>
    <s v=""/>
    <n v="353"/>
    <s v="1081681"/>
    <x v="15"/>
    <s v=""/>
    <d v="2021-11-03T00:00:00"/>
    <s v="miércoles"/>
    <n v="4"/>
    <s v="noviembre"/>
    <n v="11"/>
    <n v="2021"/>
    <d v="1899-12-30T10:02:28"/>
    <n v="0"/>
    <m/>
    <m/>
    <m/>
    <s v="Becas de Educación Media Superior"/>
    <s v=""/>
    <n v="0"/>
    <s v="ANDROID-APP"/>
    <s v="Becas de Educación Media Superior"/>
    <s v=""/>
    <m/>
    <n v="0"/>
    <n v="0"/>
  </r>
  <r>
    <n v="150672"/>
    <n v="150672"/>
    <m/>
    <s v=""/>
    <n v="353"/>
    <s v="1081681"/>
    <x v="15"/>
    <s v=""/>
    <d v="2021-11-03T00:00:00"/>
    <s v="miércoles"/>
    <n v="4"/>
    <s v="noviembre"/>
    <n v="11"/>
    <n v="2021"/>
    <d v="1899-12-30T10:02:32"/>
    <n v="0"/>
    <m/>
    <m/>
    <m/>
    <s v="Información General_BEMS"/>
    <s v=""/>
    <n v="0"/>
    <s v="ANDROID-APP"/>
    <s v="Información General"/>
    <s v=""/>
    <m/>
    <n v="0"/>
    <n v="0"/>
  </r>
  <r>
    <n v="150673"/>
    <n v="150673"/>
    <m/>
    <s v=""/>
    <n v="553"/>
    <s v="8912137"/>
    <x v="0"/>
    <s v=""/>
    <d v="2021-11-03T00:00:00"/>
    <s v="miércoles"/>
    <n v="4"/>
    <s v="noviembre"/>
    <n v="11"/>
    <n v="2021"/>
    <d v="1899-12-30T10:02:33"/>
    <n v="0"/>
    <m/>
    <m/>
    <m/>
    <s v="Becas de Educación Media Superior"/>
    <s v=""/>
    <n v="0"/>
    <s v="ANDROID-APP"/>
    <s v="Becas de Educación Media Superior"/>
    <s v=""/>
    <m/>
    <n v="0"/>
    <n v="0"/>
  </r>
  <r>
    <n v="150674"/>
    <n v="150674"/>
    <m/>
    <s v=""/>
    <n v="553"/>
    <s v="8912137"/>
    <x v="0"/>
    <s v=""/>
    <d v="2021-11-03T00:00:00"/>
    <s v="miércoles"/>
    <n v="4"/>
    <s v="noviembre"/>
    <n v="11"/>
    <n v="2021"/>
    <d v="1899-12-30T10:02:38"/>
    <n v="0"/>
    <m/>
    <m/>
    <m/>
    <s v="Información General_BEMS"/>
    <s v=""/>
    <n v="0"/>
    <s v="ANDROID-APP"/>
    <s v="Información General"/>
    <s v=""/>
    <m/>
    <n v="0"/>
    <n v="0"/>
  </r>
  <r>
    <n v="150675"/>
    <n v="150675"/>
    <m/>
    <s v=""/>
    <n v="353"/>
    <s v="1081681"/>
    <x v="15"/>
    <s v=""/>
    <d v="2021-11-03T00:00:00"/>
    <s v="miércoles"/>
    <n v="4"/>
    <s v="noviembre"/>
    <n v="11"/>
    <n v="2021"/>
    <d v="1899-12-30T10:0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676"/>
    <n v="150676"/>
    <m/>
    <s v=""/>
    <n v="553"/>
    <s v="8912137"/>
    <x v="0"/>
    <s v=""/>
    <d v="2021-11-03T00:00:00"/>
    <s v="miércoles"/>
    <n v="4"/>
    <s v="noviembre"/>
    <n v="11"/>
    <n v="2021"/>
    <d v="1899-12-30T10:02:43"/>
    <n v="0"/>
    <m/>
    <m/>
    <m/>
    <s v="Bienestar Azteca"/>
    <s v=""/>
    <n v="0"/>
    <s v="ANDROID-APP"/>
    <s v="Bienestar Azteca"/>
    <s v=""/>
    <m/>
    <n v="0"/>
    <n v="0"/>
  </r>
  <r>
    <n v="150677"/>
    <n v="150677"/>
    <m/>
    <s v=""/>
    <n v="552"/>
    <s v="8518821"/>
    <x v="3"/>
    <s v=""/>
    <d v="2021-11-03T00:00:00"/>
    <s v="miércoles"/>
    <n v="4"/>
    <s v="noviembre"/>
    <n v="11"/>
    <n v="2021"/>
    <d v="1899-12-30T10:02:46"/>
    <n v="0"/>
    <m/>
    <m/>
    <m/>
    <s v="Etapa 2. Recibe tu beca."/>
    <s v=""/>
    <n v="0"/>
    <s v="ANDROID-APP"/>
    <s v="Etapa 2. Recibe tu beca."/>
    <s v=""/>
    <m/>
    <n v="0"/>
    <n v="0"/>
  </r>
  <r>
    <n v="150678"/>
    <n v="150678"/>
    <m/>
    <s v=""/>
    <n v="553"/>
    <s v="8912137"/>
    <x v="0"/>
    <s v=""/>
    <d v="2021-11-03T00:00:00"/>
    <s v="miércoles"/>
    <n v="4"/>
    <s v="noviembre"/>
    <n v="11"/>
    <n v="2021"/>
    <d v="1899-12-30T10:03:06"/>
    <n v="0"/>
    <m/>
    <m/>
    <m/>
    <s v="Etapa 1. Registro"/>
    <s v=""/>
    <n v="0"/>
    <s v="ANDROID-APP"/>
    <s v="Etapa 1. Registro"/>
    <s v=""/>
    <m/>
    <n v="0"/>
    <n v="0"/>
  </r>
  <r>
    <n v="150679"/>
    <n v="150679"/>
    <m/>
    <s v=""/>
    <n v="553"/>
    <s v="8912137"/>
    <x v="0"/>
    <s v=""/>
    <d v="2021-11-03T00:00:00"/>
    <s v="miércoles"/>
    <n v="4"/>
    <s v="noviembre"/>
    <n v="11"/>
    <n v="2021"/>
    <d v="1899-12-30T10:03:08"/>
    <n v="0"/>
    <m/>
    <m/>
    <m/>
    <s v="Etapa 1. Registro"/>
    <s v=""/>
    <n v="0"/>
    <s v="ANDROID-APP"/>
    <s v="https://bienestarazteca.com/"/>
    <s v=""/>
    <m/>
    <n v="0"/>
    <n v="0"/>
  </r>
  <r>
    <n v="150680"/>
    <n v="150680"/>
    <m/>
    <s v=""/>
    <n v="552"/>
    <s v="8518821"/>
    <x v="3"/>
    <s v=""/>
    <d v="2021-11-03T00:00:00"/>
    <s v="miércoles"/>
    <n v="4"/>
    <s v="noviembre"/>
    <n v="11"/>
    <n v="2021"/>
    <d v="1899-12-30T10:04:10"/>
    <n v="0"/>
    <m/>
    <m/>
    <m/>
    <s v="Becas Jovenes Escribiendo el futuro"/>
    <s v=""/>
    <n v="0"/>
    <s v="ANDROID-APP"/>
    <s v="Becas Jovenes Escribiendo el futuro"/>
    <s v=""/>
    <m/>
    <n v="0"/>
    <n v="0"/>
  </r>
  <r>
    <n v="150681"/>
    <n v="150681"/>
    <m/>
    <s v=""/>
    <n v="552"/>
    <s v="8518821"/>
    <x v="3"/>
    <s v=""/>
    <d v="2021-11-03T00:00:00"/>
    <s v="miércoles"/>
    <n v="4"/>
    <s v="noviembre"/>
    <n v="11"/>
    <n v="2021"/>
    <d v="1899-12-30T10:04:12"/>
    <n v="0"/>
    <m/>
    <m/>
    <m/>
    <s v="Información General_JEF"/>
    <s v=""/>
    <n v="0"/>
    <s v="ANDROID-APP"/>
    <s v="Información General"/>
    <s v=""/>
    <m/>
    <n v="0"/>
    <n v="0"/>
  </r>
  <r>
    <n v="150682"/>
    <n v="150682"/>
    <m/>
    <s v=""/>
    <n v="618"/>
    <s v="8035172"/>
    <x v="13"/>
    <s v=""/>
    <d v="2021-11-03T00:00:00"/>
    <s v="miércoles"/>
    <n v="4"/>
    <s v="noviembre"/>
    <n v="11"/>
    <n v="2021"/>
    <d v="1899-12-30T10:05:27"/>
    <n v="0"/>
    <m/>
    <m/>
    <m/>
    <s v="INTERCEPCIÓN DE LLAMADAS"/>
    <s v=""/>
    <n v="0"/>
    <s v="ANDROID-APP"/>
    <s v=""/>
    <s v=""/>
    <m/>
    <n v="0"/>
    <n v="0"/>
  </r>
  <r>
    <n v="150683"/>
    <n v="150683"/>
    <m/>
    <s v=""/>
    <n v="618"/>
    <s v="8035172"/>
    <x v="13"/>
    <s v=""/>
    <d v="2021-11-03T00:00:00"/>
    <s v="miércoles"/>
    <n v="4"/>
    <s v="noviembre"/>
    <n v="11"/>
    <n v="2021"/>
    <d v="1899-12-30T10:05:42"/>
    <n v="0"/>
    <m/>
    <m/>
    <m/>
    <s v="Becas Jovenes Escribiendo el futuro"/>
    <s v=""/>
    <n v="0"/>
    <s v="ANDROID-APP"/>
    <s v="Becas Jovenes Escribiendo el futuro"/>
    <s v=""/>
    <m/>
    <n v="0"/>
    <n v="0"/>
  </r>
  <r>
    <n v="150684"/>
    <n v="150684"/>
    <m/>
    <s v=""/>
    <n v="618"/>
    <s v="8035172"/>
    <x v="13"/>
    <s v=""/>
    <d v="2021-11-03T00:00:00"/>
    <s v="miércoles"/>
    <n v="4"/>
    <s v="noviembre"/>
    <n v="11"/>
    <n v="2021"/>
    <d v="1899-12-30T10:05:43"/>
    <n v="0"/>
    <m/>
    <m/>
    <m/>
    <s v="Convocatoria_JEF"/>
    <s v=""/>
    <n v="0"/>
    <s v="ANDROID-APP"/>
    <s v="Convocatoria"/>
    <s v=""/>
    <m/>
    <n v="0"/>
    <n v="0"/>
  </r>
  <r>
    <n v="150685"/>
    <n v="150685"/>
    <m/>
    <s v=""/>
    <n v="618"/>
    <s v="8035172"/>
    <x v="13"/>
    <s v=""/>
    <d v="2021-11-03T00:00:00"/>
    <s v="miércoles"/>
    <n v="4"/>
    <s v="noviembre"/>
    <n v="11"/>
    <n v="2021"/>
    <d v="1899-12-30T10:05:46"/>
    <n v="0"/>
    <m/>
    <m/>
    <m/>
    <s v="Información General_JEF"/>
    <s v=""/>
    <n v="0"/>
    <s v="ANDROID-APP"/>
    <s v="Información General"/>
    <s v=""/>
    <m/>
    <n v="0"/>
    <n v="0"/>
  </r>
  <r>
    <n v="150686"/>
    <n v="150686"/>
    <m/>
    <s v=""/>
    <n v="332"/>
    <s v="9995895"/>
    <x v="17"/>
    <s v=""/>
    <d v="2021-11-03T00:00:00"/>
    <s v="miércoles"/>
    <n v="4"/>
    <s v="noviembre"/>
    <n v="11"/>
    <n v="2021"/>
    <d v="1899-12-30T10:05:51"/>
    <n v="0"/>
    <m/>
    <m/>
    <m/>
    <s v="INTERCEPCIÓN DE LLAMADAS"/>
    <s v=""/>
    <n v="0"/>
    <s v="ANDROID-APP"/>
    <s v=""/>
    <s v=""/>
    <m/>
    <n v="0"/>
    <n v="0"/>
  </r>
  <r>
    <n v="150687"/>
    <n v="150687"/>
    <m/>
    <s v=""/>
    <n v="332"/>
    <s v="9995895"/>
    <x v="17"/>
    <s v=""/>
    <d v="2021-11-03T00:00:00"/>
    <s v="miércoles"/>
    <n v="4"/>
    <s v="noviembre"/>
    <n v="11"/>
    <n v="2021"/>
    <d v="1899-12-30T10:05:57"/>
    <n v="0"/>
    <m/>
    <m/>
    <m/>
    <s v="Becas de Educación Básica"/>
    <s v=""/>
    <n v="0"/>
    <s v="ANDROID-APP"/>
    <s v="Becas de Educación Básica"/>
    <s v=""/>
    <m/>
    <n v="0"/>
    <n v="0"/>
  </r>
  <r>
    <n v="150688"/>
    <n v="150688"/>
    <m/>
    <s v=""/>
    <n v="332"/>
    <s v="9995895"/>
    <x v="17"/>
    <s v=""/>
    <d v="2021-11-03T00:00:00"/>
    <s v="miércoles"/>
    <n v="4"/>
    <s v="noviembre"/>
    <n v="11"/>
    <n v="2021"/>
    <d v="1899-12-30T10:05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689"/>
    <n v="150689"/>
    <m/>
    <s v=""/>
    <n v="557"/>
    <s v="4877701"/>
    <x v="14"/>
    <s v=""/>
    <d v="2021-11-03T00:00:00"/>
    <s v="miércoles"/>
    <n v="4"/>
    <s v="noviembre"/>
    <n v="11"/>
    <n v="2021"/>
    <d v="1899-12-30T10:06:32"/>
    <n v="0"/>
    <m/>
    <m/>
    <m/>
    <s v="INTERCEPCIÓN DE LLAMADAS"/>
    <s v=""/>
    <n v="0"/>
    <s v="ANDROID-APP"/>
    <s v=""/>
    <s v=""/>
    <m/>
    <n v="0"/>
    <n v="0"/>
  </r>
  <r>
    <n v="150690"/>
    <n v="150690"/>
    <m/>
    <s v=""/>
    <n v="557"/>
    <s v="4877701"/>
    <x v="14"/>
    <s v=""/>
    <d v="2021-11-03T00:00:00"/>
    <s v="miércoles"/>
    <n v="4"/>
    <s v="noviembre"/>
    <n v="11"/>
    <n v="2021"/>
    <d v="1899-12-30T10:06:38"/>
    <n v="0"/>
    <m/>
    <m/>
    <m/>
    <s v="Becas de Educación Media Superior"/>
    <s v=""/>
    <n v="0"/>
    <s v="ANDROID-APP"/>
    <s v="Becas de Educación Media Superior"/>
    <s v=""/>
    <m/>
    <n v="0"/>
    <n v="0"/>
  </r>
  <r>
    <n v="150691"/>
    <n v="150691"/>
    <m/>
    <s v=""/>
    <n v="557"/>
    <s v="4877701"/>
    <x v="14"/>
    <s v=""/>
    <d v="2021-11-03T00:00:00"/>
    <s v="miércoles"/>
    <n v="4"/>
    <s v="noviembre"/>
    <n v="11"/>
    <n v="2021"/>
    <d v="1899-12-30T10:06:39"/>
    <n v="0"/>
    <m/>
    <m/>
    <m/>
    <s v="Bienestar Azteca"/>
    <s v=""/>
    <n v="0"/>
    <s v="ANDROID-APP"/>
    <s v="Bienestar Azteca"/>
    <s v=""/>
    <m/>
    <n v="0"/>
    <n v="0"/>
  </r>
  <r>
    <n v="150692"/>
    <n v="150692"/>
    <m/>
    <s v=""/>
    <n v="557"/>
    <s v="4877701"/>
    <x v="14"/>
    <s v=""/>
    <d v="2021-11-03T00:00:00"/>
    <s v="miércoles"/>
    <n v="4"/>
    <s v="noviembre"/>
    <n v="11"/>
    <n v="2021"/>
    <d v="1899-12-30T10:06:41"/>
    <n v="0"/>
    <m/>
    <m/>
    <m/>
    <s v="Etapa 2. Recibe tu beca."/>
    <s v=""/>
    <n v="0"/>
    <s v="ANDROID-APP"/>
    <s v="Etapa 2. Recibe tu beca."/>
    <s v=""/>
    <m/>
    <n v="0"/>
    <n v="0"/>
  </r>
  <r>
    <n v="150693"/>
    <n v="150693"/>
    <m/>
    <s v=""/>
    <n v="557"/>
    <s v="4877701"/>
    <x v="14"/>
    <s v=""/>
    <d v="2021-11-03T00:00:00"/>
    <s v="miércoles"/>
    <n v="4"/>
    <s v="noviembre"/>
    <n v="11"/>
    <n v="2021"/>
    <d v="1899-12-30T10:06:43"/>
    <n v="0"/>
    <m/>
    <m/>
    <m/>
    <s v="Banco Bienestar Azteca"/>
    <s v=""/>
    <n v="0"/>
    <s v="ANDROID-APP"/>
    <s v="https://bienestarazteca.com/"/>
    <s v=""/>
    <m/>
    <n v="0"/>
    <n v="0"/>
  </r>
  <r>
    <n v="150694"/>
    <n v="150694"/>
    <m/>
    <s v=""/>
    <n v="755"/>
    <s v="1025850"/>
    <x v="9"/>
    <s v=""/>
    <d v="2021-11-03T00:00:00"/>
    <s v="miércoles"/>
    <n v="4"/>
    <s v="noviembre"/>
    <n v="11"/>
    <n v="2021"/>
    <d v="1899-12-30T10:07:51"/>
    <n v="0"/>
    <m/>
    <m/>
    <m/>
    <s v="INTERCEPCIÓN DE LLAMADAS"/>
    <s v=""/>
    <n v="0"/>
    <s v="ANDROID-APP"/>
    <s v=""/>
    <s v=""/>
    <m/>
    <n v="0"/>
    <n v="0"/>
  </r>
  <r>
    <n v="150695"/>
    <n v="150695"/>
    <m/>
    <s v=""/>
    <n v="755"/>
    <s v="1025850"/>
    <x v="9"/>
    <s v=""/>
    <d v="2021-11-03T00:00:00"/>
    <s v="miércoles"/>
    <n v="4"/>
    <s v="noviembre"/>
    <n v="11"/>
    <n v="2021"/>
    <d v="1899-12-30T10:08:05"/>
    <n v="0"/>
    <m/>
    <m/>
    <m/>
    <s v="Becas de Educación Media Superior"/>
    <s v=""/>
    <n v="0"/>
    <s v="ANDROID-APP"/>
    <s v="Becas de Educación Media Superior"/>
    <s v=""/>
    <m/>
    <n v="0"/>
    <n v="0"/>
  </r>
  <r>
    <n v="150696"/>
    <n v="150696"/>
    <m/>
    <s v=""/>
    <n v="755"/>
    <s v="1025850"/>
    <x v="9"/>
    <s v=""/>
    <d v="2021-11-03T00:00:00"/>
    <s v="miércoles"/>
    <n v="4"/>
    <s v="noviembre"/>
    <n v="11"/>
    <n v="2021"/>
    <d v="1899-12-30T10:08:09"/>
    <n v="0"/>
    <m/>
    <m/>
    <m/>
    <s v="Bienestar Azteca"/>
    <s v=""/>
    <n v="0"/>
    <s v="ANDROID-APP"/>
    <s v="Bienestar Azteca"/>
    <s v=""/>
    <m/>
    <n v="0"/>
    <n v="0"/>
  </r>
  <r>
    <n v="150697"/>
    <n v="150697"/>
    <m/>
    <s v=""/>
    <n v="755"/>
    <s v="1025850"/>
    <x v="9"/>
    <s v=""/>
    <d v="2021-11-03T00:00:00"/>
    <s v="miércoles"/>
    <n v="4"/>
    <s v="noviembre"/>
    <n v="11"/>
    <n v="2021"/>
    <d v="1899-12-30T10:08:16"/>
    <n v="0"/>
    <m/>
    <m/>
    <m/>
    <s v="Olvidé mi contraseña"/>
    <s v=""/>
    <n v="0"/>
    <s v="ANDROID-APP"/>
    <s v="Olvidé mi contraseña"/>
    <s v=""/>
    <m/>
    <n v="0"/>
    <n v="0"/>
  </r>
  <r>
    <n v="150698"/>
    <n v="150698"/>
    <m/>
    <s v=""/>
    <n v="755"/>
    <s v="1025850"/>
    <x v="9"/>
    <s v=""/>
    <d v="2021-11-03T00:00:00"/>
    <s v="miércoles"/>
    <n v="4"/>
    <s v="noviembre"/>
    <n v="11"/>
    <n v="2021"/>
    <d v="1899-12-30T10:08:24"/>
    <n v="0"/>
    <m/>
    <m/>
    <m/>
    <s v="Banco Bienestar Azteca"/>
    <s v=""/>
    <n v="0"/>
    <s v="ANDROID-APP"/>
    <s v="https://bienestarazteca.com/"/>
    <s v=""/>
    <m/>
    <n v="0"/>
    <n v="0"/>
  </r>
  <r>
    <n v="150699"/>
    <n v="150699"/>
    <m/>
    <s v=""/>
    <n v="812"/>
    <s v="5229626"/>
    <x v="6"/>
    <s v=""/>
    <d v="2021-11-03T00:00:00"/>
    <s v="miércoles"/>
    <n v="4"/>
    <s v="noviembre"/>
    <n v="11"/>
    <n v="2021"/>
    <d v="1899-12-30T10:08:52"/>
    <n v="0"/>
    <m/>
    <m/>
    <m/>
    <s v="INTERCEPCIÓN DE LLAMADAS"/>
    <s v=""/>
    <n v="0"/>
    <s v="ANDROID-APP"/>
    <s v=""/>
    <s v=""/>
    <m/>
    <n v="0"/>
    <n v="0"/>
  </r>
  <r>
    <n v="150700"/>
    <n v="150700"/>
    <m/>
    <s v=""/>
    <n v="812"/>
    <s v="5229626"/>
    <x v="6"/>
    <s v=""/>
    <d v="2021-11-03T00:00:00"/>
    <s v="miércoles"/>
    <n v="4"/>
    <s v="noviembre"/>
    <n v="11"/>
    <n v="2021"/>
    <d v="1899-12-30T10:09:03"/>
    <n v="0"/>
    <m/>
    <m/>
    <m/>
    <s v="Becas de Educación Básica"/>
    <s v=""/>
    <n v="0"/>
    <s v="ANDROID-APP"/>
    <s v="Becas de Educación Básica"/>
    <s v=""/>
    <m/>
    <n v="0"/>
    <n v="0"/>
  </r>
  <r>
    <n v="150701"/>
    <n v="150701"/>
    <m/>
    <s v=""/>
    <n v="812"/>
    <s v="5229626"/>
    <x v="6"/>
    <s v=""/>
    <d v="2021-11-03T00:00:00"/>
    <s v="miércoles"/>
    <n v="4"/>
    <s v="noviembre"/>
    <n v="11"/>
    <n v="2021"/>
    <d v="1899-12-30T10:09:18"/>
    <n v="0"/>
    <m/>
    <m/>
    <m/>
    <s v="Becas de Educación Media Superior"/>
    <s v=""/>
    <n v="0"/>
    <s v="ANDROID-APP"/>
    <s v="Becas de Educación Media Superior"/>
    <s v=""/>
    <m/>
    <n v="0"/>
    <n v="0"/>
  </r>
  <r>
    <n v="150702"/>
    <n v="150702"/>
    <m/>
    <s v=""/>
    <n v="812"/>
    <s v="5229626"/>
    <x v="6"/>
    <s v=""/>
    <d v="2021-11-03T00:00:00"/>
    <s v="miércoles"/>
    <n v="4"/>
    <s v="noviembre"/>
    <n v="11"/>
    <n v="2021"/>
    <d v="1899-12-30T10:09:21"/>
    <n v="0"/>
    <m/>
    <m/>
    <m/>
    <s v="Becas de Educación Básica"/>
    <s v=""/>
    <n v="0"/>
    <s v="ANDROID-APP"/>
    <s v="Becas de Educación Básica"/>
    <s v=""/>
    <m/>
    <n v="0"/>
    <n v="0"/>
  </r>
  <r>
    <n v="150703"/>
    <n v="150703"/>
    <m/>
    <s v=""/>
    <n v="755"/>
    <s v="1025850"/>
    <x v="9"/>
    <s v=""/>
    <d v="2021-11-03T00:00:00"/>
    <s v="miércoles"/>
    <n v="4"/>
    <s v="noviembre"/>
    <n v="11"/>
    <n v="2021"/>
    <d v="1899-12-30T10:10:01"/>
    <n v="0"/>
    <m/>
    <m/>
    <m/>
    <s v="¡Ayuda! No me puedo registrar."/>
    <s v=""/>
    <n v="0"/>
    <s v="ANDROID-APP"/>
    <s v="¡Ayuda! No me puedo registrar."/>
    <s v=""/>
    <m/>
    <n v="0"/>
    <n v="0"/>
  </r>
  <r>
    <n v="150704"/>
    <n v="150704"/>
    <m/>
    <s v=""/>
    <n v="755"/>
    <s v="1025850"/>
    <x v="9"/>
    <s v=""/>
    <d v="2021-11-03T00:00:00"/>
    <s v="miércoles"/>
    <n v="4"/>
    <s v="noviembre"/>
    <n v="11"/>
    <n v="2021"/>
    <d v="1899-12-30T10:10:29"/>
    <n v="0"/>
    <m/>
    <m/>
    <m/>
    <s v="Bienestar Azteca"/>
    <s v=""/>
    <n v="0"/>
    <s v="ANDROID-APP"/>
    <s v="Bienestar Azteca"/>
    <s v=""/>
    <m/>
    <n v="0"/>
    <n v="0"/>
  </r>
  <r>
    <n v="150705"/>
    <n v="150705"/>
    <m/>
    <s v=""/>
    <n v="755"/>
    <s v="1025850"/>
    <x v="9"/>
    <s v=""/>
    <d v="2021-11-03T00:00:00"/>
    <s v="miércoles"/>
    <n v="4"/>
    <s v="noviembre"/>
    <n v="11"/>
    <n v="2021"/>
    <d v="1899-12-30T10:10:34"/>
    <n v="0"/>
    <m/>
    <m/>
    <m/>
    <s v="Etapa 2. Recibe tu beca."/>
    <s v=""/>
    <n v="0"/>
    <s v="ANDROID-APP"/>
    <s v="Etapa 2. Recibe tu beca."/>
    <s v=""/>
    <m/>
    <n v="0"/>
    <n v="0"/>
  </r>
  <r>
    <n v="150706"/>
    <n v="150706"/>
    <m/>
    <s v=""/>
    <n v="755"/>
    <s v="1025850"/>
    <x v="9"/>
    <s v=""/>
    <d v="2021-11-03T00:00:00"/>
    <s v="miércoles"/>
    <n v="4"/>
    <s v="noviembre"/>
    <n v="11"/>
    <n v="2021"/>
    <d v="1899-12-30T10:10:47"/>
    <n v="0"/>
    <m/>
    <m/>
    <m/>
    <s v="Banco Bienestar Azteca"/>
    <s v=""/>
    <n v="0"/>
    <s v="ANDROID-APP"/>
    <s v="https://bienestarazteca.com/"/>
    <s v=""/>
    <m/>
    <n v="0"/>
    <n v="0"/>
  </r>
  <r>
    <n v="150707"/>
    <n v="150707"/>
    <m/>
    <s v=""/>
    <n v="553"/>
    <s v="7626820"/>
    <x v="0"/>
    <s v=""/>
    <d v="2021-11-03T00:00:00"/>
    <s v="miércoles"/>
    <n v="4"/>
    <s v="noviembre"/>
    <n v="11"/>
    <n v="2021"/>
    <d v="1899-12-30T10:11:12"/>
    <n v="0"/>
    <m/>
    <m/>
    <m/>
    <s v="INTERCEPCIÓN DE LLAMADAS"/>
    <s v=""/>
    <n v="0"/>
    <s v="ANDROID-APP"/>
    <s v=""/>
    <s v=""/>
    <m/>
    <n v="0"/>
    <n v="0"/>
  </r>
  <r>
    <n v="150708"/>
    <n v="150708"/>
    <m/>
    <s v=""/>
    <n v="553"/>
    <s v="7626820"/>
    <x v="0"/>
    <s v=""/>
    <d v="2021-11-03T00:00:00"/>
    <s v="miércoles"/>
    <n v="4"/>
    <s v="noviembre"/>
    <n v="11"/>
    <n v="2021"/>
    <d v="1899-12-30T10:11:37"/>
    <n v="0"/>
    <m/>
    <m/>
    <m/>
    <s v="Becas de Educación Básica"/>
    <s v=""/>
    <n v="0"/>
    <s v="ANDROID-APP"/>
    <s v="Becas de Educación Básica"/>
    <s v=""/>
    <m/>
    <n v="0"/>
    <n v="0"/>
  </r>
  <r>
    <n v="150709"/>
    <n v="150709"/>
    <m/>
    <s v=""/>
    <n v="951"/>
    <s v="2085825"/>
    <x v="25"/>
    <s v=""/>
    <d v="2021-11-03T00:00:00"/>
    <s v="miércoles"/>
    <n v="4"/>
    <s v="noviembre"/>
    <n v="11"/>
    <n v="2021"/>
    <d v="1899-12-30T10:11:43"/>
    <n v="0"/>
    <m/>
    <m/>
    <m/>
    <s v="INTERCEPCIÓN DE LLAMADAS"/>
    <s v=""/>
    <n v="0"/>
    <s v="ANDROID-APP"/>
    <s v=""/>
    <s v=""/>
    <m/>
    <n v="0"/>
    <n v="0"/>
  </r>
  <r>
    <n v="150710"/>
    <n v="150710"/>
    <m/>
    <s v=""/>
    <n v="553"/>
    <s v="7626820"/>
    <x v="0"/>
    <s v=""/>
    <d v="2021-11-03T00:00:00"/>
    <s v="miércoles"/>
    <n v="4"/>
    <s v="noviembre"/>
    <n v="11"/>
    <n v="2021"/>
    <d v="1899-12-30T10:11:53"/>
    <n v="0"/>
    <m/>
    <m/>
    <m/>
    <s v="Becas de Educación Básica"/>
    <s v=""/>
    <n v="0"/>
    <s v="ANDROID-APP"/>
    <s v="Becas de Educación Básica"/>
    <s v=""/>
    <m/>
    <n v="0"/>
    <n v="0"/>
  </r>
  <r>
    <n v="150711"/>
    <n v="150711"/>
    <m/>
    <s v=""/>
    <n v="443"/>
    <s v="4646876"/>
    <x v="15"/>
    <s v=""/>
    <d v="2021-11-03T00:00:00"/>
    <s v="miércoles"/>
    <n v="4"/>
    <s v="noviembre"/>
    <n v="11"/>
    <n v="2021"/>
    <d v="1899-12-30T10:11:58"/>
    <n v="0"/>
    <m/>
    <m/>
    <m/>
    <s v="INTERCEPCIÓN DE LLAMADAS"/>
    <s v=""/>
    <n v="0"/>
    <s v="ANDROID-APP"/>
    <s v=""/>
    <s v=""/>
    <m/>
    <n v="0"/>
    <n v="0"/>
  </r>
  <r>
    <n v="150712"/>
    <n v="150712"/>
    <m/>
    <s v=""/>
    <n v="951"/>
    <s v="2085825"/>
    <x v="25"/>
    <s v=""/>
    <d v="2021-11-03T00:00:00"/>
    <s v="miércoles"/>
    <n v="4"/>
    <s v="noviembre"/>
    <n v="11"/>
    <n v="2021"/>
    <d v="1899-12-30T10:12:00"/>
    <n v="0"/>
    <m/>
    <m/>
    <m/>
    <s v="Becas de Educación Media Superior"/>
    <s v=""/>
    <n v="0"/>
    <s v="ANDROID-APP"/>
    <s v="Becas de Educación Media Superior"/>
    <s v=""/>
    <m/>
    <n v="0"/>
    <n v="0"/>
  </r>
  <r>
    <n v="150713"/>
    <n v="150713"/>
    <m/>
    <s v=""/>
    <n v="553"/>
    <s v="7626820"/>
    <x v="0"/>
    <s v=""/>
    <d v="2021-11-03T00:00:00"/>
    <s v="miércoles"/>
    <n v="4"/>
    <s v="noviembre"/>
    <n v="11"/>
    <n v="2021"/>
    <d v="1899-12-30T10:12:0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714"/>
    <n v="150714"/>
    <m/>
    <s v=""/>
    <n v="951"/>
    <s v="2085825"/>
    <x v="25"/>
    <s v=""/>
    <d v="2021-11-03T00:00:00"/>
    <s v="miércoles"/>
    <n v="4"/>
    <s v="noviembre"/>
    <n v="11"/>
    <n v="2021"/>
    <d v="1899-12-30T10:12:05"/>
    <n v="0"/>
    <m/>
    <m/>
    <m/>
    <s v="Información General_BEMS"/>
    <s v=""/>
    <n v="0"/>
    <s v="ANDROID-APP"/>
    <s v="Información General"/>
    <s v=""/>
    <m/>
    <n v="0"/>
    <n v="0"/>
  </r>
  <r>
    <n v="150715"/>
    <n v="150715"/>
    <m/>
    <s v=""/>
    <n v="443"/>
    <s v="4646876"/>
    <x v="15"/>
    <s v=""/>
    <d v="2021-11-03T00:00:00"/>
    <s v="miércoles"/>
    <n v="4"/>
    <s v="noviembre"/>
    <n v="11"/>
    <n v="2021"/>
    <d v="1899-12-30T10:12:10"/>
    <n v="0"/>
    <m/>
    <m/>
    <m/>
    <s v="Becas de Educación Media Superior"/>
    <s v=""/>
    <n v="0"/>
    <s v="ANDROID-APP"/>
    <s v="Becas de Educación Media Superior"/>
    <s v=""/>
    <m/>
    <n v="0"/>
    <n v="0"/>
  </r>
  <r>
    <n v="150716"/>
    <n v="150716"/>
    <m/>
    <s v=""/>
    <n v="443"/>
    <s v="4646876"/>
    <x v="15"/>
    <s v=""/>
    <d v="2021-11-03T00:00:00"/>
    <s v="miércoles"/>
    <n v="4"/>
    <s v="noviembre"/>
    <n v="11"/>
    <n v="2021"/>
    <d v="1899-12-30T10:12:13"/>
    <n v="0"/>
    <m/>
    <m/>
    <m/>
    <s v="Información General_BEMS"/>
    <s v=""/>
    <n v="0"/>
    <s v="ANDROID-APP"/>
    <s v="Información General"/>
    <s v=""/>
    <m/>
    <n v="0"/>
    <n v="0"/>
  </r>
  <r>
    <n v="150717"/>
    <n v="150717"/>
    <m/>
    <s v=""/>
    <n v="443"/>
    <s v="4646876"/>
    <x v="15"/>
    <s v=""/>
    <d v="2021-11-03T00:00:00"/>
    <s v="miércoles"/>
    <n v="4"/>
    <s v="noviembre"/>
    <n v="11"/>
    <n v="2021"/>
    <d v="1899-12-30T10:12:14"/>
    <n v="0"/>
    <m/>
    <m/>
    <m/>
    <s v="Etapa 2. Recibe tu beca."/>
    <s v=""/>
    <n v="0"/>
    <s v="ANDROID-APP"/>
    <s v="Etapa 2. Recibe tu beca."/>
    <s v=""/>
    <m/>
    <n v="0"/>
    <n v="0"/>
  </r>
  <r>
    <n v="150718"/>
    <n v="150718"/>
    <m/>
    <s v=""/>
    <n v="443"/>
    <s v="4646876"/>
    <x v="15"/>
    <s v=""/>
    <d v="2021-11-03T00:00:00"/>
    <s v="miércoles"/>
    <n v="4"/>
    <s v="noviembre"/>
    <n v="11"/>
    <n v="2021"/>
    <d v="1899-12-30T10:12:14"/>
    <n v="0"/>
    <m/>
    <m/>
    <m/>
    <s v="Bienestar Azteca"/>
    <s v=""/>
    <n v="0"/>
    <s v="ANDROID-APP"/>
    <s v="Bienestar Azteca"/>
    <s v=""/>
    <m/>
    <n v="0"/>
    <n v="0"/>
  </r>
  <r>
    <n v="150719"/>
    <n v="150719"/>
    <m/>
    <s v=""/>
    <n v="443"/>
    <s v="4646876"/>
    <x v="15"/>
    <s v=""/>
    <d v="2021-11-03T00:00:00"/>
    <s v="miércoles"/>
    <n v="4"/>
    <s v="noviembre"/>
    <n v="11"/>
    <n v="2021"/>
    <d v="1899-12-30T10:12:15"/>
    <n v="0"/>
    <m/>
    <m/>
    <m/>
    <s v="Banco Bienestar Azteca"/>
    <s v=""/>
    <n v="0"/>
    <s v="ANDROID-APP"/>
    <s v="https://bienestarazteca.com/"/>
    <s v=""/>
    <m/>
    <n v="0"/>
    <n v="0"/>
  </r>
  <r>
    <n v="150720"/>
    <n v="150720"/>
    <m/>
    <s v=""/>
    <n v="842"/>
    <s v="1486615"/>
    <x v="30"/>
    <s v=""/>
    <d v="2021-11-03T00:00:00"/>
    <s v="miércoles"/>
    <n v="4"/>
    <s v="noviembre"/>
    <n v="11"/>
    <n v="2021"/>
    <d v="1899-12-30T10:12:22"/>
    <n v="0"/>
    <m/>
    <m/>
    <m/>
    <s v="INTERCEPCIÓN DE LLAMADAS"/>
    <s v=""/>
    <n v="0"/>
    <s v="ANDROID-APP"/>
    <s v=""/>
    <s v=""/>
    <m/>
    <n v="0"/>
    <n v="0"/>
  </r>
  <r>
    <n v="150721"/>
    <n v="150721"/>
    <m/>
    <s v=""/>
    <n v="951"/>
    <s v="2085825"/>
    <x v="25"/>
    <s v=""/>
    <d v="2021-11-03T00:00:00"/>
    <s v="miércoles"/>
    <n v="4"/>
    <s v="noviembre"/>
    <n v="11"/>
    <n v="2021"/>
    <d v="1899-12-30T10:12:23"/>
    <n v="0"/>
    <m/>
    <m/>
    <m/>
    <s v="Becas Jovenes Escribiendo el futuro"/>
    <s v=""/>
    <n v="0"/>
    <s v="ANDROID-APP"/>
    <s v="Becas Jovenes Escribiendo el futuro"/>
    <s v=""/>
    <m/>
    <n v="0"/>
    <n v="0"/>
  </r>
  <r>
    <n v="150722"/>
    <n v="150722"/>
    <m/>
    <s v=""/>
    <n v="951"/>
    <s v="2085825"/>
    <x v="25"/>
    <s v=""/>
    <d v="2021-11-03T00:00:00"/>
    <s v="miércoles"/>
    <n v="4"/>
    <s v="noviembre"/>
    <n v="11"/>
    <n v="2021"/>
    <d v="1899-12-30T10:12:25"/>
    <n v="0"/>
    <m/>
    <m/>
    <m/>
    <s v="Información General_JEF"/>
    <s v=""/>
    <n v="0"/>
    <s v="ANDROID-APP"/>
    <s v="Información General"/>
    <s v=""/>
    <m/>
    <n v="0"/>
    <n v="0"/>
  </r>
  <r>
    <n v="150723"/>
    <n v="150723"/>
    <m/>
    <s v=""/>
    <n v="842"/>
    <s v="1486615"/>
    <x v="30"/>
    <s v=""/>
    <d v="2021-11-03T00:00:00"/>
    <s v="miércoles"/>
    <n v="4"/>
    <s v="noviembre"/>
    <n v="11"/>
    <n v="2021"/>
    <d v="1899-12-30T10:12:30"/>
    <n v="0"/>
    <m/>
    <m/>
    <m/>
    <s v="CONTINUAR LA LLAMADA"/>
    <s v=""/>
    <n v="0"/>
    <s v="ANDROID-APP"/>
    <s v="5511620300"/>
    <s v=""/>
    <m/>
    <n v="0"/>
    <n v="0"/>
  </r>
  <r>
    <n v="150724"/>
    <n v="150724"/>
    <m/>
    <s v=""/>
    <n v="842"/>
    <s v="1486615"/>
    <x v="30"/>
    <s v=""/>
    <d v="2021-11-03T00:00:00"/>
    <s v="miércoles"/>
    <n v="4"/>
    <s v="noviembre"/>
    <n v="11"/>
    <n v="2021"/>
    <d v="1899-12-30T10:12:39"/>
    <n v="0"/>
    <m/>
    <m/>
    <m/>
    <s v="INTERCEPCIÓN DE LLAMADAS"/>
    <s v=""/>
    <n v="0"/>
    <s v="ANDROID-APP"/>
    <s v=""/>
    <s v=""/>
    <m/>
    <n v="0"/>
    <n v="0"/>
  </r>
  <r>
    <n v="150725"/>
    <n v="150725"/>
    <m/>
    <s v=""/>
    <n v="842"/>
    <s v="1486615"/>
    <x v="30"/>
    <s v=""/>
    <d v="2021-11-03T00:00:00"/>
    <s v="miércoles"/>
    <n v="4"/>
    <s v="noviembre"/>
    <n v="11"/>
    <n v="2021"/>
    <d v="1899-12-30T10:1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726"/>
    <n v="150726"/>
    <m/>
    <s v=""/>
    <n v="951"/>
    <s v="2085825"/>
    <x v="25"/>
    <s v=""/>
    <d v="2021-11-03T00:00:00"/>
    <s v="miércoles"/>
    <n v="4"/>
    <s v="noviembre"/>
    <n v="11"/>
    <n v="2021"/>
    <d v="1899-12-30T10:12:47"/>
    <n v="0"/>
    <m/>
    <m/>
    <m/>
    <s v="Becas de Educación Media Superior"/>
    <s v=""/>
    <n v="0"/>
    <s v="ANDROID-APP"/>
    <s v="Becas de Educación Media Superior"/>
    <s v=""/>
    <m/>
    <n v="0"/>
    <n v="0"/>
  </r>
  <r>
    <n v="150727"/>
    <n v="150727"/>
    <m/>
    <s v=""/>
    <n v="951"/>
    <s v="2085825"/>
    <x v="25"/>
    <s v=""/>
    <d v="2021-11-03T00:00:00"/>
    <s v="miércoles"/>
    <n v="4"/>
    <s v="noviembre"/>
    <n v="11"/>
    <n v="2021"/>
    <d v="1899-12-30T10:12:48"/>
    <n v="0"/>
    <m/>
    <m/>
    <m/>
    <s v="Información General_BEMS"/>
    <s v=""/>
    <n v="0"/>
    <s v="ANDROID-APP"/>
    <s v="Información General"/>
    <s v=""/>
    <m/>
    <n v="0"/>
    <n v="0"/>
  </r>
  <r>
    <n v="150728"/>
    <n v="150728"/>
    <m/>
    <s v=""/>
    <n v="951"/>
    <s v="2085825"/>
    <x v="25"/>
    <s v=""/>
    <d v="2021-11-03T00:00:00"/>
    <s v="miércoles"/>
    <n v="4"/>
    <s v="noviembre"/>
    <n v="11"/>
    <n v="2021"/>
    <d v="1899-12-30T10:12:53"/>
    <n v="0"/>
    <m/>
    <m/>
    <m/>
    <s v="Becas de Educación Básica"/>
    <s v=""/>
    <n v="0"/>
    <s v="ANDROID-APP"/>
    <s v="Becas de Educación Básica"/>
    <s v=""/>
    <m/>
    <n v="0"/>
    <n v="0"/>
  </r>
  <r>
    <n v="150729"/>
    <n v="150729"/>
    <m/>
    <s v=""/>
    <n v="951"/>
    <s v="2085825"/>
    <x v="25"/>
    <s v=""/>
    <d v="2021-11-03T00:00:00"/>
    <s v="miércoles"/>
    <n v="4"/>
    <s v="noviembre"/>
    <n v="11"/>
    <n v="2021"/>
    <d v="1899-12-30T10:12:59"/>
    <n v="0"/>
    <m/>
    <m/>
    <m/>
    <s v="Becas de Educación Media Superior"/>
    <s v=""/>
    <n v="0"/>
    <s v="ANDROID-APP"/>
    <s v="Becas de Educación Media Superior"/>
    <s v=""/>
    <m/>
    <n v="0"/>
    <n v="0"/>
  </r>
  <r>
    <n v="150730"/>
    <n v="150730"/>
    <m/>
    <s v=""/>
    <n v="951"/>
    <s v="2085825"/>
    <x v="25"/>
    <s v=""/>
    <d v="2021-11-03T00:00:00"/>
    <s v="miércoles"/>
    <n v="4"/>
    <s v="noviembre"/>
    <n v="11"/>
    <n v="2021"/>
    <d v="1899-12-30T10:13:00"/>
    <n v="0"/>
    <m/>
    <m/>
    <m/>
    <s v="Información General_BEMS"/>
    <s v=""/>
    <n v="0"/>
    <s v="ANDROID-APP"/>
    <s v="Información General"/>
    <s v=""/>
    <m/>
    <n v="0"/>
    <n v="0"/>
  </r>
  <r>
    <n v="150731"/>
    <n v="150731"/>
    <m/>
    <s v=""/>
    <n v="922"/>
    <s v="1862643"/>
    <x v="3"/>
    <s v=""/>
    <d v="2021-11-03T00:00:00"/>
    <s v="miércoles"/>
    <n v="4"/>
    <s v="noviembre"/>
    <n v="11"/>
    <n v="2021"/>
    <d v="1899-12-30T10:13:12"/>
    <n v="0"/>
    <m/>
    <m/>
    <m/>
    <s v="INTERCEPCIÓN DE LLAMADAS"/>
    <s v=""/>
    <n v="0"/>
    <s v="ANDROID-APP"/>
    <s v=""/>
    <s v=""/>
    <m/>
    <n v="0"/>
    <n v="0"/>
  </r>
  <r>
    <n v="150732"/>
    <n v="150732"/>
    <m/>
    <s v=""/>
    <n v="951"/>
    <s v="2085825"/>
    <x v="25"/>
    <s v=""/>
    <d v="2021-11-03T00:00:00"/>
    <s v="miércoles"/>
    <n v="4"/>
    <s v="noviembre"/>
    <n v="11"/>
    <n v="2021"/>
    <d v="1899-12-30T10:13:15"/>
    <n v="0"/>
    <m/>
    <m/>
    <m/>
    <s v="Bienestar Azteca"/>
    <s v=""/>
    <n v="0"/>
    <s v="ANDROID-APP"/>
    <s v="Bienestar Azteca"/>
    <s v=""/>
    <m/>
    <n v="0"/>
    <n v="0"/>
  </r>
  <r>
    <n v="150733"/>
    <n v="150733"/>
    <m/>
    <s v=""/>
    <n v="922"/>
    <s v="1862643"/>
    <x v="3"/>
    <s v=""/>
    <d v="2021-11-03T00:00:00"/>
    <s v="miércoles"/>
    <n v="4"/>
    <s v="noviembre"/>
    <n v="11"/>
    <n v="2021"/>
    <d v="1899-12-30T10:13:16"/>
    <n v="0"/>
    <m/>
    <m/>
    <m/>
    <s v="Becas de Educación Media Superior"/>
    <s v=""/>
    <n v="0"/>
    <s v="ANDROID-APP"/>
    <s v="Becas de Educación Media Superior"/>
    <s v=""/>
    <m/>
    <n v="0"/>
    <n v="0"/>
  </r>
  <r>
    <n v="150734"/>
    <n v="150734"/>
    <m/>
    <s v=""/>
    <n v="922"/>
    <s v="1862643"/>
    <x v="3"/>
    <s v=""/>
    <d v="2021-11-03T00:00:00"/>
    <s v="miércoles"/>
    <n v="4"/>
    <s v="noviembre"/>
    <n v="11"/>
    <n v="2021"/>
    <d v="1899-12-30T10:13:17"/>
    <n v="0"/>
    <m/>
    <m/>
    <m/>
    <s v="Información General_BEMS"/>
    <s v=""/>
    <n v="0"/>
    <s v="ANDROID-APP"/>
    <s v="Información General"/>
    <s v=""/>
    <m/>
    <n v="0"/>
    <n v="0"/>
  </r>
  <r>
    <n v="150735"/>
    <n v="150735"/>
    <m/>
    <s v=""/>
    <n v="951"/>
    <s v="2085825"/>
    <x v="25"/>
    <s v=""/>
    <d v="2021-11-03T00:00:00"/>
    <s v="miércoles"/>
    <n v="4"/>
    <s v="noviembre"/>
    <n v="11"/>
    <n v="2021"/>
    <d v="1899-12-30T10:13:19"/>
    <n v="0"/>
    <m/>
    <m/>
    <m/>
    <s v="¡Ayuda! No me puedo registrar."/>
    <s v=""/>
    <n v="0"/>
    <s v="ANDROID-APP"/>
    <s v="¡Ayuda! No me puedo registrar."/>
    <s v=""/>
    <m/>
    <n v="0"/>
    <n v="0"/>
  </r>
  <r>
    <n v="150736"/>
    <n v="150736"/>
    <m/>
    <s v=""/>
    <n v="951"/>
    <s v="2085825"/>
    <x v="25"/>
    <s v=""/>
    <d v="2021-11-03T00:00:00"/>
    <s v="miércoles"/>
    <n v="4"/>
    <s v="noviembre"/>
    <n v="11"/>
    <n v="2021"/>
    <d v="1899-12-30T10:13:21"/>
    <n v="0"/>
    <m/>
    <m/>
    <m/>
    <s v="Etapa 2. Recibe tu beca."/>
    <s v=""/>
    <n v="0"/>
    <s v="ANDROID-APP"/>
    <s v="Etapa 2. Recibe tu beca."/>
    <s v=""/>
    <m/>
    <n v="0"/>
    <n v="0"/>
  </r>
  <r>
    <n v="150737"/>
    <n v="150737"/>
    <m/>
    <s v=""/>
    <n v="922"/>
    <s v="1862643"/>
    <x v="3"/>
    <s v=""/>
    <d v="2021-11-03T00:00:00"/>
    <s v="miércoles"/>
    <n v="4"/>
    <s v="noviembre"/>
    <n v="11"/>
    <n v="2021"/>
    <d v="1899-12-30T10:13:24"/>
    <n v="0"/>
    <m/>
    <m/>
    <m/>
    <s v="Bienestar Azteca"/>
    <s v=""/>
    <n v="0"/>
    <s v="ANDROID-APP"/>
    <s v="Bienestar Azteca"/>
    <s v=""/>
    <m/>
    <n v="0"/>
    <n v="0"/>
  </r>
  <r>
    <n v="150738"/>
    <n v="150738"/>
    <m/>
    <s v=""/>
    <n v="922"/>
    <s v="1862643"/>
    <x v="3"/>
    <s v=""/>
    <d v="2021-11-03T00:00:00"/>
    <s v="miércoles"/>
    <n v="4"/>
    <s v="noviembre"/>
    <n v="11"/>
    <n v="2021"/>
    <d v="1899-12-30T10:13:31"/>
    <n v="0"/>
    <m/>
    <m/>
    <m/>
    <s v="Etapa 2. Recibe tu beca."/>
    <s v=""/>
    <n v="0"/>
    <s v="ANDROID-APP"/>
    <s v="Etapa 2. Recibe tu beca."/>
    <s v=""/>
    <m/>
    <n v="0"/>
    <n v="0"/>
  </r>
  <r>
    <n v="150739"/>
    <n v="150739"/>
    <m/>
    <s v=""/>
    <n v="922"/>
    <s v="1862643"/>
    <x v="3"/>
    <s v=""/>
    <d v="2021-11-03T00:00:00"/>
    <s v="miércoles"/>
    <n v="4"/>
    <s v="noviembre"/>
    <n v="11"/>
    <n v="2021"/>
    <d v="1899-12-30T10:13:32"/>
    <n v="0"/>
    <m/>
    <m/>
    <m/>
    <s v="Banco Bienestar Azteca"/>
    <s v=""/>
    <n v="0"/>
    <s v="ANDROID-APP"/>
    <s v="https://bienestarazteca.com/"/>
    <s v=""/>
    <m/>
    <n v="0"/>
    <n v="0"/>
  </r>
  <r>
    <n v="150740"/>
    <n v="150740"/>
    <m/>
    <s v=""/>
    <n v="999"/>
    <s v="3824325"/>
    <x v="8"/>
    <s v=""/>
    <d v="2021-11-03T00:00:00"/>
    <s v="miércoles"/>
    <n v="4"/>
    <s v="noviembre"/>
    <n v="11"/>
    <n v="2021"/>
    <d v="1899-12-30T10:14:00"/>
    <n v="0"/>
    <m/>
    <m/>
    <m/>
    <s v="INTERCEPCIÓN DE LLAMADAS"/>
    <s v=""/>
    <n v="0"/>
    <s v="ANDROID-APP"/>
    <s v=""/>
    <s v=""/>
    <m/>
    <n v="0"/>
    <n v="0"/>
  </r>
  <r>
    <n v="150741"/>
    <n v="150741"/>
    <m/>
    <s v=""/>
    <n v="551"/>
    <s v="4079928"/>
    <x v="14"/>
    <s v=""/>
    <d v="2021-11-03T00:00:00"/>
    <s v="miércoles"/>
    <n v="4"/>
    <s v="noviembre"/>
    <n v="11"/>
    <n v="2021"/>
    <d v="1899-12-30T10:14:06"/>
    <n v="0"/>
    <m/>
    <m/>
    <m/>
    <s v="INTERCEPCIÓN DE LLAMADAS"/>
    <s v=""/>
    <n v="0"/>
    <s v="ANDROID-APP"/>
    <s v=""/>
    <s v=""/>
    <m/>
    <n v="0"/>
    <n v="0"/>
  </r>
  <r>
    <n v="150742"/>
    <n v="150742"/>
    <m/>
    <s v=""/>
    <n v="551"/>
    <s v="4079928"/>
    <x v="14"/>
    <s v=""/>
    <d v="2021-11-03T00:00:00"/>
    <s v="miércoles"/>
    <n v="4"/>
    <s v="noviembre"/>
    <n v="11"/>
    <n v="2021"/>
    <d v="1899-12-30T10:14:22"/>
    <n v="0"/>
    <m/>
    <m/>
    <m/>
    <s v="Becas de Educación Media Superior"/>
    <s v=""/>
    <n v="0"/>
    <s v="ANDROID-APP"/>
    <s v="Becas de Educación Media Superior"/>
    <s v=""/>
    <m/>
    <n v="0"/>
    <n v="0"/>
  </r>
  <r>
    <n v="150743"/>
    <n v="150743"/>
    <m/>
    <s v=""/>
    <n v="551"/>
    <s v="4079928"/>
    <x v="14"/>
    <s v=""/>
    <d v="2021-11-03T00:00:00"/>
    <s v="miércoles"/>
    <n v="4"/>
    <s v="noviembre"/>
    <n v="11"/>
    <n v="2021"/>
    <d v="1899-12-30T10:14:25"/>
    <n v="0"/>
    <m/>
    <m/>
    <m/>
    <s v="Información General_BEMS"/>
    <s v=""/>
    <n v="0"/>
    <s v="ANDROID-APP"/>
    <s v="Información General"/>
    <s v=""/>
    <m/>
    <n v="0"/>
    <n v="0"/>
  </r>
  <r>
    <n v="150744"/>
    <n v="150744"/>
    <m/>
    <s v=""/>
    <n v="551"/>
    <s v="4079928"/>
    <x v="14"/>
    <s v=""/>
    <d v="2021-11-03T00:00:00"/>
    <s v="miércoles"/>
    <n v="4"/>
    <s v="noviembre"/>
    <n v="11"/>
    <n v="2021"/>
    <d v="1899-12-30T10:14:42"/>
    <n v="0"/>
    <m/>
    <m/>
    <m/>
    <s v="Becas Jovenes Escribiendo el futuro"/>
    <s v=""/>
    <n v="0"/>
    <s v="ANDROID-APP"/>
    <s v="Becas Jovenes Escribiendo el futuro"/>
    <s v=""/>
    <m/>
    <n v="0"/>
    <n v="0"/>
  </r>
  <r>
    <n v="150745"/>
    <n v="150745"/>
    <m/>
    <s v=""/>
    <n v="551"/>
    <s v="4079928"/>
    <x v="14"/>
    <s v=""/>
    <d v="2021-11-03T00:00:00"/>
    <s v="miércoles"/>
    <n v="4"/>
    <s v="noviembre"/>
    <n v="11"/>
    <n v="2021"/>
    <d v="1899-12-30T10:14:43"/>
    <n v="0"/>
    <m/>
    <m/>
    <m/>
    <s v="Información General_JEF"/>
    <s v=""/>
    <n v="0"/>
    <s v="ANDROID-APP"/>
    <s v="Información General"/>
    <s v=""/>
    <m/>
    <n v="0"/>
    <n v="0"/>
  </r>
  <r>
    <n v="150746"/>
    <n v="150746"/>
    <m/>
    <s v=""/>
    <n v="551"/>
    <s v="4079928"/>
    <x v="14"/>
    <s v=""/>
    <d v="2021-11-03T00:00:00"/>
    <s v="miércoles"/>
    <n v="4"/>
    <s v="noviembre"/>
    <n v="11"/>
    <n v="2021"/>
    <d v="1899-12-30T10:14:56"/>
    <n v="0"/>
    <m/>
    <m/>
    <m/>
    <s v="Convocatoria_JEF"/>
    <s v=""/>
    <n v="0"/>
    <s v="ANDROID-APP"/>
    <s v="Convocatoria"/>
    <s v=""/>
    <m/>
    <n v="0"/>
    <n v="0"/>
  </r>
  <r>
    <n v="150747"/>
    <n v="150747"/>
    <m/>
    <s v=""/>
    <n v="662"/>
    <s v="3515030"/>
    <x v="12"/>
    <s v=""/>
    <d v="2021-11-03T00:00:00"/>
    <s v="miércoles"/>
    <n v="4"/>
    <s v="noviembre"/>
    <n v="11"/>
    <n v="2021"/>
    <d v="1899-12-30T10:19:08"/>
    <n v="0"/>
    <m/>
    <m/>
    <m/>
    <s v="INTERCEPCIÓN DE LLAMADAS"/>
    <s v=""/>
    <n v="0"/>
    <s v="ANDROID-APP"/>
    <s v=""/>
    <s v=""/>
    <m/>
    <n v="0"/>
    <n v="0"/>
  </r>
  <r>
    <n v="150748"/>
    <n v="150748"/>
    <m/>
    <s v=""/>
    <n v="662"/>
    <s v="3515030"/>
    <x v="12"/>
    <s v=""/>
    <d v="2021-11-03T00:00:00"/>
    <s v="miércoles"/>
    <n v="4"/>
    <s v="noviembre"/>
    <n v="11"/>
    <n v="2021"/>
    <d v="1899-12-30T10:19:22"/>
    <n v="0"/>
    <m/>
    <m/>
    <m/>
    <s v="Becas de Educación Básica"/>
    <s v=""/>
    <n v="0"/>
    <s v="ANDROID-APP"/>
    <s v="Becas de Educación Básica"/>
    <s v=""/>
    <m/>
    <n v="0"/>
    <n v="0"/>
  </r>
  <r>
    <n v="150749"/>
    <n v="150749"/>
    <m/>
    <s v=""/>
    <n v="662"/>
    <s v="3515030"/>
    <x v="12"/>
    <s v=""/>
    <d v="2021-11-03T00:00:00"/>
    <s v="miércoles"/>
    <n v="4"/>
    <s v="noviembre"/>
    <n v="11"/>
    <n v="2021"/>
    <d v="1899-12-30T10:19:43"/>
    <n v="0"/>
    <m/>
    <m/>
    <m/>
    <s v="Redes Sociales"/>
    <s v=""/>
    <n v="0"/>
    <s v="ANDROID-APP"/>
    <s v="Redes Sociales"/>
    <s v=""/>
    <m/>
    <n v="0"/>
    <n v="0"/>
  </r>
  <r>
    <n v="150750"/>
    <n v="150750"/>
    <m/>
    <s v=""/>
    <n v="662"/>
    <s v="3515030"/>
    <x v="12"/>
    <s v=""/>
    <d v="2021-11-03T00:00:00"/>
    <s v="miércoles"/>
    <n v="4"/>
    <s v="noviembre"/>
    <n v="11"/>
    <n v="2021"/>
    <d v="1899-12-30T10:19:45"/>
    <n v="0"/>
    <m/>
    <m/>
    <m/>
    <s v="FACEBOOK"/>
    <s v=""/>
    <n v="0"/>
    <s v="ANDROID-APP"/>
    <s v=" FACEBOOK"/>
    <s v=""/>
    <m/>
    <n v="0"/>
    <n v="0"/>
  </r>
  <r>
    <n v="150751"/>
    <n v="150751"/>
    <m/>
    <s v=""/>
    <n v="618"/>
    <s v="3373013"/>
    <x v="13"/>
    <s v=""/>
    <d v="2021-11-03T00:00:00"/>
    <s v="miércoles"/>
    <n v="4"/>
    <s v="noviembre"/>
    <n v="11"/>
    <n v="2021"/>
    <d v="1899-12-30T10:20:37"/>
    <n v="0"/>
    <m/>
    <m/>
    <m/>
    <s v="INTERCEPCIÓN DE LLAMADAS"/>
    <s v=""/>
    <n v="0"/>
    <s v="ANDROID-APP"/>
    <s v=""/>
    <s v=""/>
    <m/>
    <n v="0"/>
    <n v="0"/>
  </r>
  <r>
    <n v="150752"/>
    <n v="150752"/>
    <m/>
    <s v=""/>
    <n v="662"/>
    <s v="3515030"/>
    <x v="12"/>
    <s v=""/>
    <d v="2021-11-03T00:00:00"/>
    <s v="miércoles"/>
    <n v="4"/>
    <s v="noviembre"/>
    <n v="11"/>
    <n v="2021"/>
    <d v="1899-12-30T10:20:40"/>
    <n v="0"/>
    <m/>
    <m/>
    <m/>
    <s v="INTERCEPCIÓN DE LLAMADAS"/>
    <s v=""/>
    <n v="0"/>
    <s v="ANDROID-APP"/>
    <s v=""/>
    <s v=""/>
    <m/>
    <n v="0"/>
    <n v="0"/>
  </r>
  <r>
    <n v="150753"/>
    <n v="150753"/>
    <m/>
    <s v=""/>
    <n v="618"/>
    <s v="3373013"/>
    <x v="13"/>
    <s v=""/>
    <d v="2021-11-03T00:00:00"/>
    <s v="miércoles"/>
    <n v="4"/>
    <s v="noviembre"/>
    <n v="11"/>
    <n v="2021"/>
    <d v="1899-12-30T10:20:43"/>
    <n v="0"/>
    <m/>
    <m/>
    <m/>
    <s v="Contraloría Social"/>
    <s v=""/>
    <n v="0"/>
    <s v="ANDROID-APP"/>
    <s v="Contraloría Social"/>
    <s v=""/>
    <m/>
    <n v="0"/>
    <n v="0"/>
  </r>
  <r>
    <n v="150754"/>
    <n v="150754"/>
    <m/>
    <s v=""/>
    <n v="618"/>
    <s v="3373013"/>
    <x v="13"/>
    <s v=""/>
    <d v="2021-11-03T00:00:00"/>
    <s v="miércoles"/>
    <n v="4"/>
    <s v="noviembre"/>
    <n v="11"/>
    <n v="2021"/>
    <d v="1899-12-30T10:20:48"/>
    <n v="0"/>
    <m/>
    <m/>
    <m/>
    <s v="Becas de Educación Media Superior"/>
    <s v=""/>
    <n v="0"/>
    <s v="ANDROID-APP"/>
    <s v="Becas de Educación Media Superior"/>
    <s v=""/>
    <m/>
    <n v="0"/>
    <n v="0"/>
  </r>
  <r>
    <n v="150755"/>
    <n v="150755"/>
    <m/>
    <s v=""/>
    <n v="662"/>
    <s v="3515030"/>
    <x v="12"/>
    <s v=""/>
    <d v="2021-11-03T00:00:00"/>
    <s v="miércoles"/>
    <n v="4"/>
    <s v="noviembre"/>
    <n v="11"/>
    <n v="2021"/>
    <d v="1899-12-30T10:20:49"/>
    <n v="0"/>
    <m/>
    <m/>
    <m/>
    <s v="INTERCEPCIÓN DE LLAMADAS"/>
    <s v=""/>
    <n v="0"/>
    <s v="ANDROID-APP"/>
    <s v=""/>
    <s v=""/>
    <m/>
    <n v="0"/>
    <n v="0"/>
  </r>
  <r>
    <n v="150756"/>
    <n v="150756"/>
    <m/>
    <s v=""/>
    <n v="618"/>
    <s v="3373013"/>
    <x v="13"/>
    <s v=""/>
    <d v="2021-11-03T00:00:00"/>
    <s v="miércoles"/>
    <n v="4"/>
    <s v="noviembre"/>
    <n v="11"/>
    <n v="2021"/>
    <d v="1899-12-30T10:21:03"/>
    <n v="0"/>
    <m/>
    <m/>
    <m/>
    <s v="Bienestar Azteca"/>
    <s v=""/>
    <n v="0"/>
    <s v="ANDROID-APP"/>
    <s v="Bienestar Azteca"/>
    <s v=""/>
    <m/>
    <n v="0"/>
    <n v="0"/>
  </r>
  <r>
    <n v="150757"/>
    <n v="150757"/>
    <m/>
    <s v=""/>
    <n v="618"/>
    <s v="3373013"/>
    <x v="13"/>
    <s v=""/>
    <d v="2021-11-03T00:00:00"/>
    <s v="miércoles"/>
    <n v="4"/>
    <s v="noviembre"/>
    <n v="11"/>
    <n v="2021"/>
    <d v="1899-12-30T10:21:07"/>
    <n v="0"/>
    <m/>
    <m/>
    <m/>
    <s v="¿Qué es Bienestar Azteca?"/>
    <s v=""/>
    <n v="0"/>
    <s v="ANDROID-APP"/>
    <s v="¿Qué es Bienestar Azteca?"/>
    <s v=""/>
    <m/>
    <n v="0"/>
    <n v="0"/>
  </r>
  <r>
    <n v="150758"/>
    <n v="150758"/>
    <m/>
    <s v=""/>
    <n v="618"/>
    <s v="3373013"/>
    <x v="13"/>
    <s v=""/>
    <d v="2021-11-03T00:00:00"/>
    <s v="miércoles"/>
    <n v="4"/>
    <s v="noviembre"/>
    <n v="11"/>
    <n v="2021"/>
    <d v="1899-12-30T10:21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0759"/>
    <n v="150759"/>
    <m/>
    <s v=""/>
    <n v="554"/>
    <s v="5581547"/>
    <x v="9"/>
    <s v=""/>
    <d v="2021-11-03T00:00:00"/>
    <s v="miércoles"/>
    <n v="4"/>
    <s v="noviembre"/>
    <n v="11"/>
    <n v="2021"/>
    <d v="1899-12-30T10:21:42"/>
    <n v="0"/>
    <m/>
    <m/>
    <m/>
    <s v="INTERCEPCIÓN DE LLAMADAS"/>
    <s v=""/>
    <n v="0"/>
    <s v="ANDROID-APP"/>
    <s v=""/>
    <s v=""/>
    <m/>
    <n v="0"/>
    <n v="0"/>
  </r>
  <r>
    <n v="150760"/>
    <n v="150760"/>
    <m/>
    <s v=""/>
    <n v="554"/>
    <s v="5581547"/>
    <x v="9"/>
    <s v=""/>
    <d v="2021-11-03T00:00:00"/>
    <s v="miércoles"/>
    <n v="4"/>
    <s v="noviembre"/>
    <n v="11"/>
    <n v="2021"/>
    <d v="1899-12-30T10:21:47"/>
    <n v="0"/>
    <m/>
    <m/>
    <m/>
    <s v="Becas de Educación Media Superior"/>
    <s v=""/>
    <n v="0"/>
    <s v="ANDROID-APP"/>
    <s v="Becas de Educación Media Superior"/>
    <s v=""/>
    <m/>
    <n v="0"/>
    <n v="0"/>
  </r>
  <r>
    <n v="150761"/>
    <n v="150761"/>
    <m/>
    <s v=""/>
    <n v="554"/>
    <s v="5581547"/>
    <x v="9"/>
    <s v=""/>
    <d v="2021-11-03T00:00:00"/>
    <s v="miércoles"/>
    <n v="4"/>
    <s v="noviembre"/>
    <n v="11"/>
    <n v="2021"/>
    <d v="1899-12-30T10:21:52"/>
    <n v="0"/>
    <m/>
    <m/>
    <m/>
    <s v="Bienestar Azteca"/>
    <s v=""/>
    <n v="0"/>
    <s v="ANDROID-APP"/>
    <s v="Bienestar Azteca"/>
    <s v=""/>
    <m/>
    <n v="0"/>
    <n v="0"/>
  </r>
  <r>
    <n v="150762"/>
    <n v="150762"/>
    <m/>
    <s v=""/>
    <n v="554"/>
    <s v="5581547"/>
    <x v="9"/>
    <s v=""/>
    <d v="2021-11-03T00:00:00"/>
    <s v="miércoles"/>
    <n v="4"/>
    <s v="noviembre"/>
    <n v="11"/>
    <n v="2021"/>
    <d v="1899-12-30T10:21:55"/>
    <n v="0"/>
    <m/>
    <m/>
    <m/>
    <s v="Etapa 1. Registro"/>
    <s v=""/>
    <n v="0"/>
    <s v="ANDROID-APP"/>
    <s v="Etapa 1. Registro"/>
    <s v=""/>
    <m/>
    <n v="0"/>
    <n v="0"/>
  </r>
  <r>
    <n v="150763"/>
    <n v="150763"/>
    <m/>
    <s v=""/>
    <n v="554"/>
    <s v="5581547"/>
    <x v="9"/>
    <s v=""/>
    <d v="2021-11-03T00:00:00"/>
    <s v="miércoles"/>
    <n v="4"/>
    <s v="noviembre"/>
    <n v="11"/>
    <n v="2021"/>
    <d v="1899-12-30T10:21:59"/>
    <n v="0"/>
    <m/>
    <m/>
    <m/>
    <s v="Etapa 1. Registro"/>
    <s v=""/>
    <n v="0"/>
    <s v="ANDROID-APP"/>
    <s v="https://bienestarazteca.com/"/>
    <s v=""/>
    <m/>
    <n v="0"/>
    <n v="0"/>
  </r>
  <r>
    <n v="150764"/>
    <n v="150764"/>
    <m/>
    <s v=""/>
    <n v="554"/>
    <s v="0796785"/>
    <x v="0"/>
    <s v=""/>
    <d v="2021-11-03T00:00:00"/>
    <s v="miércoles"/>
    <n v="4"/>
    <s v="noviembre"/>
    <n v="11"/>
    <n v="2021"/>
    <d v="1899-12-30T10:24:29"/>
    <n v="0"/>
    <m/>
    <m/>
    <m/>
    <s v="INTERCEPCIÓN DE LLAMADAS"/>
    <s v=""/>
    <n v="0"/>
    <s v="ANDROID-APP"/>
    <s v=""/>
    <s v=""/>
    <m/>
    <n v="0"/>
    <n v="0"/>
  </r>
  <r>
    <n v="150765"/>
    <n v="150765"/>
    <m/>
    <s v=""/>
    <n v="554"/>
    <s v="0796785"/>
    <x v="0"/>
    <s v=""/>
    <d v="2021-11-03T00:00:00"/>
    <s v="miércoles"/>
    <n v="4"/>
    <s v="noviembre"/>
    <n v="11"/>
    <n v="2021"/>
    <d v="1899-12-30T10:24:43"/>
    <n v="0"/>
    <m/>
    <m/>
    <m/>
    <s v="Becas de Educación Media Superior"/>
    <s v=""/>
    <n v="0"/>
    <s v="ANDROID-APP"/>
    <s v="Becas de Educación Media Superior"/>
    <s v=""/>
    <m/>
    <n v="0"/>
    <n v="0"/>
  </r>
  <r>
    <n v="150766"/>
    <n v="150766"/>
    <m/>
    <s v=""/>
    <n v="554"/>
    <s v="0796785"/>
    <x v="0"/>
    <s v=""/>
    <d v="2021-11-03T00:00:00"/>
    <s v="miércoles"/>
    <n v="4"/>
    <s v="noviembre"/>
    <n v="11"/>
    <n v="2021"/>
    <d v="1899-12-30T10:24:50"/>
    <n v="0"/>
    <m/>
    <m/>
    <m/>
    <s v="Bienestar Azteca"/>
    <s v=""/>
    <n v="0"/>
    <s v="ANDROID-APP"/>
    <s v="Bienestar Azteca"/>
    <s v=""/>
    <m/>
    <n v="0"/>
    <n v="0"/>
  </r>
  <r>
    <n v="150767"/>
    <n v="150767"/>
    <m/>
    <s v=""/>
    <n v="554"/>
    <s v="0796785"/>
    <x v="0"/>
    <s v=""/>
    <d v="2021-11-03T00:00:00"/>
    <s v="miércoles"/>
    <n v="4"/>
    <s v="noviembre"/>
    <n v="11"/>
    <n v="2021"/>
    <d v="1899-12-30T10:24:52"/>
    <n v="0"/>
    <m/>
    <m/>
    <m/>
    <s v="Etapa 1. Registro"/>
    <s v=""/>
    <n v="0"/>
    <s v="ANDROID-APP"/>
    <s v="Etapa 1. Registro"/>
    <s v=""/>
    <m/>
    <n v="0"/>
    <n v="0"/>
  </r>
  <r>
    <n v="150768"/>
    <n v="150768"/>
    <m/>
    <s v=""/>
    <n v="554"/>
    <s v="0796785"/>
    <x v="0"/>
    <s v=""/>
    <d v="2021-11-03T00:00:00"/>
    <s v="miércoles"/>
    <n v="4"/>
    <s v="noviembre"/>
    <n v="11"/>
    <n v="2021"/>
    <d v="1899-12-30T10:24:56"/>
    <n v="0"/>
    <m/>
    <m/>
    <m/>
    <s v="Etapa 1. Registro"/>
    <s v=""/>
    <n v="0"/>
    <s v="ANDROID-APP"/>
    <s v="https://bienestarazteca.com/"/>
    <s v=""/>
    <m/>
    <n v="0"/>
    <n v="0"/>
  </r>
  <r>
    <n v="150769"/>
    <n v="150769"/>
    <m/>
    <s v=""/>
    <n v="553"/>
    <s v="4800546"/>
    <x v="0"/>
    <s v=""/>
    <d v="2021-11-03T00:00:00"/>
    <s v="miércoles"/>
    <n v="4"/>
    <s v="noviembre"/>
    <n v="11"/>
    <n v="2021"/>
    <d v="1899-12-30T10:25:44"/>
    <n v="0"/>
    <m/>
    <m/>
    <m/>
    <s v="INTERCEPCIÓN DE LLAMADAS"/>
    <s v=""/>
    <n v="0"/>
    <s v="ANDROID-APP"/>
    <s v=""/>
    <s v=""/>
    <m/>
    <n v="0"/>
    <n v="0"/>
  </r>
  <r>
    <n v="150770"/>
    <n v="150770"/>
    <m/>
    <s v=""/>
    <n v="557"/>
    <s v="4109991"/>
    <x v="0"/>
    <s v=""/>
    <d v="2021-11-03T00:00:00"/>
    <s v="miércoles"/>
    <n v="4"/>
    <s v="noviembre"/>
    <n v="11"/>
    <n v="2021"/>
    <d v="1899-12-30T10:25:46"/>
    <n v="0"/>
    <m/>
    <m/>
    <m/>
    <s v="INTERCEPCIÓN DE LLAMADAS"/>
    <s v=""/>
    <n v="0"/>
    <s v="ANDROID-APP"/>
    <s v=""/>
    <s v=""/>
    <m/>
    <n v="0"/>
    <n v="0"/>
  </r>
  <r>
    <n v="150771"/>
    <n v="150771"/>
    <m/>
    <s v=""/>
    <n v="553"/>
    <s v="4800546"/>
    <x v="0"/>
    <s v=""/>
    <d v="2021-11-03T00:00:00"/>
    <s v="miércoles"/>
    <n v="4"/>
    <s v="noviembre"/>
    <n v="11"/>
    <n v="2021"/>
    <d v="1899-12-30T10:25:50"/>
    <n v="0"/>
    <m/>
    <m/>
    <m/>
    <s v="¿TIENES MAS DUDAS?"/>
    <s v=""/>
    <n v="0"/>
    <s v="ANDROID-APP"/>
    <s v="¿TIENES MAS DUDAS?"/>
    <s v=""/>
    <m/>
    <n v="0"/>
    <n v="0"/>
  </r>
  <r>
    <n v="150772"/>
    <n v="150772"/>
    <m/>
    <s v=""/>
    <n v="557"/>
    <s v="4109991"/>
    <x v="0"/>
    <s v=""/>
    <d v="2021-11-03T00:00:00"/>
    <s v="miércoles"/>
    <n v="4"/>
    <s v="noviembre"/>
    <n v="11"/>
    <n v="2021"/>
    <d v="1899-12-30T10:26:06"/>
    <n v="0"/>
    <m/>
    <m/>
    <m/>
    <s v="Becas de Educación Básica"/>
    <s v=""/>
    <n v="0"/>
    <s v="ANDROID-APP"/>
    <s v="Becas de Educación Básica"/>
    <s v=""/>
    <m/>
    <n v="0"/>
    <n v="0"/>
  </r>
  <r>
    <n v="150773"/>
    <n v="150773"/>
    <m/>
    <s v=""/>
    <n v="557"/>
    <s v="4109991"/>
    <x v="0"/>
    <s v=""/>
    <d v="2021-11-03T00:00:00"/>
    <s v="miércoles"/>
    <n v="4"/>
    <s v="noviembre"/>
    <n v="11"/>
    <n v="2021"/>
    <d v="1899-12-30T10:26:15"/>
    <n v="0"/>
    <m/>
    <m/>
    <m/>
    <s v="Becas de Educación Básica"/>
    <s v=""/>
    <n v="0"/>
    <s v="ANDROID-APP"/>
    <s v="Becas de Educación Básica"/>
    <s v=""/>
    <m/>
    <n v="0"/>
    <n v="0"/>
  </r>
  <r>
    <n v="150774"/>
    <n v="150774"/>
    <m/>
    <s v=""/>
    <n v="618"/>
    <s v="3373013"/>
    <x v="13"/>
    <s v=""/>
    <d v="2021-11-03T00:00:00"/>
    <s v="miércoles"/>
    <n v="4"/>
    <s v="noviembre"/>
    <n v="11"/>
    <n v="2021"/>
    <d v="1899-12-30T10:26:2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0775"/>
    <n v="150775"/>
    <m/>
    <s v=""/>
    <n v="557"/>
    <s v="4109991"/>
    <x v="0"/>
    <s v=""/>
    <d v="2021-11-03T00:00:00"/>
    <s v="miércoles"/>
    <n v="4"/>
    <s v="noviembre"/>
    <n v="11"/>
    <n v="2021"/>
    <d v="1899-12-30T10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776"/>
    <n v="150776"/>
    <m/>
    <s v=""/>
    <n v="557"/>
    <s v="4109991"/>
    <x v="0"/>
    <s v=""/>
    <d v="2021-11-03T00:00:00"/>
    <s v="miércoles"/>
    <n v="4"/>
    <s v="noviembre"/>
    <n v="11"/>
    <n v="2021"/>
    <d v="1899-12-30T10:26:53"/>
    <n v="0"/>
    <m/>
    <m/>
    <m/>
    <s v="Becas de Educación Básica"/>
    <s v=""/>
    <n v="0"/>
    <s v="ANDROID-APP"/>
    <s v="Becas de Educación Básica"/>
    <s v=""/>
    <m/>
    <n v="0"/>
    <n v="0"/>
  </r>
  <r>
    <n v="150777"/>
    <n v="150777"/>
    <m/>
    <s v=""/>
    <n v="557"/>
    <s v="4109991"/>
    <x v="0"/>
    <s v=""/>
    <d v="2021-11-03T00:00:00"/>
    <s v="miércoles"/>
    <n v="4"/>
    <s v="noviembre"/>
    <n v="11"/>
    <n v="2021"/>
    <d v="1899-12-30T10:26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778"/>
    <n v="150778"/>
    <m/>
    <s v=""/>
    <n v="557"/>
    <s v="3248462"/>
    <x v="0"/>
    <s v=""/>
    <d v="2021-11-03T00:00:00"/>
    <s v="miércoles"/>
    <n v="4"/>
    <s v="noviembre"/>
    <n v="11"/>
    <n v="2021"/>
    <d v="1899-12-30T10:27:00"/>
    <n v="0"/>
    <m/>
    <m/>
    <m/>
    <s v="INTERCEPCIÓN DE LLAMADAS"/>
    <s v=""/>
    <n v="0"/>
    <s v="ANDROID-APP"/>
    <s v=""/>
    <s v=""/>
    <m/>
    <n v="0"/>
    <n v="0"/>
  </r>
  <r>
    <n v="150779"/>
    <n v="150779"/>
    <m/>
    <s v=""/>
    <n v="553"/>
    <s v="4800546"/>
    <x v="0"/>
    <s v=""/>
    <d v="2021-11-03T00:00:00"/>
    <s v="miércoles"/>
    <n v="4"/>
    <s v="noviembre"/>
    <n v="11"/>
    <n v="2021"/>
    <d v="1899-12-30T10:27:31"/>
    <n v="0"/>
    <m/>
    <m/>
    <m/>
    <s v="INTERCEPCIÓN DE LLAMADAS"/>
    <s v=""/>
    <n v="0"/>
    <s v="ANDROID-APP"/>
    <s v=""/>
    <s v=""/>
    <m/>
    <n v="0"/>
    <n v="0"/>
  </r>
  <r>
    <n v="150780"/>
    <n v="150780"/>
    <m/>
    <s v=""/>
    <n v="557"/>
    <s v="3248462"/>
    <x v="0"/>
    <s v=""/>
    <d v="2021-11-03T00:00:00"/>
    <s v="miércoles"/>
    <n v="4"/>
    <s v="noviembre"/>
    <n v="11"/>
    <n v="2021"/>
    <d v="1899-12-30T10:27:32"/>
    <n v="0"/>
    <m/>
    <m/>
    <m/>
    <s v="Becas de Educación Media Superior"/>
    <s v=""/>
    <n v="0"/>
    <s v="ANDROID-APP"/>
    <s v="Becas de Educación Media Superior"/>
    <s v=""/>
    <m/>
    <n v="0"/>
    <n v="0"/>
  </r>
  <r>
    <n v="150781"/>
    <n v="150781"/>
    <m/>
    <s v=""/>
    <n v="557"/>
    <s v="3248462"/>
    <x v="0"/>
    <s v=""/>
    <d v="2021-11-03T00:00:00"/>
    <s v="miércoles"/>
    <n v="4"/>
    <s v="noviembre"/>
    <n v="11"/>
    <n v="2021"/>
    <d v="1899-12-30T10:27:40"/>
    <n v="0"/>
    <m/>
    <m/>
    <m/>
    <s v="Información General_BEMS"/>
    <s v=""/>
    <n v="0"/>
    <s v="ANDROID-APP"/>
    <s v="Información General"/>
    <s v=""/>
    <m/>
    <n v="0"/>
    <n v="0"/>
  </r>
  <r>
    <n v="150782"/>
    <n v="150782"/>
    <m/>
    <s v=""/>
    <n v="557"/>
    <s v="3248462"/>
    <x v="0"/>
    <s v=""/>
    <d v="2021-11-03T00:00:00"/>
    <s v="miércoles"/>
    <n v="4"/>
    <s v="noviembre"/>
    <n v="11"/>
    <n v="2021"/>
    <d v="1899-12-30T10:27:58"/>
    <n v="0"/>
    <m/>
    <m/>
    <m/>
    <s v="Becas Jovenes Escribiendo el futuro"/>
    <s v=""/>
    <n v="0"/>
    <s v="ANDROID-APP"/>
    <s v="Becas Jovenes Escribiendo el futuro"/>
    <s v=""/>
    <m/>
    <n v="0"/>
    <n v="0"/>
  </r>
  <r>
    <n v="150783"/>
    <n v="150783"/>
    <m/>
    <s v=""/>
    <n v="557"/>
    <s v="3248462"/>
    <x v="0"/>
    <s v=""/>
    <d v="2021-11-03T00:00:00"/>
    <s v="miércoles"/>
    <n v="4"/>
    <s v="noviembre"/>
    <n v="11"/>
    <n v="2021"/>
    <d v="1899-12-30T10:28:07"/>
    <n v="0"/>
    <m/>
    <m/>
    <m/>
    <s v="Información General_JEF"/>
    <s v=""/>
    <n v="0"/>
    <s v="ANDROID-APP"/>
    <s v="Información General"/>
    <s v=""/>
    <m/>
    <n v="0"/>
    <n v="0"/>
  </r>
  <r>
    <n v="150784"/>
    <n v="150784"/>
    <m/>
    <s v=""/>
    <n v="461"/>
    <s v="4515579"/>
    <x v="5"/>
    <s v=""/>
    <d v="2021-11-03T00:00:00"/>
    <s v="miércoles"/>
    <n v="4"/>
    <s v="noviembre"/>
    <n v="11"/>
    <n v="2021"/>
    <d v="1899-12-30T10:28:23"/>
    <n v="0"/>
    <m/>
    <m/>
    <m/>
    <s v="INTERCEPCIÓN DE LLAMADAS"/>
    <s v=""/>
    <n v="0"/>
    <s v="ANDROID-APP"/>
    <s v=""/>
    <s v=""/>
    <m/>
    <n v="0"/>
    <n v="0"/>
  </r>
  <r>
    <n v="150785"/>
    <n v="150785"/>
    <m/>
    <s v=""/>
    <n v="833"/>
    <s v="4368348"/>
    <x v="4"/>
    <s v=""/>
    <d v="2021-11-03T00:00:00"/>
    <s v="miércoles"/>
    <n v="4"/>
    <s v="noviembre"/>
    <n v="11"/>
    <n v="2021"/>
    <d v="1899-12-30T10:28:31"/>
    <n v="0"/>
    <m/>
    <m/>
    <m/>
    <s v="INTERCEPCIÓN DE LLAMADAS"/>
    <s v=""/>
    <n v="0"/>
    <s v="ANDROID-APP"/>
    <s v=""/>
    <s v=""/>
    <m/>
    <n v="0"/>
    <n v="0"/>
  </r>
  <r>
    <n v="150786"/>
    <n v="150786"/>
    <m/>
    <s v=""/>
    <n v="557"/>
    <s v="4109991"/>
    <x v="0"/>
    <s v=""/>
    <d v="2021-11-03T00:00:00"/>
    <s v="miércoles"/>
    <n v="4"/>
    <s v="noviembre"/>
    <n v="11"/>
    <n v="2021"/>
    <d v="1899-12-30T10:28:34"/>
    <n v="0"/>
    <m/>
    <m/>
    <m/>
    <s v="INTERCEPCIÓN DE LLAMADAS"/>
    <s v=""/>
    <n v="0"/>
    <s v="ANDROID-APP"/>
    <s v=""/>
    <s v=""/>
    <m/>
    <n v="0"/>
    <n v="0"/>
  </r>
  <r>
    <n v="150787"/>
    <n v="150787"/>
    <m/>
    <s v=""/>
    <n v="981"/>
    <s v="7510026"/>
    <x v="10"/>
    <s v=""/>
    <d v="2021-11-03T00:00:00"/>
    <s v="miércoles"/>
    <n v="4"/>
    <s v="noviembre"/>
    <n v="11"/>
    <n v="2021"/>
    <d v="1899-12-30T10:28:34"/>
    <n v="0"/>
    <m/>
    <m/>
    <m/>
    <s v="INTERCEPCIÓN DE LLAMADAS"/>
    <s v=""/>
    <n v="0"/>
    <s v="ANDROID-APP"/>
    <s v=""/>
    <s v=""/>
    <m/>
    <n v="0"/>
    <n v="0"/>
  </r>
  <r>
    <n v="150788"/>
    <n v="150788"/>
    <m/>
    <s v=""/>
    <n v="553"/>
    <s v="4800546"/>
    <x v="0"/>
    <s v=""/>
    <d v="2021-11-03T00:00:00"/>
    <s v="miércoles"/>
    <n v="4"/>
    <s v="noviembre"/>
    <n v="11"/>
    <n v="2021"/>
    <d v="1899-12-30T10:28:36"/>
    <n v="0"/>
    <m/>
    <m/>
    <m/>
    <s v="INTERCEPCIÓN DE LLAMADAS"/>
    <s v=""/>
    <n v="0"/>
    <s v="ANDROID-APP"/>
    <s v=""/>
    <s v=""/>
    <m/>
    <n v="0"/>
    <n v="0"/>
  </r>
  <r>
    <n v="150789"/>
    <n v="150789"/>
    <m/>
    <s v=""/>
    <n v="981"/>
    <s v="7510026"/>
    <x v="10"/>
    <s v=""/>
    <d v="2021-11-03T00:00:00"/>
    <s v="miércoles"/>
    <n v="4"/>
    <s v="noviembre"/>
    <n v="11"/>
    <n v="2021"/>
    <d v="1899-12-30T10:28:43"/>
    <n v="0"/>
    <m/>
    <m/>
    <m/>
    <s v="Becas de Educación Básica"/>
    <s v=""/>
    <n v="0"/>
    <s v="ANDROID-APP"/>
    <s v="Becas de Educación Básica"/>
    <s v=""/>
    <m/>
    <n v="0"/>
    <n v="0"/>
  </r>
  <r>
    <n v="150790"/>
    <n v="150790"/>
    <m/>
    <s v=""/>
    <n v="557"/>
    <s v="4109991"/>
    <x v="0"/>
    <s v=""/>
    <d v="2021-11-03T00:00:00"/>
    <s v="miércoles"/>
    <n v="4"/>
    <s v="noviembre"/>
    <n v="11"/>
    <n v="2021"/>
    <d v="1899-12-30T10:28:48"/>
    <n v="0"/>
    <m/>
    <m/>
    <m/>
    <s v="Becas de Educación Básica"/>
    <s v=""/>
    <n v="0"/>
    <s v="ANDROID-APP"/>
    <s v="Becas de Educación Básica"/>
    <s v=""/>
    <m/>
    <n v="0"/>
    <n v="0"/>
  </r>
  <r>
    <n v="150791"/>
    <n v="150791"/>
    <m/>
    <s v=""/>
    <n v="981"/>
    <s v="7510026"/>
    <x v="10"/>
    <s v=""/>
    <d v="2021-11-03T00:00:00"/>
    <s v="miércoles"/>
    <n v="4"/>
    <s v="noviembre"/>
    <n v="11"/>
    <n v="2021"/>
    <d v="1899-12-30T10:28:50"/>
    <n v="0"/>
    <m/>
    <m/>
    <m/>
    <s v="Becas de Educación Media Superior"/>
    <s v=""/>
    <n v="0"/>
    <s v="ANDROID-APP"/>
    <s v="Becas de Educación Media Superior"/>
    <s v=""/>
    <m/>
    <n v="0"/>
    <n v="0"/>
  </r>
  <r>
    <n v="150792"/>
    <n v="150792"/>
    <m/>
    <s v=""/>
    <n v="981"/>
    <s v="7510026"/>
    <x v="10"/>
    <s v=""/>
    <d v="2021-11-03T00:00:00"/>
    <s v="miércoles"/>
    <n v="4"/>
    <s v="noviembre"/>
    <n v="11"/>
    <n v="2021"/>
    <d v="1899-12-30T10:28:58"/>
    <n v="0"/>
    <m/>
    <m/>
    <m/>
    <s v="Bienestar Azteca"/>
    <s v=""/>
    <n v="0"/>
    <s v="ANDROID-APP"/>
    <s v="Bienestar Azteca"/>
    <s v=""/>
    <m/>
    <n v="0"/>
    <n v="0"/>
  </r>
  <r>
    <n v="150793"/>
    <n v="150793"/>
    <m/>
    <s v=""/>
    <n v="999"/>
    <s v="2433035"/>
    <x v="8"/>
    <s v=""/>
    <d v="2021-11-03T00:00:00"/>
    <s v="miércoles"/>
    <n v="4"/>
    <s v="noviembre"/>
    <n v="11"/>
    <n v="2021"/>
    <d v="1899-12-30T10:29:09"/>
    <n v="0"/>
    <m/>
    <m/>
    <m/>
    <s v="INTERCEPCIÓN DE LLAMADAS"/>
    <s v=""/>
    <n v="0"/>
    <s v="ANDROID-APP"/>
    <s v=""/>
    <s v=""/>
    <m/>
    <n v="0"/>
    <n v="0"/>
  </r>
  <r>
    <n v="150794"/>
    <n v="150794"/>
    <m/>
    <s v=""/>
    <n v="557"/>
    <s v="4109991"/>
    <x v="0"/>
    <s v=""/>
    <d v="2021-11-03T00:00:00"/>
    <s v="miércoles"/>
    <n v="4"/>
    <s v="noviembre"/>
    <n v="11"/>
    <n v="2021"/>
    <d v="1899-12-30T10:29:12"/>
    <n v="0"/>
    <m/>
    <m/>
    <m/>
    <s v="Becas de Educación Media Superior"/>
    <s v=""/>
    <n v="0"/>
    <s v="ANDROID-APP"/>
    <s v="Becas de Educación Media Superior"/>
    <s v=""/>
    <m/>
    <n v="0"/>
    <n v="0"/>
  </r>
  <r>
    <n v="150795"/>
    <n v="150795"/>
    <m/>
    <s v=""/>
    <n v="557"/>
    <s v="4109991"/>
    <x v="0"/>
    <s v=""/>
    <d v="2021-11-03T00:00:00"/>
    <s v="miércoles"/>
    <n v="4"/>
    <s v="noviembre"/>
    <n v="11"/>
    <n v="2021"/>
    <d v="1899-12-30T10:29:15"/>
    <n v="0"/>
    <m/>
    <m/>
    <m/>
    <s v="Bienestar Azteca"/>
    <s v=""/>
    <n v="0"/>
    <s v="ANDROID-APP"/>
    <s v="Bienestar Azteca"/>
    <s v=""/>
    <m/>
    <n v="0"/>
    <n v="0"/>
  </r>
  <r>
    <n v="150796"/>
    <n v="150796"/>
    <m/>
    <s v=""/>
    <n v="551"/>
    <s v="6360455"/>
    <x v="0"/>
    <s v=""/>
    <d v="2021-11-03T00:00:00"/>
    <s v="miércoles"/>
    <n v="4"/>
    <s v="noviembre"/>
    <n v="11"/>
    <n v="2021"/>
    <d v="1899-12-30T10:29:22"/>
    <n v="0"/>
    <m/>
    <m/>
    <m/>
    <s v="INTERCEPCIÓN DE LLAMADAS"/>
    <s v=""/>
    <n v="0"/>
    <s v="ANDROID-APP"/>
    <s v=""/>
    <s v=""/>
    <m/>
    <n v="0"/>
    <n v="0"/>
  </r>
  <r>
    <n v="150797"/>
    <n v="150797"/>
    <m/>
    <s v=""/>
    <n v="461"/>
    <s v="4515579"/>
    <x v="5"/>
    <s v=""/>
    <d v="2021-11-03T00:00:00"/>
    <s v="miércoles"/>
    <n v="4"/>
    <s v="noviembre"/>
    <n v="11"/>
    <n v="2021"/>
    <d v="1899-12-30T10:29:24"/>
    <n v="0"/>
    <m/>
    <m/>
    <m/>
    <s v="Becas de Educación Básica"/>
    <s v=""/>
    <n v="0"/>
    <s v="ANDROID-APP"/>
    <s v="Becas de Educación Básica"/>
    <s v=""/>
    <m/>
    <n v="0"/>
    <n v="0"/>
  </r>
  <r>
    <n v="150798"/>
    <n v="150798"/>
    <m/>
    <s v=""/>
    <n v="999"/>
    <s v="2433035"/>
    <x v="8"/>
    <s v=""/>
    <d v="2021-11-03T00:00:00"/>
    <s v="miércoles"/>
    <n v="4"/>
    <s v="noviembre"/>
    <n v="11"/>
    <n v="2021"/>
    <d v="1899-12-30T10:29:26"/>
    <n v="0"/>
    <m/>
    <m/>
    <m/>
    <s v="Becas de Educación Media Superior"/>
    <s v=""/>
    <n v="0"/>
    <s v="ANDROID-APP"/>
    <s v="Becas de Educación Media Superior"/>
    <s v=""/>
    <m/>
    <n v="0"/>
    <n v="0"/>
  </r>
  <r>
    <n v="150799"/>
    <n v="150799"/>
    <m/>
    <s v=""/>
    <n v="981"/>
    <s v="7510026"/>
    <x v="10"/>
    <s v=""/>
    <d v="2021-11-03T00:00:00"/>
    <s v="miércoles"/>
    <n v="4"/>
    <s v="noviembre"/>
    <n v="11"/>
    <n v="2021"/>
    <d v="1899-12-30T10:29:26"/>
    <n v="0"/>
    <m/>
    <m/>
    <m/>
    <s v="Becas Elisa Acuña"/>
    <s v=""/>
    <n v="0"/>
    <s v="ANDROID-APP"/>
    <s v="Becas Elisa Acuña"/>
    <s v=""/>
    <m/>
    <n v="0"/>
    <n v="0"/>
  </r>
  <r>
    <n v="150800"/>
    <n v="150800"/>
    <m/>
    <s v=""/>
    <n v="551"/>
    <s v="6360455"/>
    <x v="0"/>
    <s v=""/>
    <d v="2021-11-03T00:00:00"/>
    <s v="miércoles"/>
    <n v="4"/>
    <s v="noviembre"/>
    <n v="11"/>
    <n v="2021"/>
    <d v="1899-12-30T10:29:27"/>
    <n v="0"/>
    <m/>
    <m/>
    <m/>
    <s v="Becas de Educación Media Superior"/>
    <s v=""/>
    <n v="0"/>
    <s v="ANDROID-APP"/>
    <s v="Becas de Educación Media Superior"/>
    <s v=""/>
    <m/>
    <n v="0"/>
    <n v="0"/>
  </r>
  <r>
    <n v="150801"/>
    <n v="150801"/>
    <m/>
    <s v=""/>
    <n v="999"/>
    <s v="2433035"/>
    <x v="8"/>
    <s v=""/>
    <d v="2021-11-03T00:00:00"/>
    <s v="miércoles"/>
    <n v="4"/>
    <s v="noviembre"/>
    <n v="11"/>
    <n v="2021"/>
    <d v="1899-12-30T10:29:28"/>
    <n v="0"/>
    <m/>
    <m/>
    <m/>
    <s v="Información General_BEMS"/>
    <s v=""/>
    <n v="0"/>
    <s v="ANDROID-APP"/>
    <s v="Información General"/>
    <s v=""/>
    <m/>
    <n v="0"/>
    <n v="0"/>
  </r>
  <r>
    <n v="150802"/>
    <n v="150802"/>
    <m/>
    <s v=""/>
    <n v="551"/>
    <s v="6360455"/>
    <x v="0"/>
    <s v=""/>
    <d v="2021-11-03T00:00:00"/>
    <s v="miércoles"/>
    <n v="4"/>
    <s v="noviembre"/>
    <n v="11"/>
    <n v="2021"/>
    <d v="1899-12-30T10:29:30"/>
    <n v="0"/>
    <m/>
    <m/>
    <m/>
    <s v="Bienestar Azteca"/>
    <s v=""/>
    <n v="0"/>
    <s v="ANDROID-APP"/>
    <s v="Bienestar Azteca"/>
    <s v=""/>
    <m/>
    <n v="0"/>
    <n v="0"/>
  </r>
  <r>
    <n v="150803"/>
    <n v="150803"/>
    <m/>
    <s v=""/>
    <n v="557"/>
    <s v="4109991"/>
    <x v="0"/>
    <s v=""/>
    <d v="2021-11-03T00:00:00"/>
    <s v="miércoles"/>
    <n v="4"/>
    <s v="noviembre"/>
    <n v="11"/>
    <n v="2021"/>
    <d v="1899-12-30T10:29:32"/>
    <n v="0"/>
    <m/>
    <m/>
    <m/>
    <s v="Etapa 1. Registro"/>
    <s v=""/>
    <n v="0"/>
    <s v="ANDROID-APP"/>
    <s v="Etapa 1. Registro"/>
    <s v=""/>
    <m/>
    <n v="0"/>
    <n v="0"/>
  </r>
  <r>
    <n v="150804"/>
    <n v="150804"/>
    <m/>
    <s v=""/>
    <n v="551"/>
    <s v="6360455"/>
    <x v="0"/>
    <s v=""/>
    <d v="2021-11-03T00:00:00"/>
    <s v="miércoles"/>
    <n v="4"/>
    <s v="noviembre"/>
    <n v="11"/>
    <n v="2021"/>
    <d v="1899-12-30T10:29:34"/>
    <n v="0"/>
    <m/>
    <m/>
    <m/>
    <s v="Etapa 2. Recibe tu beca."/>
    <s v=""/>
    <n v="0"/>
    <s v="ANDROID-APP"/>
    <s v="Etapa 2. Recibe tu beca."/>
    <s v=""/>
    <m/>
    <n v="0"/>
    <n v="0"/>
  </r>
  <r>
    <n v="150805"/>
    <n v="150805"/>
    <m/>
    <s v=""/>
    <n v="981"/>
    <s v="7510026"/>
    <x v="10"/>
    <s v=""/>
    <d v="2021-11-03T00:00:00"/>
    <s v="miércoles"/>
    <n v="4"/>
    <s v="noviembre"/>
    <n v="11"/>
    <n v="2021"/>
    <d v="1899-12-30T10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150806"/>
    <n v="150806"/>
    <m/>
    <s v=""/>
    <n v="551"/>
    <s v="6360455"/>
    <x v="0"/>
    <s v=""/>
    <d v="2021-11-03T00:00:00"/>
    <s v="miércoles"/>
    <n v="4"/>
    <s v="noviembre"/>
    <n v="11"/>
    <n v="2021"/>
    <d v="1899-12-30T10:29:36"/>
    <n v="0"/>
    <m/>
    <m/>
    <m/>
    <s v="Banco Bienestar Azteca"/>
    <s v=""/>
    <n v="0"/>
    <s v="ANDROID-APP"/>
    <s v="https://bienestarazteca.com/"/>
    <s v=""/>
    <m/>
    <n v="0"/>
    <n v="0"/>
  </r>
  <r>
    <n v="150807"/>
    <n v="150807"/>
    <m/>
    <s v=""/>
    <n v="557"/>
    <s v="4109991"/>
    <x v="0"/>
    <s v=""/>
    <d v="2021-11-03T00:00:00"/>
    <s v="miércoles"/>
    <n v="4"/>
    <s v="noviembre"/>
    <n v="11"/>
    <n v="2021"/>
    <d v="1899-12-30T10:29:38"/>
    <n v="0"/>
    <m/>
    <m/>
    <m/>
    <s v="Etapa 1. Registro"/>
    <s v=""/>
    <n v="0"/>
    <s v="ANDROID-APP"/>
    <s v="https://bienestarazteca.com/"/>
    <s v=""/>
    <m/>
    <n v="0"/>
    <n v="0"/>
  </r>
  <r>
    <n v="150808"/>
    <n v="150808"/>
    <m/>
    <s v=""/>
    <n v="999"/>
    <s v="2433035"/>
    <x v="8"/>
    <s v=""/>
    <d v="2021-11-03T00:00:00"/>
    <s v="miércoles"/>
    <n v="4"/>
    <s v="noviembre"/>
    <n v="11"/>
    <n v="2021"/>
    <d v="1899-12-30T10:29:44"/>
    <n v="0"/>
    <m/>
    <m/>
    <m/>
    <s v="Becas de Educación Media Superior"/>
    <s v=""/>
    <n v="0"/>
    <s v="ANDROID-APP"/>
    <s v="Becas de Educación Media Superior"/>
    <s v=""/>
    <m/>
    <n v="0"/>
    <n v="0"/>
  </r>
  <r>
    <n v="150809"/>
    <n v="150809"/>
    <m/>
    <s v=""/>
    <n v="981"/>
    <s v="7510026"/>
    <x v="10"/>
    <s v=""/>
    <d v="2021-11-03T00:00:00"/>
    <s v="miércoles"/>
    <n v="4"/>
    <s v="noviembre"/>
    <n v="11"/>
    <n v="2021"/>
    <d v="1899-12-30T10:29:45"/>
    <n v="0"/>
    <m/>
    <m/>
    <m/>
    <s v="INTERCEPCIÓN DE LLAMADAS"/>
    <s v=""/>
    <n v="0"/>
    <s v="ANDROID-APP"/>
    <s v=""/>
    <s v=""/>
    <m/>
    <n v="0"/>
    <n v="0"/>
  </r>
  <r>
    <n v="150810"/>
    <n v="150810"/>
    <m/>
    <s v=""/>
    <n v="461"/>
    <s v="4515579"/>
    <x v="5"/>
    <s v=""/>
    <d v="2021-11-03T00:00:00"/>
    <s v="miércoles"/>
    <n v="4"/>
    <s v="noviembre"/>
    <n v="11"/>
    <n v="2021"/>
    <d v="1899-12-30T10:29:47"/>
    <n v="0"/>
    <m/>
    <m/>
    <m/>
    <s v="Becas de Educación Básica"/>
    <s v=""/>
    <n v="0"/>
    <s v="ANDROID-APP"/>
    <s v="Becas de Educación Básica"/>
    <s v=""/>
    <m/>
    <n v="0"/>
    <n v="0"/>
  </r>
  <r>
    <n v="150811"/>
    <n v="150811"/>
    <m/>
    <s v=""/>
    <n v="999"/>
    <s v="2433035"/>
    <x v="8"/>
    <s v=""/>
    <d v="2021-11-03T00:00:00"/>
    <s v="miércoles"/>
    <n v="4"/>
    <s v="noviembre"/>
    <n v="11"/>
    <n v="2021"/>
    <d v="1899-12-30T10:29:47"/>
    <n v="0"/>
    <m/>
    <m/>
    <m/>
    <s v="Bienestar Azteca"/>
    <s v=""/>
    <n v="0"/>
    <s v="ANDROID-APP"/>
    <s v="Bienestar Azteca"/>
    <s v=""/>
    <m/>
    <n v="0"/>
    <n v="0"/>
  </r>
  <r>
    <n v="150812"/>
    <n v="150812"/>
    <m/>
    <s v=""/>
    <n v="981"/>
    <s v="7510026"/>
    <x v="10"/>
    <s v=""/>
    <d v="2021-11-03T00:00:00"/>
    <s v="miércoles"/>
    <n v="4"/>
    <s v="noviembre"/>
    <n v="11"/>
    <n v="2021"/>
    <d v="1899-12-30T10:29:56"/>
    <n v="0"/>
    <m/>
    <m/>
    <m/>
    <s v="Becas de Educación Básica"/>
    <s v=""/>
    <n v="0"/>
    <s v="ANDROID-APP"/>
    <s v="Becas de Educación Básica"/>
    <s v=""/>
    <m/>
    <n v="0"/>
    <n v="0"/>
  </r>
  <r>
    <n v="150813"/>
    <n v="150813"/>
    <m/>
    <s v=""/>
    <n v="999"/>
    <s v="2433035"/>
    <x v="8"/>
    <s v=""/>
    <d v="2021-11-03T00:00:00"/>
    <s v="miércoles"/>
    <n v="4"/>
    <s v="noviembre"/>
    <n v="11"/>
    <n v="2021"/>
    <d v="1899-12-30T10:30:00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0814"/>
    <n v="150814"/>
    <m/>
    <s v=""/>
    <n v="981"/>
    <s v="7510026"/>
    <x v="10"/>
    <s v=""/>
    <d v="2021-11-03T00:00:00"/>
    <s v="miércoles"/>
    <n v="4"/>
    <s v="noviembre"/>
    <n v="11"/>
    <n v="2021"/>
    <d v="1899-12-30T10:30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815"/>
    <n v="150815"/>
    <m/>
    <s v=""/>
    <n v="999"/>
    <s v="2433035"/>
    <x v="8"/>
    <s v=""/>
    <d v="2021-11-03T00:00:00"/>
    <s v="miércoles"/>
    <n v="4"/>
    <s v="noviembre"/>
    <n v="11"/>
    <n v="2021"/>
    <d v="1899-12-30T10:30:11"/>
    <n v="0"/>
    <m/>
    <m/>
    <m/>
    <s v="¡Ayuda! No me puedo registrar."/>
    <s v=""/>
    <n v="0"/>
    <s v="ANDROID-APP"/>
    <s v="¡Ayuda! No me puedo registrar."/>
    <s v=""/>
    <m/>
    <n v="0"/>
    <n v="0"/>
  </r>
  <r>
    <n v="150816"/>
    <n v="150816"/>
    <m/>
    <s v=""/>
    <n v="981"/>
    <s v="7510026"/>
    <x v="10"/>
    <s v=""/>
    <d v="2021-11-03T00:00:00"/>
    <s v="miércoles"/>
    <n v="4"/>
    <s v="noviembre"/>
    <n v="11"/>
    <n v="2021"/>
    <d v="1899-12-30T10:30:22"/>
    <n v="0"/>
    <m/>
    <m/>
    <m/>
    <s v="Becas de Educación Media Superior"/>
    <s v=""/>
    <n v="0"/>
    <s v="ANDROID-APP"/>
    <s v="Becas de Educación Media Superior"/>
    <s v=""/>
    <m/>
    <n v="0"/>
    <n v="0"/>
  </r>
  <r>
    <n v="150817"/>
    <n v="150817"/>
    <m/>
    <s v=""/>
    <n v="981"/>
    <s v="7510026"/>
    <x v="10"/>
    <s v=""/>
    <d v="2021-11-03T00:00:00"/>
    <s v="miércoles"/>
    <n v="4"/>
    <s v="noviembre"/>
    <n v="11"/>
    <n v="2021"/>
    <d v="1899-12-30T10:30:26"/>
    <n v="0"/>
    <m/>
    <m/>
    <m/>
    <s v="Información General_BEMS"/>
    <s v=""/>
    <n v="0"/>
    <s v="ANDROID-APP"/>
    <s v="Información General"/>
    <s v=""/>
    <m/>
    <n v="0"/>
    <n v="0"/>
  </r>
  <r>
    <n v="150818"/>
    <n v="150818"/>
    <m/>
    <s v=""/>
    <n v="981"/>
    <s v="7510026"/>
    <x v="10"/>
    <s v=""/>
    <d v="2021-11-03T00:00:00"/>
    <s v="miércoles"/>
    <n v="4"/>
    <s v="noviembre"/>
    <n v="11"/>
    <n v="2021"/>
    <d v="1899-12-30T10:30:30"/>
    <n v="0"/>
    <m/>
    <m/>
    <m/>
    <s v="Bienestar Azteca"/>
    <s v=""/>
    <n v="0"/>
    <s v="ANDROID-APP"/>
    <s v="Bienestar Azteca"/>
    <s v=""/>
    <m/>
    <n v="0"/>
    <n v="0"/>
  </r>
  <r>
    <n v="150819"/>
    <n v="150819"/>
    <m/>
    <s v=""/>
    <n v="999"/>
    <s v="2433035"/>
    <x v="8"/>
    <s v=""/>
    <d v="2021-11-03T00:00:00"/>
    <s v="miércoles"/>
    <n v="4"/>
    <s v="noviembre"/>
    <n v="11"/>
    <n v="2021"/>
    <d v="1899-12-30T10:30:33"/>
    <n v="0"/>
    <m/>
    <m/>
    <m/>
    <s v="¡Ayuda! No me puedo registrar."/>
    <s v=""/>
    <n v="0"/>
    <s v="ANDROID-APP"/>
    <s v="¡Ayuda! No me puedo registrar."/>
    <s v=""/>
    <m/>
    <n v="0"/>
    <n v="0"/>
  </r>
  <r>
    <n v="150820"/>
    <n v="150820"/>
    <m/>
    <s v=""/>
    <n v="981"/>
    <s v="7510026"/>
    <x v="10"/>
    <s v=""/>
    <d v="2021-11-03T00:00:00"/>
    <s v="miércoles"/>
    <n v="4"/>
    <s v="noviembre"/>
    <n v="11"/>
    <n v="2021"/>
    <d v="1899-12-30T10:30:4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0821"/>
    <n v="150821"/>
    <m/>
    <s v=""/>
    <n v="461"/>
    <s v="4515579"/>
    <x v="5"/>
    <s v=""/>
    <d v="2021-11-03T00:00:00"/>
    <s v="miércoles"/>
    <n v="4"/>
    <s v="noviembre"/>
    <n v="11"/>
    <n v="2021"/>
    <d v="1899-12-30T10:30:43"/>
    <n v="0"/>
    <m/>
    <m/>
    <m/>
    <s v="CONTINUAR LA LLAMADA"/>
    <s v=""/>
    <n v="0"/>
    <s v="ANDROID-APP"/>
    <s v="5511620300"/>
    <s v=""/>
    <m/>
    <n v="0"/>
    <n v="0"/>
  </r>
  <r>
    <n v="150822"/>
    <n v="150822"/>
    <m/>
    <s v=""/>
    <n v="999"/>
    <s v="2433035"/>
    <x v="8"/>
    <s v=""/>
    <d v="2021-11-03T00:00:00"/>
    <s v="miércoles"/>
    <n v="4"/>
    <s v="noviembre"/>
    <n v="11"/>
    <n v="2021"/>
    <d v="1899-12-30T10:30:49"/>
    <n v="0"/>
    <m/>
    <m/>
    <m/>
    <s v="Etapa 1. Registro"/>
    <s v=""/>
    <n v="0"/>
    <s v="ANDROID-APP"/>
    <s v="Etapa 1. Registro"/>
    <s v=""/>
    <m/>
    <n v="0"/>
    <n v="0"/>
  </r>
  <r>
    <n v="150823"/>
    <n v="150823"/>
    <m/>
    <s v=""/>
    <n v="999"/>
    <s v="2433035"/>
    <x v="8"/>
    <s v=""/>
    <d v="2021-11-03T00:00:00"/>
    <s v="miércoles"/>
    <n v="4"/>
    <s v="noviembre"/>
    <n v="11"/>
    <n v="2021"/>
    <d v="1899-12-30T10:30:59"/>
    <n v="0"/>
    <m/>
    <m/>
    <m/>
    <s v="Etapa 1. Registro"/>
    <s v=""/>
    <n v="0"/>
    <s v="ANDROID-APP"/>
    <s v="https://bienestarazteca.com/"/>
    <s v=""/>
    <m/>
    <n v="0"/>
    <n v="0"/>
  </r>
  <r>
    <n v="150824"/>
    <n v="150824"/>
    <m/>
    <s v=""/>
    <n v="999"/>
    <s v="2433035"/>
    <x v="8"/>
    <s v=""/>
    <d v="2021-11-03T00:00:00"/>
    <s v="miércoles"/>
    <n v="4"/>
    <s v="noviembre"/>
    <n v="11"/>
    <n v="2021"/>
    <d v="1899-12-30T10:31:38"/>
    <n v="0"/>
    <m/>
    <m/>
    <m/>
    <s v="Información General_BEMS"/>
    <s v=""/>
    <n v="0"/>
    <s v="ANDROID-APP"/>
    <s v="Información General"/>
    <s v=""/>
    <m/>
    <n v="0"/>
    <n v="0"/>
  </r>
  <r>
    <n v="150825"/>
    <n v="150825"/>
    <m/>
    <s v=""/>
    <n v="553"/>
    <s v="4800546"/>
    <x v="0"/>
    <s v=""/>
    <d v="2021-11-03T00:00:00"/>
    <s v="miércoles"/>
    <n v="4"/>
    <s v="noviembre"/>
    <n v="11"/>
    <n v="2021"/>
    <d v="1899-12-30T10:31:56"/>
    <n v="0"/>
    <m/>
    <m/>
    <m/>
    <s v="INTERCEPCIÓN DE LLAMADAS"/>
    <s v=""/>
    <n v="0"/>
    <s v="ANDROID-APP"/>
    <s v=""/>
    <s v=""/>
    <m/>
    <n v="0"/>
    <n v="0"/>
  </r>
  <r>
    <n v="150826"/>
    <n v="150826"/>
    <m/>
    <s v=""/>
    <n v="233"/>
    <s v="1037911"/>
    <x v="18"/>
    <s v=""/>
    <d v="2021-11-03T00:00:00"/>
    <s v="miércoles"/>
    <n v="4"/>
    <s v="noviembre"/>
    <n v="11"/>
    <n v="2021"/>
    <d v="1899-12-30T10:31:57"/>
    <n v="0"/>
    <m/>
    <m/>
    <m/>
    <s v="INTERCEPCIÓN DE LLAMADAS"/>
    <s v=""/>
    <n v="0"/>
    <s v="ANDROID-APP"/>
    <s v=""/>
    <s v=""/>
    <m/>
    <n v="0"/>
    <n v="0"/>
  </r>
  <r>
    <n v="150827"/>
    <n v="150827"/>
    <m/>
    <s v=""/>
    <n v="999"/>
    <s v="2433035"/>
    <x v="8"/>
    <s v=""/>
    <d v="2021-11-03T00:00:00"/>
    <s v="miércoles"/>
    <n v="4"/>
    <s v="noviembre"/>
    <n v="11"/>
    <n v="2021"/>
    <d v="1899-12-30T10:31:57"/>
    <n v="0"/>
    <m/>
    <m/>
    <m/>
    <s v="Redes Sociales"/>
    <s v=""/>
    <n v="0"/>
    <s v="ANDROID-APP"/>
    <s v="Redes Sociales"/>
    <s v=""/>
    <m/>
    <n v="0"/>
    <n v="0"/>
  </r>
  <r>
    <n v="150828"/>
    <n v="150828"/>
    <m/>
    <s v=""/>
    <n v="553"/>
    <s v="4800546"/>
    <x v="0"/>
    <s v=""/>
    <d v="2021-11-03T00:00:00"/>
    <s v="miércoles"/>
    <n v="4"/>
    <s v="noviembre"/>
    <n v="11"/>
    <n v="2021"/>
    <d v="1899-12-30T10:31:59"/>
    <n v="0"/>
    <m/>
    <m/>
    <m/>
    <s v="INTERCEPCIÓN DE LLAMADAS"/>
    <s v=""/>
    <n v="0"/>
    <s v="ANDROID-APP"/>
    <s v=""/>
    <s v=""/>
    <m/>
    <n v="0"/>
    <n v="0"/>
  </r>
  <r>
    <n v="150829"/>
    <n v="150829"/>
    <m/>
    <s v=""/>
    <n v="999"/>
    <s v="2433035"/>
    <x v="8"/>
    <s v=""/>
    <d v="2021-11-03T00:00:00"/>
    <s v="miércoles"/>
    <n v="4"/>
    <s v="noviembre"/>
    <n v="11"/>
    <n v="2021"/>
    <d v="1899-12-30T10:32:00"/>
    <n v="0"/>
    <m/>
    <m/>
    <m/>
    <s v="FACEBOOK"/>
    <s v=""/>
    <n v="0"/>
    <s v="ANDROID-APP"/>
    <s v=" FACEBOOK"/>
    <s v=""/>
    <m/>
    <n v="0"/>
    <n v="0"/>
  </r>
  <r>
    <n v="150830"/>
    <n v="150830"/>
    <m/>
    <s v=""/>
    <n v="833"/>
    <s v="4356083"/>
    <x v="6"/>
    <s v=""/>
    <d v="2021-11-03T00:00:00"/>
    <s v="miércoles"/>
    <n v="4"/>
    <s v="noviembre"/>
    <n v="11"/>
    <n v="2021"/>
    <d v="1899-12-30T10:32:06"/>
    <n v="0"/>
    <m/>
    <m/>
    <m/>
    <s v="INTERCEPCIÓN DE LLAMADAS"/>
    <s v=""/>
    <n v="0"/>
    <s v="ANDROID-APP"/>
    <s v=""/>
    <s v=""/>
    <m/>
    <n v="0"/>
    <n v="0"/>
  </r>
  <r>
    <n v="150831"/>
    <n v="150831"/>
    <m/>
    <s v=""/>
    <n v="833"/>
    <s v="4356083"/>
    <x v="6"/>
    <s v=""/>
    <d v="2021-11-03T00:00:00"/>
    <s v="miércoles"/>
    <n v="4"/>
    <s v="noviembre"/>
    <n v="11"/>
    <n v="2021"/>
    <d v="1899-12-30T10:32:14"/>
    <n v="0"/>
    <m/>
    <m/>
    <m/>
    <s v="Becas de Educación Media Superior"/>
    <s v=""/>
    <n v="0"/>
    <s v="ANDROID-APP"/>
    <s v="Becas de Educación Media Superior"/>
    <s v=""/>
    <m/>
    <n v="0"/>
    <n v="0"/>
  </r>
  <r>
    <n v="150832"/>
    <n v="150832"/>
    <m/>
    <s v=""/>
    <n v="833"/>
    <s v="4356083"/>
    <x v="6"/>
    <s v=""/>
    <d v="2021-11-03T00:00:00"/>
    <s v="miércoles"/>
    <n v="4"/>
    <s v="noviembre"/>
    <n v="11"/>
    <n v="2021"/>
    <d v="1899-12-30T10:32:20"/>
    <n v="0"/>
    <m/>
    <m/>
    <m/>
    <s v="Información General_BEMS"/>
    <s v=""/>
    <n v="0"/>
    <s v="ANDROID-APP"/>
    <s v="Información General"/>
    <s v=""/>
    <m/>
    <n v="0"/>
    <n v="0"/>
  </r>
  <r>
    <n v="150833"/>
    <n v="150833"/>
    <m/>
    <s v=""/>
    <n v="557"/>
    <s v="4109991"/>
    <x v="0"/>
    <s v=""/>
    <d v="2021-11-03T00:00:00"/>
    <s v="miércoles"/>
    <n v="4"/>
    <s v="noviembre"/>
    <n v="11"/>
    <n v="2021"/>
    <d v="1899-12-30T10:32:35"/>
    <n v="0"/>
    <m/>
    <m/>
    <m/>
    <s v="¡Ayuda! No me puedo registrar."/>
    <s v=""/>
    <n v="0"/>
    <s v="ANDROID-APP"/>
    <s v="¡Ayuda! No me puedo registrar."/>
    <s v=""/>
    <m/>
    <n v="0"/>
    <n v="0"/>
  </r>
  <r>
    <n v="150834"/>
    <n v="150834"/>
    <m/>
    <s v=""/>
    <n v="618"/>
    <s v="4233237"/>
    <x v="13"/>
    <s v=""/>
    <d v="2021-11-03T00:00:00"/>
    <s v="miércoles"/>
    <n v="4"/>
    <s v="noviembre"/>
    <n v="11"/>
    <n v="2021"/>
    <d v="1899-12-30T10:32:39"/>
    <n v="0"/>
    <m/>
    <m/>
    <m/>
    <s v="INTERCEPCIÓN DE LLAMADAS"/>
    <s v=""/>
    <n v="0"/>
    <s v="ANDROID-APP"/>
    <s v=""/>
    <s v=""/>
    <m/>
    <n v="0"/>
    <n v="0"/>
  </r>
  <r>
    <n v="150835"/>
    <n v="150835"/>
    <m/>
    <s v=""/>
    <n v="833"/>
    <s v="4356083"/>
    <x v="6"/>
    <s v=""/>
    <d v="2021-11-03T00:00:00"/>
    <s v="miércoles"/>
    <n v="4"/>
    <s v="noviembre"/>
    <n v="11"/>
    <n v="2021"/>
    <d v="1899-12-30T10:32:4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836"/>
    <n v="150836"/>
    <m/>
    <s v=""/>
    <n v="557"/>
    <s v="4109991"/>
    <x v="0"/>
    <s v=""/>
    <d v="2021-11-03T00:00:00"/>
    <s v="miércoles"/>
    <n v="4"/>
    <s v="noviembre"/>
    <n v="11"/>
    <n v="2021"/>
    <d v="1899-12-30T10:33:03"/>
    <n v="0"/>
    <m/>
    <m/>
    <m/>
    <s v="¡Ayuda! No me puedo registrar."/>
    <s v=""/>
    <n v="0"/>
    <s v="ANDROID-APP"/>
    <s v="¡Ayuda! No me puedo registrar."/>
    <s v=""/>
    <m/>
    <n v="0"/>
    <n v="0"/>
  </r>
  <r>
    <n v="150837"/>
    <n v="150837"/>
    <m/>
    <s v=""/>
    <n v="557"/>
    <s v="4109991"/>
    <x v="0"/>
    <s v=""/>
    <d v="2021-11-03T00:00:00"/>
    <s v="miércoles"/>
    <n v="4"/>
    <s v="noviembre"/>
    <n v="11"/>
    <n v="2021"/>
    <d v="1899-12-30T10:33:16"/>
    <n v="0"/>
    <m/>
    <m/>
    <m/>
    <s v="Redes Sociales"/>
    <s v=""/>
    <n v="0"/>
    <s v="ANDROID-APP"/>
    <s v="Redes Sociales"/>
    <s v=""/>
    <m/>
    <n v="0"/>
    <n v="0"/>
  </r>
  <r>
    <n v="150838"/>
    <n v="150838"/>
    <m/>
    <s v=""/>
    <n v="833"/>
    <s v="4356083"/>
    <x v="6"/>
    <s v=""/>
    <d v="2021-11-03T00:00:00"/>
    <s v="miércoles"/>
    <n v="4"/>
    <s v="noviembre"/>
    <n v="11"/>
    <n v="2021"/>
    <d v="1899-12-30T10:33:32"/>
    <n v="0"/>
    <m/>
    <m/>
    <m/>
    <s v="Bienestar Azteca"/>
    <s v=""/>
    <n v="0"/>
    <s v="ANDROID-APP"/>
    <s v="Bienestar Azteca"/>
    <s v=""/>
    <m/>
    <n v="0"/>
    <n v="0"/>
  </r>
  <r>
    <n v="150839"/>
    <n v="150839"/>
    <m/>
    <s v=""/>
    <n v="833"/>
    <s v="4356083"/>
    <x v="6"/>
    <s v=""/>
    <d v="2021-11-03T00:00:00"/>
    <s v="miércoles"/>
    <n v="4"/>
    <s v="noviembre"/>
    <n v="11"/>
    <n v="2021"/>
    <d v="1899-12-30T10:33:36"/>
    <n v="0"/>
    <m/>
    <m/>
    <m/>
    <s v="Etapa 1. Registro"/>
    <s v=""/>
    <n v="0"/>
    <s v="ANDROID-APP"/>
    <s v="Etapa 1. Registro"/>
    <s v=""/>
    <m/>
    <n v="0"/>
    <n v="0"/>
  </r>
  <r>
    <n v="150840"/>
    <n v="150840"/>
    <m/>
    <s v=""/>
    <n v="833"/>
    <s v="4356083"/>
    <x v="6"/>
    <s v=""/>
    <d v="2021-11-03T00:00:00"/>
    <s v="miércoles"/>
    <n v="4"/>
    <s v="noviembre"/>
    <n v="11"/>
    <n v="2021"/>
    <d v="1899-12-30T10:33:40"/>
    <n v="0"/>
    <m/>
    <m/>
    <m/>
    <s v="Etapa 1. Registro"/>
    <s v=""/>
    <n v="0"/>
    <s v="ANDROID-APP"/>
    <s v="https://bienestarazteca.com/"/>
    <s v=""/>
    <m/>
    <n v="0"/>
    <n v="0"/>
  </r>
  <r>
    <n v="150841"/>
    <n v="150841"/>
    <m/>
    <s v=""/>
    <n v="233"/>
    <s v="1257408"/>
    <x v="18"/>
    <s v=""/>
    <d v="2021-11-03T00:00:00"/>
    <s v="miércoles"/>
    <n v="4"/>
    <s v="noviembre"/>
    <n v="11"/>
    <n v="2021"/>
    <d v="1899-12-30T10:34:43"/>
    <n v="0"/>
    <m/>
    <m/>
    <m/>
    <s v="INTERCEPCIÓN DE LLAMADAS"/>
    <s v=""/>
    <n v="0"/>
    <s v="ANDROID-APP"/>
    <s v=""/>
    <s v=""/>
    <m/>
    <n v="0"/>
    <n v="0"/>
  </r>
  <r>
    <n v="150842"/>
    <n v="150842"/>
    <m/>
    <s v=""/>
    <n v="233"/>
    <s v="1257408"/>
    <x v="18"/>
    <s v=""/>
    <d v="2021-11-03T00:00:00"/>
    <s v="miércoles"/>
    <n v="4"/>
    <s v="noviembre"/>
    <n v="11"/>
    <n v="2021"/>
    <d v="1899-12-30T10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150843"/>
    <n v="150843"/>
    <m/>
    <s v=""/>
    <n v="233"/>
    <s v="1037911"/>
    <x v="18"/>
    <s v=""/>
    <d v="2021-11-03T00:00:00"/>
    <s v="miércoles"/>
    <n v="4"/>
    <s v="noviembre"/>
    <n v="11"/>
    <n v="2021"/>
    <d v="1899-12-30T10:35:00"/>
    <n v="0"/>
    <m/>
    <m/>
    <m/>
    <s v="INTERCEPCIÓN DE LLAMADAS"/>
    <s v=""/>
    <n v="0"/>
    <s v="ANDROID-APP"/>
    <s v=""/>
    <s v=""/>
    <m/>
    <n v="0"/>
    <n v="0"/>
  </r>
  <r>
    <n v="150844"/>
    <n v="150844"/>
    <m/>
    <s v=""/>
    <n v="233"/>
    <s v="1257408"/>
    <x v="18"/>
    <s v=""/>
    <d v="2021-11-03T00:00:00"/>
    <s v="miércoles"/>
    <n v="4"/>
    <s v="noviembre"/>
    <n v="11"/>
    <n v="2021"/>
    <d v="1899-12-30T10:35:03"/>
    <n v="0"/>
    <m/>
    <m/>
    <m/>
    <s v="Información General_JEF"/>
    <s v=""/>
    <n v="0"/>
    <s v="ANDROID-APP"/>
    <s v="Información General"/>
    <s v=""/>
    <m/>
    <n v="0"/>
    <n v="0"/>
  </r>
  <r>
    <n v="150845"/>
    <n v="150845"/>
    <m/>
    <s v=""/>
    <n v="233"/>
    <s v="1037911"/>
    <x v="18"/>
    <s v=""/>
    <d v="2021-11-03T00:00:00"/>
    <s v="miércoles"/>
    <n v="4"/>
    <s v="noviembre"/>
    <n v="11"/>
    <n v="2021"/>
    <d v="1899-12-30T10:35:15"/>
    <n v="0"/>
    <m/>
    <m/>
    <m/>
    <s v="Becas de Educación Media Superior"/>
    <s v=""/>
    <n v="0"/>
    <s v="ANDROID-APP"/>
    <s v="Becas de Educación Media Superior"/>
    <s v=""/>
    <m/>
    <n v="0"/>
    <n v="0"/>
  </r>
  <r>
    <n v="150846"/>
    <n v="150846"/>
    <m/>
    <s v=""/>
    <n v="233"/>
    <s v="1037911"/>
    <x v="18"/>
    <s v=""/>
    <d v="2021-11-03T00:00:00"/>
    <s v="miércoles"/>
    <n v="4"/>
    <s v="noviembre"/>
    <n v="11"/>
    <n v="2021"/>
    <d v="1899-12-30T10:35:18"/>
    <n v="0"/>
    <m/>
    <m/>
    <m/>
    <s v="Bienestar Azteca"/>
    <s v=""/>
    <n v="0"/>
    <s v="ANDROID-APP"/>
    <s v="Bienestar Azteca"/>
    <s v=""/>
    <m/>
    <n v="0"/>
    <n v="0"/>
  </r>
  <r>
    <n v="150847"/>
    <n v="150847"/>
    <m/>
    <s v=""/>
    <n v="233"/>
    <s v="1037911"/>
    <x v="18"/>
    <s v=""/>
    <d v="2021-11-03T00:00:00"/>
    <s v="miércoles"/>
    <n v="4"/>
    <s v="noviembre"/>
    <n v="11"/>
    <n v="2021"/>
    <d v="1899-12-30T10:35:22"/>
    <n v="0"/>
    <m/>
    <m/>
    <m/>
    <s v="Etapa 1. Registro"/>
    <s v=""/>
    <n v="0"/>
    <s v="ANDROID-APP"/>
    <s v="Etapa 1. Registro"/>
    <s v=""/>
    <m/>
    <n v="0"/>
    <n v="0"/>
  </r>
  <r>
    <n v="150848"/>
    <n v="150848"/>
    <m/>
    <s v=""/>
    <n v="233"/>
    <s v="1037911"/>
    <x v="18"/>
    <s v=""/>
    <d v="2021-11-03T00:00:00"/>
    <s v="miércoles"/>
    <n v="4"/>
    <s v="noviembre"/>
    <n v="11"/>
    <n v="2021"/>
    <d v="1899-12-30T10:35:24"/>
    <n v="0"/>
    <m/>
    <m/>
    <m/>
    <s v="Etapa 1. Registro"/>
    <s v=""/>
    <n v="0"/>
    <s v="ANDROID-APP"/>
    <s v="https://bienestarazteca.com/"/>
    <s v=""/>
    <m/>
    <n v="0"/>
    <n v="0"/>
  </r>
  <r>
    <n v="150849"/>
    <n v="150849"/>
    <m/>
    <s v=""/>
    <n v="233"/>
    <s v="1257408"/>
    <x v="18"/>
    <s v=""/>
    <d v="2021-11-03T00:00:00"/>
    <s v="miércoles"/>
    <n v="4"/>
    <s v="noviembre"/>
    <n v="11"/>
    <n v="2021"/>
    <d v="1899-12-30T10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50"/>
    <n v="150850"/>
    <m/>
    <s v=""/>
    <n v="833"/>
    <s v="4356083"/>
    <x v="6"/>
    <s v=""/>
    <d v="2021-11-03T00:00:00"/>
    <s v="miércoles"/>
    <n v="4"/>
    <s v="noviembre"/>
    <n v="11"/>
    <n v="2021"/>
    <d v="1899-12-30T10:37:19"/>
    <n v="0"/>
    <m/>
    <m/>
    <m/>
    <s v="¡Ayuda! No me puedo registrar."/>
    <s v=""/>
    <n v="0"/>
    <s v="ANDROID-APP"/>
    <s v="¡Ayuda! No me puedo registrar."/>
    <s v=""/>
    <m/>
    <n v="0"/>
    <n v="0"/>
  </r>
  <r>
    <n v="150851"/>
    <n v="150851"/>
    <m/>
    <s v=""/>
    <n v="833"/>
    <s v="4356083"/>
    <x v="6"/>
    <s v=""/>
    <d v="2021-11-03T00:00:00"/>
    <s v="miércoles"/>
    <n v="4"/>
    <s v="noviembre"/>
    <n v="11"/>
    <n v="2021"/>
    <d v="1899-12-30T10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52"/>
    <n v="150852"/>
    <m/>
    <s v=""/>
    <n v="833"/>
    <s v="4356083"/>
    <x v="6"/>
    <s v=""/>
    <d v="2021-11-03T00:00:00"/>
    <s v="miércoles"/>
    <n v="4"/>
    <s v="noviembre"/>
    <n v="11"/>
    <n v="2021"/>
    <d v="1899-12-30T10:4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53"/>
    <n v="150853"/>
    <m/>
    <s v=""/>
    <n v="833"/>
    <s v="4356083"/>
    <x v="6"/>
    <s v=""/>
    <d v="2021-11-03T00:00:00"/>
    <s v="miércoles"/>
    <n v="4"/>
    <s v="noviembre"/>
    <n v="11"/>
    <n v="2021"/>
    <d v="1899-12-30T10:42:25"/>
    <n v="0"/>
    <m/>
    <m/>
    <m/>
    <s v="CONTINUAR LA LLAMADA"/>
    <s v=""/>
    <n v="0"/>
    <s v="ANDROID-APP"/>
    <s v="5511620300"/>
    <s v=""/>
    <m/>
    <n v="0"/>
    <n v="0"/>
  </r>
  <r>
    <n v="150854"/>
    <n v="150854"/>
    <m/>
    <s v=""/>
    <n v="557"/>
    <s v="6128010"/>
    <x v="14"/>
    <s v=""/>
    <d v="2021-11-03T00:00:00"/>
    <s v="miércoles"/>
    <n v="4"/>
    <s v="noviembre"/>
    <n v="11"/>
    <n v="2021"/>
    <d v="1899-12-30T10:43:06"/>
    <n v="0"/>
    <m/>
    <m/>
    <m/>
    <s v="INTERCEPCIÓN DE LLAMADAS"/>
    <s v=""/>
    <n v="0"/>
    <s v="ANDROID-APP"/>
    <s v=""/>
    <s v=""/>
    <m/>
    <n v="0"/>
    <n v="0"/>
  </r>
  <r>
    <n v="150855"/>
    <n v="150855"/>
    <m/>
    <s v=""/>
    <n v="552"/>
    <s v="5656954"/>
    <x v="14"/>
    <s v=""/>
    <d v="2021-11-03T00:00:00"/>
    <s v="miércoles"/>
    <n v="4"/>
    <s v="noviembre"/>
    <n v="11"/>
    <n v="2021"/>
    <d v="1899-12-30T10:43:37"/>
    <n v="0"/>
    <m/>
    <m/>
    <m/>
    <s v="INTERCEPCIÓN DE LLAMADAS"/>
    <s v=""/>
    <n v="0"/>
    <s v="ANDROID-APP"/>
    <s v=""/>
    <s v=""/>
    <m/>
    <n v="0"/>
    <n v="0"/>
  </r>
  <r>
    <n v="150856"/>
    <n v="150856"/>
    <m/>
    <s v=""/>
    <n v="557"/>
    <s v="6128010"/>
    <x v="14"/>
    <s v=""/>
    <d v="2021-11-03T00:00:00"/>
    <s v="miércoles"/>
    <n v="4"/>
    <s v="noviembre"/>
    <n v="11"/>
    <n v="2021"/>
    <d v="1899-12-30T10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57"/>
    <n v="150857"/>
    <m/>
    <s v=""/>
    <n v="552"/>
    <s v="5656954"/>
    <x v="14"/>
    <s v=""/>
    <d v="2021-11-03T00:00:00"/>
    <s v="miércoles"/>
    <n v="4"/>
    <s v="noviembre"/>
    <n v="11"/>
    <n v="2021"/>
    <d v="1899-12-30T10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150858"/>
    <n v="150858"/>
    <m/>
    <s v=""/>
    <n v="461"/>
    <s v="1981983"/>
    <x v="5"/>
    <s v=""/>
    <d v="2021-11-03T00:00:00"/>
    <s v="miércoles"/>
    <n v="4"/>
    <s v="noviembre"/>
    <n v="11"/>
    <n v="2021"/>
    <d v="1899-12-30T10:43:47"/>
    <n v="0"/>
    <m/>
    <m/>
    <m/>
    <s v="INTERCEPCIÓN DE LLAMADAS"/>
    <s v=""/>
    <n v="0"/>
    <s v="ANDROID-APP"/>
    <s v=""/>
    <s v=""/>
    <m/>
    <n v="0"/>
    <n v="0"/>
  </r>
  <r>
    <n v="150859"/>
    <n v="150859"/>
    <m/>
    <s v=""/>
    <n v="552"/>
    <s v="5656954"/>
    <x v="14"/>
    <s v=""/>
    <d v="2021-11-03T00:00:00"/>
    <s v="miércoles"/>
    <n v="4"/>
    <s v="noviembre"/>
    <n v="11"/>
    <n v="2021"/>
    <d v="1899-12-30T10:43:48"/>
    <n v="0"/>
    <m/>
    <m/>
    <m/>
    <s v="Información General_JEF"/>
    <s v=""/>
    <n v="0"/>
    <s v="ANDROID-APP"/>
    <s v="Información General"/>
    <s v=""/>
    <m/>
    <n v="0"/>
    <n v="0"/>
  </r>
  <r>
    <n v="150860"/>
    <n v="150860"/>
    <m/>
    <s v=""/>
    <n v="461"/>
    <s v="1981983"/>
    <x v="5"/>
    <s v=""/>
    <d v="2021-11-03T00:00:00"/>
    <s v="miércoles"/>
    <n v="4"/>
    <s v="noviembre"/>
    <n v="11"/>
    <n v="2021"/>
    <d v="1899-12-30T10:44:06"/>
    <n v="0"/>
    <m/>
    <m/>
    <m/>
    <s v="Becas de Educación Básica"/>
    <s v=""/>
    <n v="0"/>
    <s v="ANDROID-APP"/>
    <s v="Becas de Educación Básica"/>
    <s v=""/>
    <m/>
    <n v="0"/>
    <n v="0"/>
  </r>
  <r>
    <n v="150861"/>
    <n v="150861"/>
    <m/>
    <s v=""/>
    <n v="552"/>
    <s v="5656954"/>
    <x v="14"/>
    <s v=""/>
    <d v="2021-11-03T00:00:00"/>
    <s v="miércoles"/>
    <n v="4"/>
    <s v="noviembre"/>
    <n v="11"/>
    <n v="2021"/>
    <d v="1899-12-30T10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62"/>
    <n v="150862"/>
    <m/>
    <s v=""/>
    <n v="554"/>
    <s v="1789779"/>
    <x v="0"/>
    <s v=""/>
    <d v="2021-11-03T00:00:00"/>
    <s v="miércoles"/>
    <n v="4"/>
    <s v="noviembre"/>
    <n v="11"/>
    <n v="2021"/>
    <d v="1899-12-30T10:44:35"/>
    <n v="0"/>
    <m/>
    <m/>
    <m/>
    <s v="INTERCEPCIÓN DE LLAMADAS"/>
    <s v=""/>
    <n v="0"/>
    <s v="ANDROID-APP"/>
    <s v=""/>
    <s v=""/>
    <m/>
    <n v="0"/>
    <n v="0"/>
  </r>
  <r>
    <n v="150863"/>
    <n v="150863"/>
    <m/>
    <s v=""/>
    <n v="554"/>
    <s v="1789779"/>
    <x v="0"/>
    <s v=""/>
    <d v="2021-11-03T00:00:00"/>
    <s v="miércoles"/>
    <n v="4"/>
    <s v="noviembre"/>
    <n v="11"/>
    <n v="2021"/>
    <d v="1899-12-30T10:44:40"/>
    <n v="0"/>
    <m/>
    <m/>
    <m/>
    <s v="Becas de Educación Media Superior"/>
    <s v=""/>
    <n v="0"/>
    <s v="ANDROID-APP"/>
    <s v="Becas de Educación Media Superior"/>
    <s v=""/>
    <m/>
    <n v="0"/>
    <n v="0"/>
  </r>
  <r>
    <n v="150864"/>
    <n v="150864"/>
    <m/>
    <s v=""/>
    <n v="554"/>
    <s v="1789779"/>
    <x v="0"/>
    <s v=""/>
    <d v="2021-11-03T00:00:00"/>
    <s v="miércoles"/>
    <n v="4"/>
    <s v="noviembre"/>
    <n v="11"/>
    <n v="2021"/>
    <d v="1899-12-30T10:44:43"/>
    <n v="0"/>
    <m/>
    <m/>
    <m/>
    <s v="Información General_BEMS"/>
    <s v=""/>
    <n v="0"/>
    <s v="ANDROID-APP"/>
    <s v="Información General"/>
    <s v=""/>
    <m/>
    <n v="0"/>
    <n v="0"/>
  </r>
  <r>
    <n v="150865"/>
    <n v="150865"/>
    <m/>
    <s v=""/>
    <n v="461"/>
    <s v="1981983"/>
    <x v="5"/>
    <s v=""/>
    <d v="2021-11-03T00:00:00"/>
    <s v="miércoles"/>
    <n v="4"/>
    <s v="noviembre"/>
    <n v="11"/>
    <n v="2021"/>
    <d v="1899-12-30T10:44:48"/>
    <n v="0"/>
    <m/>
    <m/>
    <m/>
    <s v="Redes Sociales"/>
    <s v=""/>
    <n v="0"/>
    <s v="ANDROID-APP"/>
    <s v="Redes Sociales"/>
    <s v=""/>
    <m/>
    <n v="0"/>
    <n v="0"/>
  </r>
  <r>
    <n v="150866"/>
    <n v="150866"/>
    <m/>
    <s v=""/>
    <n v="461"/>
    <s v="1981983"/>
    <x v="5"/>
    <s v=""/>
    <d v="2021-11-03T00:00:00"/>
    <s v="miércoles"/>
    <n v="4"/>
    <s v="noviembre"/>
    <n v="11"/>
    <n v="2021"/>
    <d v="1899-12-30T10:44:49"/>
    <n v="0"/>
    <m/>
    <m/>
    <m/>
    <s v="FACEBOOK"/>
    <s v=""/>
    <n v="0"/>
    <s v="ANDROID-APP"/>
    <s v=" FACEBOOK"/>
    <s v=""/>
    <m/>
    <n v="0"/>
    <n v="0"/>
  </r>
  <r>
    <n v="150867"/>
    <n v="150867"/>
    <m/>
    <s v=""/>
    <n v="554"/>
    <s v="1789779"/>
    <x v="0"/>
    <s v=""/>
    <d v="2021-11-03T00:00:00"/>
    <s v="miércoles"/>
    <n v="4"/>
    <s v="noviembre"/>
    <n v="11"/>
    <n v="2021"/>
    <d v="1899-12-30T10:44:51"/>
    <n v="0"/>
    <m/>
    <m/>
    <m/>
    <s v="Bienestar Azteca"/>
    <s v=""/>
    <n v="0"/>
    <s v="ANDROID-APP"/>
    <s v="Bienestar Azteca"/>
    <s v=""/>
    <m/>
    <n v="0"/>
    <n v="0"/>
  </r>
  <r>
    <n v="150868"/>
    <n v="150868"/>
    <m/>
    <s v=""/>
    <n v="554"/>
    <s v="1789779"/>
    <x v="0"/>
    <s v=""/>
    <d v="2021-11-03T00:00:00"/>
    <s v="miércoles"/>
    <n v="4"/>
    <s v="noviembre"/>
    <n v="11"/>
    <n v="2021"/>
    <d v="1899-12-30T10:44:59"/>
    <n v="0"/>
    <m/>
    <m/>
    <m/>
    <s v="Becas de Educación Básica"/>
    <s v=""/>
    <n v="0"/>
    <s v="ANDROID-APP"/>
    <s v="Becas de Educación Básica"/>
    <s v=""/>
    <m/>
    <n v="0"/>
    <n v="0"/>
  </r>
  <r>
    <n v="150869"/>
    <n v="150869"/>
    <m/>
    <s v=""/>
    <n v="554"/>
    <s v="1789779"/>
    <x v="0"/>
    <s v=""/>
    <d v="2021-11-03T00:00:00"/>
    <s v="miércoles"/>
    <n v="4"/>
    <s v="noviembre"/>
    <n v="11"/>
    <n v="2021"/>
    <d v="1899-12-30T10:45:04"/>
    <n v="0"/>
    <m/>
    <m/>
    <m/>
    <s v="Becas de Educación Media Superior"/>
    <s v=""/>
    <n v="0"/>
    <s v="ANDROID-APP"/>
    <s v="Becas de Educación Media Superior"/>
    <s v=""/>
    <m/>
    <n v="0"/>
    <n v="0"/>
  </r>
  <r>
    <n v="150870"/>
    <n v="150870"/>
    <m/>
    <s v=""/>
    <n v="554"/>
    <s v="1789779"/>
    <x v="0"/>
    <s v=""/>
    <d v="2021-11-03T00:00:00"/>
    <s v="miércoles"/>
    <n v="4"/>
    <s v="noviembre"/>
    <n v="11"/>
    <n v="2021"/>
    <d v="1899-12-30T10:45:05"/>
    <n v="0"/>
    <m/>
    <m/>
    <m/>
    <s v="Información General_BEMS"/>
    <s v=""/>
    <n v="0"/>
    <s v="ANDROID-APP"/>
    <s v="Información General"/>
    <s v=""/>
    <m/>
    <n v="0"/>
    <n v="0"/>
  </r>
  <r>
    <n v="150871"/>
    <n v="150871"/>
    <m/>
    <s v=""/>
    <n v="554"/>
    <s v="1789779"/>
    <x v="0"/>
    <s v=""/>
    <d v="2021-11-03T00:00:00"/>
    <s v="miércoles"/>
    <n v="4"/>
    <s v="noviembre"/>
    <n v="11"/>
    <n v="2021"/>
    <d v="1899-12-30T10:45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0872"/>
    <n v="150872"/>
    <m/>
    <s v=""/>
    <n v="772"/>
    <s v="1509887"/>
    <x v="27"/>
    <s v=""/>
    <d v="2021-11-03T00:00:00"/>
    <s v="miércoles"/>
    <n v="4"/>
    <s v="noviembre"/>
    <n v="11"/>
    <n v="2021"/>
    <d v="1899-12-30T10:45:55"/>
    <n v="0"/>
    <m/>
    <m/>
    <m/>
    <s v="INTERCEPCIÓN DE LLAMADAS"/>
    <s v=""/>
    <n v="0"/>
    <s v="ANDROID-APP"/>
    <s v=""/>
    <s v=""/>
    <m/>
    <n v="0"/>
    <n v="0"/>
  </r>
  <r>
    <n v="150873"/>
    <n v="150873"/>
    <m/>
    <s v=""/>
    <n v="772"/>
    <s v="1509887"/>
    <x v="27"/>
    <s v=""/>
    <d v="2021-11-03T00:00:00"/>
    <s v="miércoles"/>
    <n v="4"/>
    <s v="noviembre"/>
    <n v="11"/>
    <n v="2021"/>
    <d v="1899-12-30T10:46:14"/>
    <n v="0"/>
    <m/>
    <m/>
    <m/>
    <s v="Redes Sociales"/>
    <s v=""/>
    <n v="0"/>
    <s v="ANDROID-APP"/>
    <s v="Redes Sociales"/>
    <s v=""/>
    <m/>
    <n v="0"/>
    <n v="0"/>
  </r>
  <r>
    <n v="150874"/>
    <n v="150874"/>
    <m/>
    <s v=""/>
    <n v="772"/>
    <s v="1509887"/>
    <x v="27"/>
    <s v=""/>
    <d v="2021-11-03T00:00:00"/>
    <s v="miércoles"/>
    <n v="4"/>
    <s v="noviembre"/>
    <n v="11"/>
    <n v="2021"/>
    <d v="1899-12-30T10:46:21"/>
    <n v="0"/>
    <m/>
    <m/>
    <m/>
    <s v="INTERCEPCIÓN DE LLAMADAS"/>
    <s v=""/>
    <n v="0"/>
    <s v="ANDROID-APP"/>
    <s v=""/>
    <s v=""/>
    <m/>
    <n v="0"/>
    <n v="0"/>
  </r>
  <r>
    <n v="150875"/>
    <n v="150875"/>
    <m/>
    <s v=""/>
    <n v="772"/>
    <s v="1509887"/>
    <x v="27"/>
    <s v=""/>
    <d v="2021-11-03T00:00:00"/>
    <s v="miércoles"/>
    <n v="4"/>
    <s v="noviembre"/>
    <n v="11"/>
    <n v="2021"/>
    <d v="1899-12-30T10:46:36"/>
    <n v="0"/>
    <m/>
    <m/>
    <m/>
    <s v="Becas de Educación Básica"/>
    <s v=""/>
    <n v="0"/>
    <s v="ANDROID-APP"/>
    <s v="Becas de Educación Básica"/>
    <s v=""/>
    <m/>
    <n v="0"/>
    <n v="0"/>
  </r>
  <r>
    <n v="150876"/>
    <n v="150876"/>
    <m/>
    <s v=""/>
    <n v="772"/>
    <s v="1509887"/>
    <x v="27"/>
    <s v=""/>
    <d v="2021-11-03T00:00:00"/>
    <s v="miércoles"/>
    <n v="4"/>
    <s v="noviembre"/>
    <n v="11"/>
    <n v="2021"/>
    <d v="1899-12-30T10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877"/>
    <n v="150877"/>
    <m/>
    <s v=""/>
    <n v="772"/>
    <s v="1509887"/>
    <x v="27"/>
    <s v=""/>
    <d v="2021-11-03T00:00:00"/>
    <s v="miércoles"/>
    <n v="4"/>
    <s v="noviembre"/>
    <n v="11"/>
    <n v="2021"/>
    <d v="1899-12-30T10:46:41"/>
    <n v="0"/>
    <m/>
    <m/>
    <m/>
    <s v="Becas de Educación Media Superior"/>
    <s v=""/>
    <n v="0"/>
    <s v="ANDROID-APP"/>
    <s v="Becas de Educación Media Superior"/>
    <s v=""/>
    <m/>
    <n v="0"/>
    <n v="0"/>
  </r>
  <r>
    <n v="150878"/>
    <n v="150878"/>
    <m/>
    <s v=""/>
    <n v="772"/>
    <s v="1509887"/>
    <x v="27"/>
    <s v=""/>
    <d v="2021-11-03T00:00:00"/>
    <s v="miércoles"/>
    <n v="4"/>
    <s v="noviembre"/>
    <n v="11"/>
    <n v="2021"/>
    <d v="1899-12-30T10:46:41"/>
    <n v="0"/>
    <m/>
    <m/>
    <m/>
    <s v="Información General_BEMS"/>
    <s v=""/>
    <n v="0"/>
    <s v="ANDROID-APP"/>
    <s v="Información General"/>
    <s v=""/>
    <m/>
    <n v="0"/>
    <n v="0"/>
  </r>
  <r>
    <n v="150879"/>
    <n v="150879"/>
    <m/>
    <s v=""/>
    <n v="554"/>
    <s v="1789779"/>
    <x v="0"/>
    <s v=""/>
    <d v="2021-11-03T00:00:00"/>
    <s v="miércoles"/>
    <n v="4"/>
    <s v="noviembre"/>
    <n v="11"/>
    <n v="2021"/>
    <d v="1899-12-30T10:48:00"/>
    <n v="0"/>
    <m/>
    <m/>
    <m/>
    <s v="INTERCEPCIÓN DE LLAMADAS"/>
    <s v=""/>
    <n v="0"/>
    <s v="ANDROID-APP"/>
    <s v=""/>
    <s v=""/>
    <m/>
    <n v="0"/>
    <n v="0"/>
  </r>
  <r>
    <n v="150880"/>
    <n v="150880"/>
    <m/>
    <s v=""/>
    <n v="554"/>
    <s v="1789779"/>
    <x v="0"/>
    <s v=""/>
    <d v="2021-11-03T00:00:00"/>
    <s v="miércoles"/>
    <n v="4"/>
    <s v="noviembre"/>
    <n v="11"/>
    <n v="2021"/>
    <d v="1899-12-30T10:48:06"/>
    <n v="0"/>
    <m/>
    <m/>
    <m/>
    <s v="Becas de Educación Media Superior"/>
    <s v=""/>
    <n v="0"/>
    <s v="ANDROID-APP"/>
    <s v="Becas de Educación Media Superior"/>
    <s v=""/>
    <m/>
    <n v="0"/>
    <n v="0"/>
  </r>
  <r>
    <n v="150881"/>
    <n v="150881"/>
    <m/>
    <s v=""/>
    <n v="554"/>
    <s v="1789779"/>
    <x v="0"/>
    <s v=""/>
    <d v="2021-11-03T00:00:00"/>
    <s v="miércoles"/>
    <n v="4"/>
    <s v="noviembre"/>
    <n v="11"/>
    <n v="2021"/>
    <d v="1899-12-30T10:48:10"/>
    <n v="0"/>
    <m/>
    <m/>
    <m/>
    <s v="Información General_BEMS"/>
    <s v=""/>
    <n v="0"/>
    <s v="ANDROID-APP"/>
    <s v="Información General"/>
    <s v=""/>
    <m/>
    <n v="0"/>
    <n v="0"/>
  </r>
  <r>
    <n v="150882"/>
    <n v="150882"/>
    <m/>
    <s v=""/>
    <n v="993"/>
    <s v="1330122"/>
    <x v="28"/>
    <s v=""/>
    <d v="2021-11-03T00:00:00"/>
    <s v="miércoles"/>
    <n v="4"/>
    <s v="noviembre"/>
    <n v="11"/>
    <n v="2021"/>
    <d v="1899-12-30T10:49:06"/>
    <n v="0"/>
    <m/>
    <m/>
    <m/>
    <s v="INTERCEPCIÓN DE LLAMADAS"/>
    <s v=""/>
    <n v="0"/>
    <s v="ANDROID-APP"/>
    <s v=""/>
    <s v=""/>
    <m/>
    <n v="0"/>
    <n v="0"/>
  </r>
  <r>
    <n v="150883"/>
    <n v="150883"/>
    <m/>
    <s v=""/>
    <n v="722"/>
    <s v="3918167"/>
    <x v="14"/>
    <s v=""/>
    <d v="2021-11-03T00:00:00"/>
    <s v="miércoles"/>
    <n v="4"/>
    <s v="noviembre"/>
    <n v="11"/>
    <n v="2021"/>
    <d v="1899-12-30T10:49:11"/>
    <n v="0"/>
    <m/>
    <m/>
    <m/>
    <s v="INTERCEPCIÓN DE LLAMADAS"/>
    <s v=""/>
    <n v="0"/>
    <s v="ANDROID-APP"/>
    <s v=""/>
    <s v=""/>
    <m/>
    <n v="0"/>
    <n v="0"/>
  </r>
  <r>
    <n v="150884"/>
    <n v="150884"/>
    <m/>
    <s v=""/>
    <n v="722"/>
    <s v="3918167"/>
    <x v="14"/>
    <s v=""/>
    <d v="2021-11-03T00:00:00"/>
    <s v="miércoles"/>
    <n v="4"/>
    <s v="noviembre"/>
    <n v="11"/>
    <n v="2021"/>
    <d v="1899-12-30T10:49:19"/>
    <n v="0"/>
    <m/>
    <m/>
    <m/>
    <s v="Becas de Educación Media Superior"/>
    <s v=""/>
    <n v="0"/>
    <s v="ANDROID-APP"/>
    <s v="Becas de Educación Media Superior"/>
    <s v=""/>
    <m/>
    <n v="0"/>
    <n v="0"/>
  </r>
  <r>
    <n v="150885"/>
    <n v="150885"/>
    <m/>
    <s v=""/>
    <n v="722"/>
    <s v="3918167"/>
    <x v="14"/>
    <s v=""/>
    <d v="2021-11-03T00:00:00"/>
    <s v="miércoles"/>
    <n v="4"/>
    <s v="noviembre"/>
    <n v="11"/>
    <n v="2021"/>
    <d v="1899-12-30T10:49:20"/>
    <n v="0"/>
    <m/>
    <m/>
    <m/>
    <s v="Información General_BEMS"/>
    <s v=""/>
    <n v="0"/>
    <s v="ANDROID-APP"/>
    <s v="Información General"/>
    <s v=""/>
    <m/>
    <n v="0"/>
    <n v="0"/>
  </r>
  <r>
    <n v="150886"/>
    <n v="150886"/>
    <m/>
    <s v=""/>
    <n v="951"/>
    <s v="5000215"/>
    <x v="25"/>
    <s v=""/>
    <d v="2021-11-03T00:00:00"/>
    <s v="miércoles"/>
    <n v="4"/>
    <s v="noviembre"/>
    <n v="11"/>
    <n v="2021"/>
    <d v="1899-12-30T10:49:20"/>
    <n v="0"/>
    <m/>
    <m/>
    <m/>
    <s v="INTERCEPCIÓN DE LLAMADAS"/>
    <s v=""/>
    <n v="0"/>
    <s v="ANDROID-APP"/>
    <s v=""/>
    <s v=""/>
    <m/>
    <n v="0"/>
    <n v="0"/>
  </r>
  <r>
    <n v="150887"/>
    <n v="150887"/>
    <m/>
    <s v=""/>
    <n v="722"/>
    <s v="3918167"/>
    <x v="14"/>
    <s v=""/>
    <d v="2021-11-03T00:00:00"/>
    <s v="miércoles"/>
    <n v="4"/>
    <s v="noviembre"/>
    <n v="11"/>
    <n v="2021"/>
    <d v="1899-12-30T10:49:23"/>
    <n v="0"/>
    <m/>
    <m/>
    <m/>
    <s v="Bienestar Azteca"/>
    <s v=""/>
    <n v="0"/>
    <s v="ANDROID-APP"/>
    <s v="Bienestar Azteca"/>
    <s v=""/>
    <m/>
    <n v="0"/>
    <n v="0"/>
  </r>
  <r>
    <n v="150888"/>
    <n v="150888"/>
    <m/>
    <s v=""/>
    <n v="993"/>
    <s v="1330122"/>
    <x v="28"/>
    <s v=""/>
    <d v="2021-11-03T00:00:00"/>
    <s v="miércoles"/>
    <n v="4"/>
    <s v="noviembre"/>
    <n v="11"/>
    <n v="2021"/>
    <d v="1899-12-30T10:49:32"/>
    <n v="0"/>
    <m/>
    <m/>
    <m/>
    <s v="Becas de Educación Básica"/>
    <s v=""/>
    <n v="0"/>
    <s v="ANDROID-APP"/>
    <s v="Becas de Educación Básica"/>
    <s v=""/>
    <m/>
    <n v="0"/>
    <n v="0"/>
  </r>
  <r>
    <n v="150889"/>
    <n v="150889"/>
    <m/>
    <s v=""/>
    <n v="993"/>
    <s v="1330122"/>
    <x v="28"/>
    <s v=""/>
    <d v="2021-11-03T00:00:00"/>
    <s v="miércoles"/>
    <n v="4"/>
    <s v="noviembre"/>
    <n v="11"/>
    <n v="2021"/>
    <d v="1899-12-30T10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150890"/>
    <n v="150890"/>
    <m/>
    <s v=""/>
    <n v="993"/>
    <s v="1330122"/>
    <x v="28"/>
    <s v=""/>
    <d v="2021-11-03T00:00:00"/>
    <s v="miércoles"/>
    <n v="4"/>
    <s v="noviembre"/>
    <n v="11"/>
    <n v="2021"/>
    <d v="1899-12-30T10:49:58"/>
    <n v="0"/>
    <m/>
    <m/>
    <m/>
    <s v="Información General_JEF"/>
    <s v=""/>
    <n v="0"/>
    <s v="ANDROID-APP"/>
    <s v="Información General"/>
    <s v=""/>
    <m/>
    <n v="0"/>
    <n v="0"/>
  </r>
  <r>
    <n v="150891"/>
    <n v="150891"/>
    <m/>
    <s v=""/>
    <n v="993"/>
    <s v="1330122"/>
    <x v="28"/>
    <s v=""/>
    <d v="2021-11-03T00:00:00"/>
    <s v="miércoles"/>
    <n v="4"/>
    <s v="noviembre"/>
    <n v="11"/>
    <n v="2021"/>
    <d v="1899-12-30T10:50:02"/>
    <n v="0"/>
    <m/>
    <m/>
    <m/>
    <s v="Convocatoria_JEF"/>
    <s v=""/>
    <n v="0"/>
    <s v="ANDROID-APP"/>
    <s v="Convocatoria"/>
    <s v=""/>
    <m/>
    <n v="0"/>
    <n v="0"/>
  </r>
  <r>
    <n v="150892"/>
    <n v="150892"/>
    <m/>
    <s v=""/>
    <n v="951"/>
    <s v="5000215"/>
    <x v="25"/>
    <s v=""/>
    <d v="2021-11-03T00:00:00"/>
    <s v="miércoles"/>
    <n v="4"/>
    <s v="noviembre"/>
    <n v="11"/>
    <n v="2021"/>
    <d v="1899-12-30T10:50:02"/>
    <n v="0"/>
    <m/>
    <m/>
    <m/>
    <s v="Becas Jovenes Escribiendo el futuro"/>
    <s v=""/>
    <n v="0"/>
    <s v="ANDROID-APP"/>
    <s v="Becas Jovenes Escribiendo el futuro"/>
    <s v=""/>
    <m/>
    <n v="0"/>
    <n v="0"/>
  </r>
  <r>
    <n v="150893"/>
    <n v="150893"/>
    <m/>
    <s v=""/>
    <n v="951"/>
    <s v="5000215"/>
    <x v="25"/>
    <s v=""/>
    <d v="2021-11-03T00:00:00"/>
    <s v="miércoles"/>
    <n v="4"/>
    <s v="noviembre"/>
    <n v="11"/>
    <n v="2021"/>
    <d v="1899-12-30T10:50:04"/>
    <n v="0"/>
    <m/>
    <m/>
    <m/>
    <s v="Información General_JEF"/>
    <s v=""/>
    <n v="0"/>
    <s v="ANDROID-APP"/>
    <s v="Información General"/>
    <s v=""/>
    <m/>
    <n v="0"/>
    <n v="0"/>
  </r>
  <r>
    <n v="150894"/>
    <n v="150894"/>
    <m/>
    <s v=""/>
    <n v="993"/>
    <s v="1330122"/>
    <x v="28"/>
    <s v=""/>
    <d v="2021-11-03T00:00:00"/>
    <s v="miércoles"/>
    <n v="4"/>
    <s v="noviembre"/>
    <n v="11"/>
    <n v="2021"/>
    <d v="1899-12-30T10:50:08"/>
    <n v="0"/>
    <m/>
    <m/>
    <m/>
    <s v="Becas Elisa Acuña"/>
    <s v=""/>
    <n v="0"/>
    <s v="ANDROID-APP"/>
    <s v="Becas Elisa Acuña"/>
    <s v=""/>
    <m/>
    <n v="0"/>
    <n v="0"/>
  </r>
  <r>
    <n v="150895"/>
    <n v="150895"/>
    <m/>
    <s v=""/>
    <n v="993"/>
    <s v="1330122"/>
    <x v="28"/>
    <s v=""/>
    <d v="2021-11-03T00:00:00"/>
    <s v="miércoles"/>
    <n v="4"/>
    <s v="noviembre"/>
    <n v="11"/>
    <n v="2021"/>
    <d v="1899-12-30T10:50:1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0896"/>
    <n v="150896"/>
    <m/>
    <s v=""/>
    <n v="993"/>
    <s v="1330122"/>
    <x v="28"/>
    <s v=""/>
    <d v="2021-11-03T00:00:00"/>
    <s v="miércoles"/>
    <n v="4"/>
    <s v="noviembre"/>
    <n v="11"/>
    <n v="2021"/>
    <d v="1899-12-30T10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0897"/>
    <n v="150897"/>
    <m/>
    <s v=""/>
    <n v="557"/>
    <s v="6128010"/>
    <x v="14"/>
    <s v=""/>
    <d v="2021-11-03T00:00:00"/>
    <s v="miércoles"/>
    <n v="4"/>
    <s v="noviembre"/>
    <n v="11"/>
    <n v="2021"/>
    <d v="1899-12-30T10:51:15"/>
    <n v="0"/>
    <m/>
    <m/>
    <m/>
    <s v="INTERCEPCIÓN DE LLAMADAS"/>
    <s v=""/>
    <n v="0"/>
    <s v="ANDROID-APP"/>
    <s v=""/>
    <s v=""/>
    <m/>
    <n v="0"/>
    <n v="0"/>
  </r>
  <r>
    <n v="150898"/>
    <n v="150898"/>
    <m/>
    <s v=""/>
    <n v="557"/>
    <s v="6128010"/>
    <x v="14"/>
    <s v=""/>
    <d v="2021-11-03T00:00:00"/>
    <s v="miércoles"/>
    <n v="4"/>
    <s v="noviembre"/>
    <n v="11"/>
    <n v="2021"/>
    <d v="1899-12-30T10:51:22"/>
    <n v="0"/>
    <m/>
    <m/>
    <m/>
    <s v="Becas de Educación Media Superior"/>
    <s v=""/>
    <n v="0"/>
    <s v="ANDROID-APP"/>
    <s v="Becas de Educación Media Superior"/>
    <s v=""/>
    <m/>
    <n v="0"/>
    <n v="0"/>
  </r>
  <r>
    <n v="150899"/>
    <n v="150899"/>
    <m/>
    <s v=""/>
    <n v="557"/>
    <s v="6128010"/>
    <x v="14"/>
    <s v=""/>
    <d v="2021-11-03T00:00:00"/>
    <s v="miércoles"/>
    <n v="4"/>
    <s v="noviembre"/>
    <n v="11"/>
    <n v="2021"/>
    <d v="1899-12-30T10:51:24"/>
    <n v="0"/>
    <m/>
    <m/>
    <m/>
    <s v="Bienestar Azteca"/>
    <s v=""/>
    <n v="0"/>
    <s v="ANDROID-APP"/>
    <s v="Bienestar Azteca"/>
    <s v=""/>
    <m/>
    <n v="0"/>
    <n v="0"/>
  </r>
  <r>
    <n v="150900"/>
    <n v="150900"/>
    <m/>
    <s v=""/>
    <n v="557"/>
    <s v="6128010"/>
    <x v="14"/>
    <s v=""/>
    <d v="2021-11-03T00:00:00"/>
    <s v="miércoles"/>
    <n v="4"/>
    <s v="noviembre"/>
    <n v="11"/>
    <n v="2021"/>
    <d v="1899-12-30T10:51:27"/>
    <n v="0"/>
    <m/>
    <m/>
    <m/>
    <s v="Etapa 1. Registro"/>
    <s v=""/>
    <n v="0"/>
    <s v="ANDROID-APP"/>
    <s v="Etapa 1. Registro"/>
    <s v=""/>
    <m/>
    <n v="0"/>
    <n v="0"/>
  </r>
  <r>
    <n v="150901"/>
    <n v="150901"/>
    <m/>
    <s v=""/>
    <n v="557"/>
    <s v="6128010"/>
    <x v="14"/>
    <s v=""/>
    <d v="2021-11-03T00:00:00"/>
    <s v="miércoles"/>
    <n v="4"/>
    <s v="noviembre"/>
    <n v="11"/>
    <n v="2021"/>
    <d v="1899-12-30T10:51:29"/>
    <n v="0"/>
    <m/>
    <m/>
    <m/>
    <s v="Etapa 1. Registro"/>
    <s v=""/>
    <n v="0"/>
    <s v="ANDROID-APP"/>
    <s v="https://bienestarazteca.com/"/>
    <s v=""/>
    <m/>
    <n v="0"/>
    <n v="0"/>
  </r>
  <r>
    <n v="150902"/>
    <n v="150902"/>
    <m/>
    <s v=""/>
    <n v="797"/>
    <s v="1315364"/>
    <x v="18"/>
    <s v=""/>
    <d v="2021-11-03T00:00:00"/>
    <s v="miércoles"/>
    <n v="4"/>
    <s v="noviembre"/>
    <n v="11"/>
    <n v="2021"/>
    <d v="1899-12-30T10:51:34"/>
    <n v="0"/>
    <m/>
    <m/>
    <m/>
    <s v="INTERCEPCIÓN DE LLAMADAS"/>
    <s v=""/>
    <n v="0"/>
    <s v="ANDROID-APP"/>
    <s v=""/>
    <s v=""/>
    <m/>
    <n v="0"/>
    <n v="0"/>
  </r>
  <r>
    <n v="150903"/>
    <n v="150903"/>
    <m/>
    <s v=""/>
    <n v="797"/>
    <s v="1315364"/>
    <x v="18"/>
    <s v=""/>
    <d v="2021-11-03T00:00:00"/>
    <s v="miércoles"/>
    <n v="4"/>
    <s v="noviembre"/>
    <n v="11"/>
    <n v="2021"/>
    <d v="1899-12-30T10:51:49"/>
    <n v="0"/>
    <m/>
    <m/>
    <m/>
    <s v="Becas de Educación Media Superior"/>
    <s v=""/>
    <n v="0"/>
    <s v="ANDROID-APP"/>
    <s v="Becas de Educación Media Superior"/>
    <s v=""/>
    <m/>
    <n v="0"/>
    <n v="0"/>
  </r>
  <r>
    <n v="150904"/>
    <n v="150904"/>
    <m/>
    <s v=""/>
    <n v="797"/>
    <s v="1315364"/>
    <x v="18"/>
    <s v=""/>
    <d v="2021-11-03T00:00:00"/>
    <s v="miércoles"/>
    <n v="4"/>
    <s v="noviembre"/>
    <n v="11"/>
    <n v="2021"/>
    <d v="1899-12-30T10:51:52"/>
    <n v="0"/>
    <m/>
    <m/>
    <m/>
    <s v="Bienestar Azteca"/>
    <s v=""/>
    <n v="0"/>
    <s v="ANDROID-APP"/>
    <s v="Bienestar Azteca"/>
    <s v=""/>
    <m/>
    <n v="0"/>
    <n v="0"/>
  </r>
  <r>
    <n v="150905"/>
    <n v="150905"/>
    <m/>
    <s v=""/>
    <n v="797"/>
    <s v="1315364"/>
    <x v="18"/>
    <s v=""/>
    <d v="2021-11-03T00:00:00"/>
    <s v="miércoles"/>
    <n v="4"/>
    <s v="noviembre"/>
    <n v="11"/>
    <n v="2021"/>
    <d v="1899-12-30T10:51:55"/>
    <n v="0"/>
    <m/>
    <m/>
    <m/>
    <s v="Etapa 1. Registro"/>
    <s v=""/>
    <n v="0"/>
    <s v="ANDROID-APP"/>
    <s v="Etapa 1. Registro"/>
    <s v=""/>
    <m/>
    <n v="0"/>
    <n v="0"/>
  </r>
  <r>
    <n v="150906"/>
    <n v="150906"/>
    <m/>
    <s v=""/>
    <n v="797"/>
    <s v="1315364"/>
    <x v="18"/>
    <s v=""/>
    <d v="2021-11-03T00:00:00"/>
    <s v="miércoles"/>
    <n v="4"/>
    <s v="noviembre"/>
    <n v="11"/>
    <n v="2021"/>
    <d v="1899-12-30T10:51:56"/>
    <n v="0"/>
    <m/>
    <m/>
    <m/>
    <s v="Etapa 1. Registro"/>
    <s v=""/>
    <n v="0"/>
    <s v="ANDROID-APP"/>
    <s v="https://bienestarazteca.com/"/>
    <s v=""/>
    <m/>
    <n v="0"/>
    <n v="0"/>
  </r>
  <r>
    <n v="150907"/>
    <n v="150907"/>
    <m/>
    <s v=""/>
    <n v="644"/>
    <s v="2128516"/>
    <x v="12"/>
    <s v=""/>
    <d v="2021-11-03T00:00:00"/>
    <s v="miércoles"/>
    <n v="4"/>
    <s v="noviembre"/>
    <n v="11"/>
    <n v="2021"/>
    <d v="1899-12-30T10:52:35"/>
    <n v="0"/>
    <m/>
    <m/>
    <m/>
    <s v="INTERCEPCIÓN DE LLAMADAS"/>
    <s v=""/>
    <n v="0"/>
    <s v="ANDROID-APP"/>
    <s v=""/>
    <s v=""/>
    <m/>
    <n v="0"/>
    <n v="0"/>
  </r>
  <r>
    <n v="150908"/>
    <n v="150908"/>
    <m/>
    <s v=""/>
    <n v="552"/>
    <s v="5656954"/>
    <x v="14"/>
    <s v=""/>
    <d v="2021-11-03T00:00:00"/>
    <s v="miércoles"/>
    <n v="4"/>
    <s v="noviembre"/>
    <n v="11"/>
    <n v="2021"/>
    <d v="1899-12-30T10:5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909"/>
    <n v="150909"/>
    <m/>
    <s v=""/>
    <n v="644"/>
    <s v="2128516"/>
    <x v="12"/>
    <s v=""/>
    <d v="2021-11-03T00:00:00"/>
    <s v="miércoles"/>
    <n v="4"/>
    <s v="noviembre"/>
    <n v="11"/>
    <n v="2021"/>
    <d v="1899-12-30T10:52:51"/>
    <n v="0"/>
    <m/>
    <m/>
    <m/>
    <s v="Becas de Educación Media Superior"/>
    <s v=""/>
    <n v="0"/>
    <s v="ANDROID-APP"/>
    <s v="Becas de Educación Media Superior"/>
    <s v=""/>
    <m/>
    <n v="0"/>
    <n v="0"/>
  </r>
  <r>
    <n v="150910"/>
    <n v="150910"/>
    <m/>
    <s v=""/>
    <n v="644"/>
    <s v="2128516"/>
    <x v="12"/>
    <s v=""/>
    <d v="2021-11-03T00:00:00"/>
    <s v="miércoles"/>
    <n v="4"/>
    <s v="noviembre"/>
    <n v="11"/>
    <n v="2021"/>
    <d v="1899-12-30T10:52:51"/>
    <n v="0"/>
    <m/>
    <m/>
    <m/>
    <s v="Bienestar Azteca"/>
    <s v=""/>
    <n v="0"/>
    <s v="ANDROID-APP"/>
    <s v="Bienestar Azteca"/>
    <s v=""/>
    <m/>
    <n v="0"/>
    <n v="0"/>
  </r>
  <r>
    <n v="150911"/>
    <n v="150911"/>
    <m/>
    <s v=""/>
    <n v="557"/>
    <s v="6128010"/>
    <x v="14"/>
    <s v=""/>
    <d v="2021-11-03T00:00:00"/>
    <s v="miércoles"/>
    <n v="4"/>
    <s v="noviembre"/>
    <n v="11"/>
    <n v="2021"/>
    <d v="1899-12-30T10:52:57"/>
    <n v="0"/>
    <m/>
    <m/>
    <m/>
    <s v="Etapa 1. Registro"/>
    <s v=""/>
    <n v="0"/>
    <s v="ANDROID-APP"/>
    <s v="https://bienestarazteca.com/"/>
    <s v=""/>
    <m/>
    <n v="0"/>
    <n v="0"/>
  </r>
  <r>
    <n v="150912"/>
    <n v="150912"/>
    <m/>
    <s v=""/>
    <n v="552"/>
    <s v="5656954"/>
    <x v="14"/>
    <s v=""/>
    <d v="2021-11-03T00:00:00"/>
    <s v="miércoles"/>
    <n v="4"/>
    <s v="noviembre"/>
    <n v="11"/>
    <n v="2021"/>
    <d v="1899-12-30T10:53:22"/>
    <n v="0"/>
    <m/>
    <m/>
    <m/>
    <s v="Redes Sociales"/>
    <s v=""/>
    <n v="0"/>
    <s v="ANDROID-APP"/>
    <s v="Redes Sociales"/>
    <s v=""/>
    <m/>
    <n v="0"/>
    <n v="0"/>
  </r>
  <r>
    <n v="150913"/>
    <n v="150913"/>
    <m/>
    <s v=""/>
    <n v="552"/>
    <s v="5656954"/>
    <x v="14"/>
    <s v=""/>
    <d v="2021-11-03T00:00:00"/>
    <s v="miércoles"/>
    <n v="4"/>
    <s v="noviembre"/>
    <n v="11"/>
    <n v="2021"/>
    <d v="1899-12-30T10:53:25"/>
    <n v="0"/>
    <m/>
    <m/>
    <m/>
    <s v="Redes Sociales"/>
    <s v=""/>
    <n v="0"/>
    <s v="ANDROID-APP"/>
    <s v="Redes Sociales"/>
    <s v=""/>
    <m/>
    <n v="0"/>
    <n v="0"/>
  </r>
  <r>
    <n v="150914"/>
    <n v="150914"/>
    <m/>
    <s v=""/>
    <n v="552"/>
    <s v="5656954"/>
    <x v="14"/>
    <s v=""/>
    <d v="2021-11-03T00:00:00"/>
    <s v="miércoles"/>
    <n v="4"/>
    <s v="noviembre"/>
    <n v="11"/>
    <n v="2021"/>
    <d v="1899-12-30T10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915"/>
    <n v="150915"/>
    <m/>
    <s v=""/>
    <n v="833"/>
    <s v="4368348"/>
    <x v="4"/>
    <s v=""/>
    <d v="2021-11-03T00:00:00"/>
    <s v="miércoles"/>
    <n v="4"/>
    <s v="noviembre"/>
    <n v="11"/>
    <n v="2021"/>
    <d v="1899-12-30T10:55:13"/>
    <n v="0"/>
    <m/>
    <m/>
    <m/>
    <s v="Redes Sociales"/>
    <s v=""/>
    <n v="0"/>
    <s v="ANDROID-APP"/>
    <s v="Redes Sociales"/>
    <s v=""/>
    <m/>
    <n v="0"/>
    <n v="0"/>
  </r>
  <r>
    <n v="150916"/>
    <n v="150916"/>
    <m/>
    <s v=""/>
    <n v="833"/>
    <s v="4368348"/>
    <x v="4"/>
    <s v=""/>
    <d v="2021-11-03T00:00:00"/>
    <s v="miércoles"/>
    <n v="4"/>
    <s v="noviembre"/>
    <n v="11"/>
    <n v="2021"/>
    <d v="1899-12-30T10:55:14"/>
    <n v="0"/>
    <m/>
    <m/>
    <m/>
    <s v="Redes Sociales"/>
    <s v=""/>
    <n v="0"/>
    <s v="ANDROID-APP"/>
    <s v="Redes Sociales"/>
    <s v=""/>
    <m/>
    <n v="0"/>
    <n v="0"/>
  </r>
  <r>
    <n v="150917"/>
    <n v="150917"/>
    <m/>
    <s v=""/>
    <n v="833"/>
    <s v="4368348"/>
    <x v="4"/>
    <s v=""/>
    <d v="2021-11-03T00:00:00"/>
    <s v="miércoles"/>
    <n v="4"/>
    <s v="noviembre"/>
    <n v="11"/>
    <n v="2021"/>
    <d v="1899-12-30T10:55:16"/>
    <n v="0"/>
    <m/>
    <m/>
    <m/>
    <s v="Redes Sociales"/>
    <s v=""/>
    <n v="0"/>
    <s v="ANDROID-APP"/>
    <s v="Redes Sociales"/>
    <s v=""/>
    <m/>
    <n v="0"/>
    <n v="0"/>
  </r>
  <r>
    <n v="150918"/>
    <n v="150918"/>
    <m/>
    <s v=""/>
    <n v="833"/>
    <s v="4368348"/>
    <x v="4"/>
    <s v=""/>
    <d v="2021-11-03T00:00:00"/>
    <s v="miércoles"/>
    <n v="4"/>
    <s v="noviembre"/>
    <n v="11"/>
    <n v="2021"/>
    <d v="1899-12-30T10:55:17"/>
    <n v="0"/>
    <m/>
    <m/>
    <m/>
    <s v="FACEBOOK"/>
    <s v=""/>
    <n v="0"/>
    <s v="ANDROID-APP"/>
    <s v=" FACEBOOK"/>
    <s v=""/>
    <m/>
    <n v="0"/>
    <n v="0"/>
  </r>
  <r>
    <n v="150919"/>
    <n v="150919"/>
    <m/>
    <s v=""/>
    <n v="812"/>
    <s v="6565929"/>
    <x v="6"/>
    <s v=""/>
    <d v="2021-11-03T00:00:00"/>
    <s v="miércoles"/>
    <n v="4"/>
    <s v="noviembre"/>
    <n v="11"/>
    <n v="2021"/>
    <d v="1899-12-30T10:55:51"/>
    <n v="0"/>
    <m/>
    <m/>
    <m/>
    <s v="INTERCEPCIÓN DE LLAMADAS"/>
    <s v=""/>
    <n v="0"/>
    <s v="ANDROID-APP"/>
    <s v=""/>
    <s v=""/>
    <m/>
    <n v="0"/>
    <n v="0"/>
  </r>
  <r>
    <n v="150920"/>
    <n v="150920"/>
    <m/>
    <s v=""/>
    <n v="812"/>
    <s v="6565929"/>
    <x v="6"/>
    <s v=""/>
    <d v="2021-11-03T00:00:00"/>
    <s v="miércoles"/>
    <n v="4"/>
    <s v="noviembre"/>
    <n v="11"/>
    <n v="2021"/>
    <d v="1899-12-30T10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150921"/>
    <n v="150921"/>
    <m/>
    <s v=""/>
    <n v="812"/>
    <s v="6565929"/>
    <x v="6"/>
    <s v=""/>
    <d v="2021-11-03T00:00:00"/>
    <s v="miércoles"/>
    <n v="4"/>
    <s v="noviembre"/>
    <n v="11"/>
    <n v="2021"/>
    <d v="1899-12-30T10:56:07"/>
    <n v="0"/>
    <m/>
    <m/>
    <m/>
    <s v="Convocatoria_JEF"/>
    <s v=""/>
    <n v="0"/>
    <s v="ANDROID-APP"/>
    <s v="Convocatoria"/>
    <s v=""/>
    <m/>
    <n v="0"/>
    <n v="0"/>
  </r>
  <r>
    <n v="150922"/>
    <n v="150922"/>
    <m/>
    <s v=""/>
    <n v="812"/>
    <s v="6565929"/>
    <x v="6"/>
    <s v=""/>
    <d v="2021-11-03T00:00:00"/>
    <s v="miércoles"/>
    <n v="4"/>
    <s v="noviembre"/>
    <n v="11"/>
    <n v="2021"/>
    <d v="1899-12-30T10:56:11"/>
    <n v="0"/>
    <m/>
    <m/>
    <m/>
    <s v="Información General_JEF"/>
    <s v=""/>
    <n v="0"/>
    <s v="ANDROID-APP"/>
    <s v="Información General"/>
    <s v=""/>
    <m/>
    <n v="0"/>
    <n v="0"/>
  </r>
  <r>
    <n v="150923"/>
    <n v="150923"/>
    <m/>
    <s v=""/>
    <n v="812"/>
    <s v="6565929"/>
    <x v="6"/>
    <s v=""/>
    <d v="2021-11-03T00:00:00"/>
    <s v="miércoles"/>
    <n v="4"/>
    <s v="noviembre"/>
    <n v="11"/>
    <n v="2021"/>
    <d v="1899-12-30T10:56:42"/>
    <n v="0"/>
    <m/>
    <m/>
    <m/>
    <s v="Convocatoria_JEF"/>
    <s v=""/>
    <n v="0"/>
    <s v="ANDROID-APP"/>
    <s v="Convocatoria"/>
    <s v=""/>
    <m/>
    <n v="0"/>
    <n v="0"/>
  </r>
  <r>
    <n v="150924"/>
    <n v="150924"/>
    <m/>
    <s v=""/>
    <n v="985"/>
    <s v="1156974"/>
    <x v="8"/>
    <s v=""/>
    <d v="2021-11-03T00:00:00"/>
    <s v="miércoles"/>
    <n v="4"/>
    <s v="noviembre"/>
    <n v="11"/>
    <n v="2021"/>
    <d v="1899-12-30T10:57:05"/>
    <n v="0"/>
    <m/>
    <m/>
    <m/>
    <s v="INTERCEPCIÓN DE LLAMADAS"/>
    <s v=""/>
    <n v="0"/>
    <s v="ANDROID-APP"/>
    <s v=""/>
    <s v=""/>
    <m/>
    <n v="0"/>
    <n v="0"/>
  </r>
  <r>
    <n v="150925"/>
    <n v="150925"/>
    <m/>
    <s v=""/>
    <n v="332"/>
    <s v="0181190"/>
    <x v="17"/>
    <s v=""/>
    <d v="2021-11-03T00:00:00"/>
    <s v="miércoles"/>
    <n v="4"/>
    <s v="noviembre"/>
    <n v="11"/>
    <n v="2021"/>
    <d v="1899-12-30T10:59:21"/>
    <n v="0"/>
    <m/>
    <m/>
    <m/>
    <s v="INTERCEPCIÓN DE LLAMADAS"/>
    <s v=""/>
    <n v="0"/>
    <s v="ANDROID-APP"/>
    <s v=""/>
    <s v=""/>
    <m/>
    <n v="0"/>
    <n v="0"/>
  </r>
  <r>
    <n v="150926"/>
    <n v="150926"/>
    <m/>
    <s v=""/>
    <n v="332"/>
    <s v="0181190"/>
    <x v="17"/>
    <s v=""/>
    <d v="2021-11-03T00:00:00"/>
    <s v="miércoles"/>
    <n v="4"/>
    <s v="noviembre"/>
    <n v="11"/>
    <n v="2021"/>
    <d v="1899-12-30T10:59:29"/>
    <n v="0"/>
    <m/>
    <m/>
    <m/>
    <s v="Becas de Educación Media Superior"/>
    <s v=""/>
    <n v="0"/>
    <s v="ANDROID-APP"/>
    <s v="Becas de Educación Media Superior"/>
    <s v=""/>
    <m/>
    <n v="0"/>
    <n v="0"/>
  </r>
  <r>
    <n v="150927"/>
    <n v="150927"/>
    <m/>
    <s v=""/>
    <n v="332"/>
    <s v="0181190"/>
    <x v="17"/>
    <s v=""/>
    <d v="2021-11-03T00:00:00"/>
    <s v="miércoles"/>
    <n v="4"/>
    <s v="noviembre"/>
    <n v="11"/>
    <n v="2021"/>
    <d v="1899-12-30T10:59:40"/>
    <n v="0"/>
    <m/>
    <m/>
    <m/>
    <s v="Bienestar Azteca"/>
    <s v=""/>
    <n v="0"/>
    <s v="ANDROID-APP"/>
    <s v="Bienestar Azteca"/>
    <s v=""/>
    <m/>
    <n v="0"/>
    <n v="0"/>
  </r>
  <r>
    <n v="150928"/>
    <n v="150928"/>
    <m/>
    <s v=""/>
    <n v="332"/>
    <s v="0181190"/>
    <x v="17"/>
    <s v=""/>
    <d v="2021-11-03T00:00:00"/>
    <s v="miércoles"/>
    <n v="4"/>
    <s v="noviembre"/>
    <n v="11"/>
    <n v="2021"/>
    <d v="1899-12-30T10:59:45"/>
    <n v="0"/>
    <m/>
    <m/>
    <m/>
    <s v="Etapa 1. Registro"/>
    <s v=""/>
    <n v="0"/>
    <s v="ANDROID-APP"/>
    <s v="Etapa 1. Registro"/>
    <s v=""/>
    <m/>
    <n v="0"/>
    <n v="0"/>
  </r>
  <r>
    <n v="150929"/>
    <n v="150929"/>
    <m/>
    <s v=""/>
    <n v="332"/>
    <s v="0181190"/>
    <x v="17"/>
    <s v=""/>
    <d v="2021-11-03T00:00:00"/>
    <s v="miércoles"/>
    <n v="4"/>
    <s v="noviembre"/>
    <n v="11"/>
    <n v="2021"/>
    <d v="1899-12-30T10:59:47"/>
    <n v="0"/>
    <m/>
    <m/>
    <m/>
    <s v="Etapa 1. Registro"/>
    <s v=""/>
    <n v="0"/>
    <s v="ANDROID-APP"/>
    <s v="https://bienestarazteca.com/"/>
    <s v=""/>
    <m/>
    <n v="0"/>
    <n v="0"/>
  </r>
  <r>
    <n v="150930"/>
    <n v="150930"/>
    <m/>
    <s v=""/>
    <n v="662"/>
    <s v="3515030"/>
    <x v="12"/>
    <s v=""/>
    <d v="2021-11-03T00:00:00"/>
    <s v="miércoles"/>
    <n v="4"/>
    <s v="noviembre"/>
    <n v="11"/>
    <n v="2021"/>
    <d v="1899-12-30T11:00:02"/>
    <n v="0"/>
    <m/>
    <m/>
    <m/>
    <s v="INTERCEPCIÓN DE LLAMADAS"/>
    <s v=""/>
    <n v="0"/>
    <s v="ANDROID-APP"/>
    <s v=""/>
    <s v=""/>
    <m/>
    <n v="0"/>
    <n v="0"/>
  </r>
  <r>
    <n v="150931"/>
    <n v="150931"/>
    <m/>
    <s v=""/>
    <n v="662"/>
    <s v="3515030"/>
    <x v="12"/>
    <s v=""/>
    <d v="2021-11-03T00:00:00"/>
    <s v="miércoles"/>
    <n v="4"/>
    <s v="noviembre"/>
    <n v="11"/>
    <n v="2021"/>
    <d v="1899-12-30T11:00:29"/>
    <n v="0"/>
    <m/>
    <m/>
    <m/>
    <s v="Becas de Educación Básica"/>
    <s v=""/>
    <n v="0"/>
    <s v="ANDROID-APP"/>
    <s v="Becas de Educación Básica"/>
    <s v=""/>
    <m/>
    <n v="0"/>
    <n v="0"/>
  </r>
  <r>
    <n v="150932"/>
    <n v="150932"/>
    <m/>
    <s v=""/>
    <n v="662"/>
    <s v="3515030"/>
    <x v="12"/>
    <s v=""/>
    <d v="2021-11-03T00:00:00"/>
    <s v="miércoles"/>
    <n v="4"/>
    <s v="noviembre"/>
    <n v="11"/>
    <n v="2021"/>
    <d v="1899-12-30T11:00:50"/>
    <n v="0"/>
    <m/>
    <m/>
    <m/>
    <s v="INTERCEPCIÓN DE LLAMADAS"/>
    <s v=""/>
    <n v="0"/>
    <s v="ANDROID-APP"/>
    <s v=""/>
    <s v=""/>
    <m/>
    <n v="0"/>
    <n v="0"/>
  </r>
  <r>
    <n v="150933"/>
    <n v="150933"/>
    <m/>
    <s v=""/>
    <n v="662"/>
    <s v="3515030"/>
    <x v="12"/>
    <s v=""/>
    <d v="2021-11-03T00:00:00"/>
    <s v="miércoles"/>
    <n v="4"/>
    <s v="noviembre"/>
    <n v="11"/>
    <n v="2021"/>
    <d v="1899-12-30T11:01:08"/>
    <n v="0"/>
    <m/>
    <m/>
    <m/>
    <s v="Contraloría Social"/>
    <s v=""/>
    <n v="0"/>
    <s v="ANDROID-APP"/>
    <s v="Contraloría Social"/>
    <s v=""/>
    <m/>
    <n v="0"/>
    <n v="0"/>
  </r>
  <r>
    <n v="150934"/>
    <n v="150934"/>
    <m/>
    <s v=""/>
    <n v="662"/>
    <s v="3515030"/>
    <x v="12"/>
    <s v=""/>
    <d v="2021-11-03T00:00:00"/>
    <s v="miércoles"/>
    <n v="4"/>
    <s v="noviembre"/>
    <n v="11"/>
    <n v="2021"/>
    <d v="1899-12-30T11:01:12"/>
    <n v="0"/>
    <m/>
    <m/>
    <m/>
    <s v="Información General_CS"/>
    <s v=""/>
    <n v="0"/>
    <s v="ANDROID-APP"/>
    <s v="Información General"/>
    <s v=""/>
    <m/>
    <n v="0"/>
    <n v="0"/>
  </r>
  <r>
    <n v="150935"/>
    <n v="150935"/>
    <m/>
    <s v=""/>
    <n v="662"/>
    <s v="3515030"/>
    <x v="12"/>
    <s v=""/>
    <d v="2021-11-03T00:00:00"/>
    <s v="miércoles"/>
    <n v="4"/>
    <s v="noviembre"/>
    <n v="11"/>
    <n v="2021"/>
    <d v="1899-12-30T11:0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936"/>
    <n v="150936"/>
    <m/>
    <s v=""/>
    <n v="662"/>
    <s v="3515030"/>
    <x v="12"/>
    <s v=""/>
    <d v="2021-11-03T00:00:00"/>
    <s v="miércoles"/>
    <n v="4"/>
    <s v="noviembre"/>
    <n v="11"/>
    <n v="2021"/>
    <d v="1899-12-30T11:04:04"/>
    <n v="0"/>
    <m/>
    <m/>
    <m/>
    <s v="INTERCEPCIÓN DE LLAMADAS"/>
    <s v=""/>
    <n v="0"/>
    <s v="ANDROID-APP"/>
    <s v=""/>
    <s v=""/>
    <m/>
    <n v="0"/>
    <n v="0"/>
  </r>
  <r>
    <n v="150937"/>
    <n v="150937"/>
    <m/>
    <s v=""/>
    <n v="662"/>
    <s v="3515030"/>
    <x v="12"/>
    <s v=""/>
    <d v="2021-11-03T00:00:00"/>
    <s v="miércoles"/>
    <n v="4"/>
    <s v="noviembre"/>
    <n v="11"/>
    <n v="2021"/>
    <d v="1899-12-30T11:0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0938"/>
    <n v="150938"/>
    <m/>
    <s v=""/>
    <n v="562"/>
    <s v="0731698"/>
    <x v="14"/>
    <s v=""/>
    <d v="2021-11-03T00:00:00"/>
    <s v="miércoles"/>
    <n v="4"/>
    <s v="noviembre"/>
    <n v="11"/>
    <n v="2021"/>
    <d v="1899-12-30T11:04:19"/>
    <n v="0"/>
    <m/>
    <m/>
    <m/>
    <s v="INTERCEPCIÓN DE LLAMADAS"/>
    <s v=""/>
    <n v="0"/>
    <s v="ANDROID-APP"/>
    <s v=""/>
    <s v=""/>
    <m/>
    <n v="0"/>
    <n v="0"/>
  </r>
  <r>
    <n v="150939"/>
    <n v="150939"/>
    <m/>
    <s v=""/>
    <n v="562"/>
    <s v="0731698"/>
    <x v="14"/>
    <s v=""/>
    <d v="2021-11-03T00:00:00"/>
    <s v="miércoles"/>
    <n v="4"/>
    <s v="noviembre"/>
    <n v="11"/>
    <n v="2021"/>
    <d v="1899-12-30T11:04:32"/>
    <n v="0"/>
    <m/>
    <m/>
    <m/>
    <s v="Becas Jovenes Escribiendo el futuro"/>
    <s v=""/>
    <n v="0"/>
    <s v="ANDROID-APP"/>
    <s v="Becas Jovenes Escribiendo el futuro"/>
    <s v=""/>
    <m/>
    <n v="0"/>
    <n v="0"/>
  </r>
  <r>
    <n v="150940"/>
    <n v="150940"/>
    <m/>
    <s v=""/>
    <n v="562"/>
    <s v="0731698"/>
    <x v="14"/>
    <s v=""/>
    <d v="2021-11-03T00:00:00"/>
    <s v="miércoles"/>
    <n v="4"/>
    <s v="noviembre"/>
    <n v="11"/>
    <n v="2021"/>
    <d v="1899-12-30T11:04:33"/>
    <n v="0"/>
    <m/>
    <m/>
    <m/>
    <s v="Convocatoria_JEF"/>
    <s v=""/>
    <n v="0"/>
    <s v="ANDROID-APP"/>
    <s v="Convocatoria"/>
    <s v=""/>
    <m/>
    <n v="0"/>
    <n v="0"/>
  </r>
  <r>
    <n v="150941"/>
    <n v="150941"/>
    <m/>
    <s v=""/>
    <n v="562"/>
    <s v="0731698"/>
    <x v="14"/>
    <s v=""/>
    <d v="2021-11-03T00:00:00"/>
    <s v="miércoles"/>
    <n v="4"/>
    <s v="noviembre"/>
    <n v="11"/>
    <n v="2021"/>
    <d v="1899-12-30T11:04:43"/>
    <n v="0"/>
    <m/>
    <m/>
    <m/>
    <s v="INTERCEPCIÓN DE LLAMADAS"/>
    <s v=""/>
    <n v="0"/>
    <s v="ANDROID-APP"/>
    <s v=""/>
    <s v=""/>
    <m/>
    <n v="0"/>
    <n v="0"/>
  </r>
  <r>
    <n v="150942"/>
    <n v="150942"/>
    <m/>
    <s v=""/>
    <n v="933"/>
    <s v="1252095"/>
    <x v="28"/>
    <s v=""/>
    <d v="2021-11-03T00:00:00"/>
    <s v="miércoles"/>
    <n v="4"/>
    <s v="noviembre"/>
    <n v="11"/>
    <n v="2021"/>
    <d v="1899-12-30T11:04:59"/>
    <n v="0"/>
    <m/>
    <m/>
    <m/>
    <s v="INTERCEPCIÓN DE LLAMADAS"/>
    <s v=""/>
    <n v="0"/>
    <s v="ANDROID-APP"/>
    <s v=""/>
    <s v=""/>
    <m/>
    <n v="0"/>
    <n v="0"/>
  </r>
  <r>
    <n v="150943"/>
    <n v="150943"/>
    <m/>
    <s v=""/>
    <n v="933"/>
    <s v="1252095"/>
    <x v="28"/>
    <s v=""/>
    <d v="2021-11-03T00:00:00"/>
    <s v="miércoles"/>
    <n v="4"/>
    <s v="noviembre"/>
    <n v="11"/>
    <n v="2021"/>
    <d v="1899-12-30T11:05:08"/>
    <n v="0"/>
    <m/>
    <m/>
    <m/>
    <s v="Becas de Educación Básica"/>
    <s v=""/>
    <n v="0"/>
    <s v="ANDROID-APP"/>
    <s v="Becas de Educación Básica"/>
    <s v=""/>
    <m/>
    <n v="0"/>
    <n v="0"/>
  </r>
  <r>
    <n v="150944"/>
    <n v="150944"/>
    <m/>
    <s v=""/>
    <n v="951"/>
    <s v="2085825"/>
    <x v="25"/>
    <s v=""/>
    <d v="2021-11-03T00:00:00"/>
    <s v="miércoles"/>
    <n v="4"/>
    <s v="noviembre"/>
    <n v="11"/>
    <n v="2021"/>
    <d v="1899-12-30T11:05:10"/>
    <n v="0"/>
    <m/>
    <m/>
    <m/>
    <s v="INTERCEPCIÓN DE LLAMADAS"/>
    <s v=""/>
    <n v="0"/>
    <s v="ANDROID-APP"/>
    <s v=""/>
    <s v=""/>
    <m/>
    <n v="0"/>
    <n v="0"/>
  </r>
  <r>
    <n v="150945"/>
    <n v="150945"/>
    <m/>
    <s v=""/>
    <n v="951"/>
    <s v="2085825"/>
    <x v="25"/>
    <s v=""/>
    <d v="2021-11-03T00:00:00"/>
    <s v="miércoles"/>
    <n v="4"/>
    <s v="noviembre"/>
    <n v="11"/>
    <n v="2021"/>
    <d v="1899-12-30T11:05:14"/>
    <n v="0"/>
    <m/>
    <m/>
    <m/>
    <s v="Becas de Educación Básica"/>
    <s v=""/>
    <n v="0"/>
    <s v="ANDROID-APP"/>
    <s v="Becas de Educación Básica"/>
    <s v=""/>
    <m/>
    <n v="0"/>
    <n v="0"/>
  </r>
  <r>
    <n v="150946"/>
    <n v="150946"/>
    <m/>
    <s v=""/>
    <n v="951"/>
    <s v="2085825"/>
    <x v="25"/>
    <s v=""/>
    <d v="2021-11-03T00:00:00"/>
    <s v="miércoles"/>
    <n v="4"/>
    <s v="noviembre"/>
    <n v="11"/>
    <n v="2021"/>
    <d v="1899-12-30T11:05:26"/>
    <n v="0"/>
    <m/>
    <m/>
    <m/>
    <s v="Redes Sociales"/>
    <s v=""/>
    <n v="0"/>
    <s v="ANDROID-APP"/>
    <s v="Redes Sociales"/>
    <s v=""/>
    <m/>
    <n v="0"/>
    <n v="0"/>
  </r>
  <r>
    <n v="150947"/>
    <n v="150947"/>
    <m/>
    <s v=""/>
    <n v="797"/>
    <s v="1315364"/>
    <x v="18"/>
    <s v=""/>
    <d v="2021-11-03T00:00:00"/>
    <s v="miércoles"/>
    <n v="4"/>
    <s v="noviembre"/>
    <n v="11"/>
    <n v="2021"/>
    <d v="1899-12-30T11:05:27"/>
    <n v="0"/>
    <m/>
    <m/>
    <m/>
    <s v="INTERCEPCIÓN DE LLAMADAS"/>
    <s v=""/>
    <n v="0"/>
    <s v="ANDROID-APP"/>
    <s v=""/>
    <s v=""/>
    <m/>
    <n v="0"/>
    <n v="0"/>
  </r>
  <r>
    <n v="150948"/>
    <n v="150948"/>
    <m/>
    <s v=""/>
    <n v="951"/>
    <s v="2085825"/>
    <x v="25"/>
    <s v=""/>
    <d v="2021-11-03T00:00:00"/>
    <s v="miércoles"/>
    <n v="4"/>
    <s v="noviembre"/>
    <n v="11"/>
    <n v="2021"/>
    <d v="1899-12-30T11:05:27"/>
    <n v="0"/>
    <m/>
    <m/>
    <m/>
    <s v="Redes Sociales"/>
    <s v=""/>
    <n v="0"/>
    <s v="ANDROID-APP"/>
    <s v="Redes Sociales"/>
    <s v=""/>
    <m/>
    <n v="0"/>
    <n v="0"/>
  </r>
  <r>
    <n v="150949"/>
    <n v="150949"/>
    <m/>
    <s v=""/>
    <n v="951"/>
    <s v="2085825"/>
    <x v="25"/>
    <s v=""/>
    <d v="2021-11-03T00:00:00"/>
    <s v="miércoles"/>
    <n v="4"/>
    <s v="noviembre"/>
    <n v="11"/>
    <n v="2021"/>
    <d v="1899-12-30T11:05:29"/>
    <n v="0"/>
    <m/>
    <m/>
    <m/>
    <s v="Becas de Educación Media Superior"/>
    <s v=""/>
    <n v="0"/>
    <s v="ANDROID-APP"/>
    <s v="Becas de Educación Media Superior"/>
    <s v=""/>
    <m/>
    <n v="0"/>
    <n v="0"/>
  </r>
  <r>
    <n v="150950"/>
    <n v="150950"/>
    <m/>
    <s v=""/>
    <n v="999"/>
    <s v="2843522"/>
    <x v="8"/>
    <s v=""/>
    <d v="2021-11-03T00:00:00"/>
    <s v="miércoles"/>
    <n v="4"/>
    <s v="noviembre"/>
    <n v="11"/>
    <n v="2021"/>
    <d v="1899-12-30T11:05:29"/>
    <n v="0"/>
    <m/>
    <m/>
    <m/>
    <s v="INTERCEPCIÓN DE LLAMADAS"/>
    <s v=""/>
    <n v="0"/>
    <s v="ANDROID-APP"/>
    <s v=""/>
    <s v=""/>
    <m/>
    <n v="0"/>
    <n v="0"/>
  </r>
  <r>
    <n v="150951"/>
    <n v="150951"/>
    <m/>
    <s v=""/>
    <n v="951"/>
    <s v="2085825"/>
    <x v="25"/>
    <s v=""/>
    <d v="2021-11-03T00:00:00"/>
    <s v="miércoles"/>
    <n v="4"/>
    <s v="noviembre"/>
    <n v="11"/>
    <n v="2021"/>
    <d v="1899-12-30T11:05:30"/>
    <n v="0"/>
    <m/>
    <m/>
    <m/>
    <s v="Información General_BEMS"/>
    <s v=""/>
    <n v="0"/>
    <s v="ANDROID-APP"/>
    <s v="Información General"/>
    <s v=""/>
    <m/>
    <n v="0"/>
    <n v="0"/>
  </r>
  <r>
    <n v="150952"/>
    <n v="150952"/>
    <m/>
    <s v=""/>
    <n v="933"/>
    <s v="1252095"/>
    <x v="28"/>
    <s v=""/>
    <d v="2021-11-03T00:00:00"/>
    <s v="miércoles"/>
    <n v="4"/>
    <s v="noviembre"/>
    <n v="11"/>
    <n v="2021"/>
    <d v="1899-12-30T11:05:30"/>
    <n v="0"/>
    <m/>
    <m/>
    <m/>
    <s v="Becas de Educación Media Superior"/>
    <s v=""/>
    <n v="0"/>
    <s v="ANDROID-APP"/>
    <s v="Becas de Educación Media Superior"/>
    <s v=""/>
    <m/>
    <n v="0"/>
    <n v="0"/>
  </r>
  <r>
    <n v="150953"/>
    <n v="150953"/>
    <m/>
    <s v=""/>
    <n v="933"/>
    <s v="1252095"/>
    <x v="28"/>
    <s v=""/>
    <d v="2021-11-03T00:00:00"/>
    <s v="miércoles"/>
    <n v="4"/>
    <s v="noviembre"/>
    <n v="11"/>
    <n v="2021"/>
    <d v="1899-12-30T11:05:33"/>
    <n v="0"/>
    <m/>
    <m/>
    <m/>
    <s v="Información General_BEMS"/>
    <s v=""/>
    <n v="0"/>
    <s v="ANDROID-APP"/>
    <s v="Información General"/>
    <s v=""/>
    <m/>
    <n v="0"/>
    <n v="0"/>
  </r>
  <r>
    <n v="150954"/>
    <n v="150954"/>
    <m/>
    <s v=""/>
    <n v="951"/>
    <s v="2085825"/>
    <x v="25"/>
    <s v=""/>
    <d v="2021-11-03T00:00:00"/>
    <s v="miércoles"/>
    <n v="4"/>
    <s v="noviembre"/>
    <n v="11"/>
    <n v="2021"/>
    <d v="1899-12-30T11:05:33"/>
    <n v="0"/>
    <m/>
    <m/>
    <m/>
    <s v="Bienestar Azteca"/>
    <s v=""/>
    <n v="0"/>
    <s v="ANDROID-APP"/>
    <s v="Bienestar Azteca"/>
    <s v=""/>
    <m/>
    <n v="0"/>
    <n v="0"/>
  </r>
  <r>
    <n v="150955"/>
    <n v="150955"/>
    <m/>
    <s v=""/>
    <n v="951"/>
    <s v="2085825"/>
    <x v="25"/>
    <s v=""/>
    <d v="2021-11-03T00:00:00"/>
    <s v="miércoles"/>
    <n v="4"/>
    <s v="noviembre"/>
    <n v="11"/>
    <n v="2021"/>
    <d v="1899-12-30T11:05:35"/>
    <n v="0"/>
    <m/>
    <m/>
    <m/>
    <s v="Etapa 2. Recibe tu beca."/>
    <s v=""/>
    <n v="0"/>
    <s v="ANDROID-APP"/>
    <s v="Etapa 2. Recibe tu beca."/>
    <s v=""/>
    <m/>
    <n v="0"/>
    <n v="0"/>
  </r>
  <r>
    <n v="150956"/>
    <n v="150956"/>
    <m/>
    <s v=""/>
    <n v="951"/>
    <s v="2085825"/>
    <x v="25"/>
    <s v=""/>
    <d v="2021-11-03T00:00:00"/>
    <s v="miércoles"/>
    <n v="4"/>
    <s v="noviembre"/>
    <n v="11"/>
    <n v="2021"/>
    <d v="1899-12-30T11:05:37"/>
    <n v="0"/>
    <m/>
    <m/>
    <m/>
    <s v="Banco Bienestar Azteca"/>
    <s v=""/>
    <n v="0"/>
    <s v="ANDROID-APP"/>
    <s v="https://bienestarazteca.com/"/>
    <s v=""/>
    <m/>
    <n v="0"/>
    <n v="0"/>
  </r>
  <r>
    <n v="150957"/>
    <n v="150957"/>
    <m/>
    <s v=""/>
    <n v="933"/>
    <s v="1252095"/>
    <x v="28"/>
    <s v=""/>
    <d v="2021-11-03T00:00:00"/>
    <s v="miércoles"/>
    <n v="4"/>
    <s v="noviembre"/>
    <n v="11"/>
    <n v="2021"/>
    <d v="1899-12-30T11:05:37"/>
    <n v="0"/>
    <m/>
    <m/>
    <m/>
    <s v="Bienestar Azteca"/>
    <s v=""/>
    <n v="0"/>
    <s v="ANDROID-APP"/>
    <s v="Bienestar Azteca"/>
    <s v=""/>
    <m/>
    <n v="0"/>
    <n v="0"/>
  </r>
  <r>
    <n v="150958"/>
    <n v="150958"/>
    <m/>
    <s v=""/>
    <n v="797"/>
    <s v="1315364"/>
    <x v="18"/>
    <s v=""/>
    <d v="2021-11-03T00:00:00"/>
    <s v="miércoles"/>
    <n v="4"/>
    <s v="noviembre"/>
    <n v="11"/>
    <n v="2021"/>
    <d v="1899-12-30T11:05:46"/>
    <n v="0"/>
    <m/>
    <m/>
    <m/>
    <s v="Becas de Educación Media Superior"/>
    <s v=""/>
    <n v="0"/>
    <s v="ANDROID-APP"/>
    <s v="Becas de Educación Media Superior"/>
    <s v=""/>
    <m/>
    <n v="0"/>
    <n v="0"/>
  </r>
  <r>
    <n v="150959"/>
    <n v="150959"/>
    <m/>
    <s v=""/>
    <n v="797"/>
    <s v="1315364"/>
    <x v="18"/>
    <s v=""/>
    <d v="2021-11-03T00:00:00"/>
    <s v="miércoles"/>
    <n v="4"/>
    <s v="noviembre"/>
    <n v="11"/>
    <n v="2021"/>
    <d v="1899-12-30T11:05:48"/>
    <n v="0"/>
    <m/>
    <m/>
    <m/>
    <s v="Información General_BEMS"/>
    <s v=""/>
    <n v="0"/>
    <s v="ANDROID-APP"/>
    <s v="Información General"/>
    <s v=""/>
    <m/>
    <n v="0"/>
    <n v="0"/>
  </r>
  <r>
    <n v="150960"/>
    <n v="150960"/>
    <m/>
    <s v=""/>
    <n v="933"/>
    <s v="1252095"/>
    <x v="28"/>
    <s v=""/>
    <d v="2021-11-03T00:00:00"/>
    <s v="miércoles"/>
    <n v="4"/>
    <s v="noviembre"/>
    <n v="11"/>
    <n v="2021"/>
    <d v="1899-12-30T11:05:55"/>
    <n v="0"/>
    <m/>
    <m/>
    <m/>
    <s v="Etapa 2. Recibe tu beca."/>
    <s v=""/>
    <n v="0"/>
    <s v="ANDROID-APP"/>
    <s v="Etapa 2. Recibe tu beca."/>
    <s v=""/>
    <m/>
    <n v="0"/>
    <n v="0"/>
  </r>
  <r>
    <n v="150961"/>
    <n v="150961"/>
    <m/>
    <s v=""/>
    <n v="797"/>
    <s v="1315364"/>
    <x v="18"/>
    <s v=""/>
    <d v="2021-11-03T00:00:00"/>
    <s v="miércoles"/>
    <n v="4"/>
    <s v="noviembre"/>
    <n v="11"/>
    <n v="2021"/>
    <d v="1899-12-30T11:06:08"/>
    <n v="0"/>
    <m/>
    <m/>
    <m/>
    <s v="Bienestar Azteca"/>
    <s v=""/>
    <n v="0"/>
    <s v="ANDROID-APP"/>
    <s v="Bienestar Azteca"/>
    <s v=""/>
    <m/>
    <n v="0"/>
    <n v="0"/>
  </r>
  <r>
    <n v="150962"/>
    <n v="150962"/>
    <m/>
    <s v=""/>
    <n v="332"/>
    <s v="0398839"/>
    <x v="17"/>
    <s v=""/>
    <d v="2021-11-03T00:00:00"/>
    <s v="miércoles"/>
    <n v="4"/>
    <s v="noviembre"/>
    <n v="11"/>
    <n v="2021"/>
    <d v="1899-12-30T11:06:11"/>
    <n v="0"/>
    <m/>
    <m/>
    <m/>
    <s v="INTERCEPCIÓN DE LLAMADAS"/>
    <s v=""/>
    <n v="0"/>
    <s v="ANDROID-APP"/>
    <s v=""/>
    <s v=""/>
    <m/>
    <n v="0"/>
    <n v="0"/>
  </r>
  <r>
    <n v="150963"/>
    <n v="150963"/>
    <m/>
    <s v=""/>
    <n v="797"/>
    <s v="1315364"/>
    <x v="18"/>
    <s v=""/>
    <d v="2021-11-03T00:00:00"/>
    <s v="miércoles"/>
    <n v="4"/>
    <s v="noviembre"/>
    <n v="11"/>
    <n v="2021"/>
    <d v="1899-12-30T11:06:16"/>
    <n v="0"/>
    <m/>
    <m/>
    <m/>
    <s v="Etapa 1. Registro"/>
    <s v=""/>
    <n v="0"/>
    <s v="ANDROID-APP"/>
    <s v="Etapa 1. Registro"/>
    <s v=""/>
    <m/>
    <n v="0"/>
    <n v="0"/>
  </r>
  <r>
    <n v="150964"/>
    <n v="150964"/>
    <m/>
    <s v=""/>
    <n v="933"/>
    <s v="1252095"/>
    <x v="28"/>
    <s v=""/>
    <d v="2021-11-03T00:00:00"/>
    <s v="miércoles"/>
    <n v="4"/>
    <s v="noviembre"/>
    <n v="11"/>
    <n v="2021"/>
    <d v="1899-12-30T11:06:17"/>
    <n v="0"/>
    <m/>
    <m/>
    <m/>
    <s v="Redes Sociales"/>
    <s v=""/>
    <n v="0"/>
    <s v="ANDROID-APP"/>
    <s v="Redes Sociales"/>
    <s v=""/>
    <m/>
    <n v="0"/>
    <n v="0"/>
  </r>
  <r>
    <n v="150965"/>
    <n v="150965"/>
    <m/>
    <s v=""/>
    <n v="332"/>
    <s v="0398839"/>
    <x v="17"/>
    <s v=""/>
    <d v="2021-11-03T00:00:00"/>
    <s v="miércoles"/>
    <n v="4"/>
    <s v="noviembre"/>
    <n v="11"/>
    <n v="2021"/>
    <d v="1899-12-30T11:06:23"/>
    <n v="0"/>
    <m/>
    <m/>
    <m/>
    <s v="Becas de Educación Básica"/>
    <s v=""/>
    <n v="0"/>
    <s v="ANDROID-APP"/>
    <s v="Becas de Educación Básica"/>
    <s v=""/>
    <m/>
    <n v="0"/>
    <n v="0"/>
  </r>
  <r>
    <n v="150966"/>
    <n v="150966"/>
    <m/>
    <s v=""/>
    <n v="866"/>
    <s v="1543600"/>
    <x v="20"/>
    <s v=""/>
    <d v="2021-11-03T00:00:00"/>
    <s v="miércoles"/>
    <n v="4"/>
    <s v="noviembre"/>
    <n v="11"/>
    <n v="2021"/>
    <d v="1899-12-30T11:06:38"/>
    <n v="0"/>
    <m/>
    <m/>
    <m/>
    <s v="INTERCEPCIÓN DE LLAMADAS"/>
    <s v=""/>
    <n v="0"/>
    <s v="ANDROID-APP"/>
    <s v=""/>
    <s v=""/>
    <m/>
    <n v="0"/>
    <n v="0"/>
  </r>
  <r>
    <n v="150967"/>
    <n v="150967"/>
    <m/>
    <s v=""/>
    <n v="797"/>
    <s v="1315364"/>
    <x v="18"/>
    <s v=""/>
    <d v="2021-11-03T00:00:00"/>
    <s v="miércoles"/>
    <n v="4"/>
    <s v="noviembre"/>
    <n v="11"/>
    <n v="2021"/>
    <d v="1899-12-30T11:06:50"/>
    <n v="0"/>
    <m/>
    <m/>
    <m/>
    <s v="Etapa 1. Registro"/>
    <s v=""/>
    <n v="0"/>
    <s v="ANDROID-APP"/>
    <s v="https://bienestarazteca.com/"/>
    <s v=""/>
    <m/>
    <n v="0"/>
    <n v="0"/>
  </r>
  <r>
    <n v="150968"/>
    <n v="150968"/>
    <m/>
    <s v=""/>
    <n v="866"/>
    <s v="1543600"/>
    <x v="20"/>
    <s v=""/>
    <d v="2021-11-03T00:00:00"/>
    <s v="miércoles"/>
    <n v="4"/>
    <s v="noviembre"/>
    <n v="11"/>
    <n v="2021"/>
    <d v="1899-12-30T11:06:51"/>
    <n v="0"/>
    <m/>
    <m/>
    <m/>
    <s v="Becas de Educación Básica"/>
    <s v=""/>
    <n v="0"/>
    <s v="ANDROID-APP"/>
    <s v="Becas de Educación Básica"/>
    <s v=""/>
    <m/>
    <n v="0"/>
    <n v="0"/>
  </r>
  <r>
    <n v="150969"/>
    <n v="150969"/>
    <m/>
    <s v=""/>
    <n v="797"/>
    <s v="1315364"/>
    <x v="18"/>
    <s v=""/>
    <d v="2021-11-03T00:00:00"/>
    <s v="miércoles"/>
    <n v="4"/>
    <s v="noviembre"/>
    <n v="11"/>
    <n v="2021"/>
    <d v="1899-12-30T11:06:51"/>
    <n v="0"/>
    <m/>
    <m/>
    <m/>
    <s v="Etapa 1. Registro"/>
    <s v=""/>
    <n v="0"/>
    <s v="ANDROID-APP"/>
    <s v="https://bienestarazteca.com/"/>
    <s v=""/>
    <m/>
    <n v="0"/>
    <n v="0"/>
  </r>
  <r>
    <n v="150970"/>
    <n v="150970"/>
    <m/>
    <s v=""/>
    <n v="866"/>
    <s v="1543600"/>
    <x v="20"/>
    <s v=""/>
    <d v="2021-11-03T00:00:00"/>
    <s v="miércoles"/>
    <n v="4"/>
    <s v="noviembre"/>
    <n v="11"/>
    <n v="2021"/>
    <d v="1899-12-30T11:07:21"/>
    <n v="0"/>
    <m/>
    <m/>
    <m/>
    <s v="Becas Elisa Acuña"/>
    <s v=""/>
    <n v="0"/>
    <s v="ANDROID-APP"/>
    <s v="Becas Elisa Acuña"/>
    <s v=""/>
    <m/>
    <n v="0"/>
    <n v="0"/>
  </r>
  <r>
    <n v="150971"/>
    <n v="150971"/>
    <m/>
    <s v=""/>
    <n v="866"/>
    <s v="1543600"/>
    <x v="20"/>
    <s v=""/>
    <d v="2021-11-03T00:00:00"/>
    <s v="miércoles"/>
    <n v="4"/>
    <s v="noviembre"/>
    <n v="11"/>
    <n v="2021"/>
    <d v="1899-12-30T11:07:25"/>
    <n v="0"/>
    <m/>
    <m/>
    <m/>
    <s v="Información General_BEA"/>
    <s v=""/>
    <n v="0"/>
    <s v="ANDROID-APP"/>
    <s v="Información General"/>
    <s v=""/>
    <m/>
    <n v="0"/>
    <n v="0"/>
  </r>
  <r>
    <n v="150972"/>
    <n v="150972"/>
    <m/>
    <s v=""/>
    <n v="866"/>
    <s v="1543600"/>
    <x v="20"/>
    <s v=""/>
    <d v="2021-11-03T00:00:00"/>
    <s v="miércoles"/>
    <n v="4"/>
    <s v="noviembre"/>
    <n v="11"/>
    <n v="2021"/>
    <d v="1899-12-30T11:07:53"/>
    <n v="0"/>
    <m/>
    <m/>
    <m/>
    <s v="Becas de Educación Media Superior"/>
    <s v=""/>
    <n v="0"/>
    <s v="ANDROID-APP"/>
    <s v="Becas de Educación Media Superior"/>
    <s v=""/>
    <m/>
    <n v="0"/>
    <n v="0"/>
  </r>
  <r>
    <n v="150973"/>
    <n v="150973"/>
    <m/>
    <s v=""/>
    <n v="866"/>
    <s v="1543600"/>
    <x v="20"/>
    <s v=""/>
    <d v="2021-11-03T00:00:00"/>
    <s v="miércoles"/>
    <n v="4"/>
    <s v="noviembre"/>
    <n v="11"/>
    <n v="2021"/>
    <d v="1899-12-30T11:07:54"/>
    <n v="0"/>
    <m/>
    <m/>
    <m/>
    <s v="Bienestar Azteca"/>
    <s v=""/>
    <n v="0"/>
    <s v="ANDROID-APP"/>
    <s v="Bienestar Azteca"/>
    <s v=""/>
    <m/>
    <n v="0"/>
    <n v="0"/>
  </r>
  <r>
    <n v="150974"/>
    <n v="150974"/>
    <m/>
    <s v=""/>
    <n v="866"/>
    <s v="1543600"/>
    <x v="20"/>
    <s v=""/>
    <d v="2021-11-03T00:00:00"/>
    <s v="miércoles"/>
    <n v="4"/>
    <s v="noviembre"/>
    <n v="11"/>
    <n v="2021"/>
    <d v="1899-12-30T11:07:54"/>
    <n v="0"/>
    <m/>
    <m/>
    <m/>
    <s v="Etapa 1. Registro"/>
    <s v=""/>
    <n v="0"/>
    <s v="ANDROID-APP"/>
    <s v="Etapa 1. Registro"/>
    <s v=""/>
    <m/>
    <n v="0"/>
    <n v="0"/>
  </r>
  <r>
    <n v="150975"/>
    <n v="150975"/>
    <m/>
    <s v=""/>
    <n v="557"/>
    <s v="2232864"/>
    <x v="14"/>
    <s v=""/>
    <d v="2021-11-03T00:00:00"/>
    <s v="miércoles"/>
    <n v="4"/>
    <s v="noviembre"/>
    <n v="11"/>
    <n v="2021"/>
    <d v="1899-12-30T11:08:02"/>
    <n v="0"/>
    <m/>
    <m/>
    <m/>
    <s v="INTERCEPCIÓN DE LLAMADAS"/>
    <s v=""/>
    <n v="0"/>
    <s v="ANDROID-APP"/>
    <s v=""/>
    <s v=""/>
    <m/>
    <n v="0"/>
    <n v="0"/>
  </r>
  <r>
    <n v="150976"/>
    <n v="150976"/>
    <m/>
    <s v=""/>
    <n v="866"/>
    <s v="1543600"/>
    <x v="20"/>
    <s v=""/>
    <d v="2021-11-03T00:00:00"/>
    <s v="miércoles"/>
    <n v="4"/>
    <s v="noviembre"/>
    <n v="11"/>
    <n v="2021"/>
    <d v="1899-12-30T11:08:03"/>
    <n v="0"/>
    <m/>
    <m/>
    <m/>
    <s v="Etapa 1. Registro"/>
    <s v=""/>
    <n v="0"/>
    <s v="ANDROID-APP"/>
    <s v="https://bienestarazteca.com/"/>
    <s v=""/>
    <m/>
    <n v="0"/>
    <n v="0"/>
  </r>
  <r>
    <n v="150977"/>
    <n v="150977"/>
    <m/>
    <s v=""/>
    <n v="557"/>
    <s v="2232864"/>
    <x v="14"/>
    <s v=""/>
    <d v="2021-11-03T00:00:00"/>
    <s v="miércoles"/>
    <n v="4"/>
    <s v="noviembre"/>
    <n v="11"/>
    <n v="2021"/>
    <d v="1899-12-30T11:08:16"/>
    <n v="0"/>
    <m/>
    <m/>
    <m/>
    <s v="Becas de Educación Media Superior"/>
    <s v=""/>
    <n v="0"/>
    <s v="ANDROID-APP"/>
    <s v="Becas de Educación Media Superior"/>
    <s v=""/>
    <m/>
    <n v="0"/>
    <n v="0"/>
  </r>
  <r>
    <n v="150978"/>
    <n v="150978"/>
    <m/>
    <s v=""/>
    <n v="557"/>
    <s v="2232864"/>
    <x v="14"/>
    <s v=""/>
    <d v="2021-11-03T00:00:00"/>
    <s v="miércoles"/>
    <n v="4"/>
    <s v="noviembre"/>
    <n v="11"/>
    <n v="2021"/>
    <d v="1899-12-30T11:08:22"/>
    <n v="0"/>
    <m/>
    <m/>
    <m/>
    <s v="Becas de Educación Media Superior"/>
    <s v=""/>
    <n v="0"/>
    <s v="ANDROID-APP"/>
    <s v="Becas de Educación Media Superior"/>
    <s v=""/>
    <m/>
    <n v="0"/>
    <n v="0"/>
  </r>
  <r>
    <n v="150979"/>
    <n v="150979"/>
    <m/>
    <s v=""/>
    <n v="557"/>
    <s v="2232864"/>
    <x v="14"/>
    <s v=""/>
    <d v="2021-11-03T00:00:00"/>
    <s v="miércoles"/>
    <n v="4"/>
    <s v="noviembre"/>
    <n v="11"/>
    <n v="2021"/>
    <d v="1899-12-30T11:08:25"/>
    <n v="0"/>
    <m/>
    <m/>
    <m/>
    <s v="Información General_BEMS"/>
    <s v=""/>
    <n v="0"/>
    <s v="ANDROID-APP"/>
    <s v="Información General"/>
    <s v=""/>
    <m/>
    <n v="0"/>
    <n v="0"/>
  </r>
  <r>
    <n v="150980"/>
    <n v="150980"/>
    <m/>
    <s v=""/>
    <n v="557"/>
    <s v="2232864"/>
    <x v="14"/>
    <s v=""/>
    <d v="2021-11-03T00:00:00"/>
    <s v="miércoles"/>
    <n v="4"/>
    <s v="noviembre"/>
    <n v="11"/>
    <n v="2021"/>
    <d v="1899-12-30T11:08:31"/>
    <n v="0"/>
    <m/>
    <m/>
    <m/>
    <s v="Bienestar Azteca"/>
    <s v=""/>
    <n v="0"/>
    <s v="ANDROID-APP"/>
    <s v="Bienestar Azteca"/>
    <s v=""/>
    <m/>
    <n v="0"/>
    <n v="0"/>
  </r>
  <r>
    <n v="150981"/>
    <n v="150981"/>
    <m/>
    <s v=""/>
    <n v="557"/>
    <s v="2232864"/>
    <x v="14"/>
    <s v=""/>
    <d v="2021-11-03T00:00:00"/>
    <s v="miércoles"/>
    <n v="4"/>
    <s v="noviembre"/>
    <n v="11"/>
    <n v="2021"/>
    <d v="1899-12-30T11:08:36"/>
    <n v="0"/>
    <m/>
    <m/>
    <m/>
    <s v="Etapa 1. Registro"/>
    <s v=""/>
    <n v="0"/>
    <s v="ANDROID-APP"/>
    <s v="Etapa 1. Registro"/>
    <s v=""/>
    <m/>
    <n v="0"/>
    <n v="0"/>
  </r>
  <r>
    <n v="150982"/>
    <n v="150982"/>
    <m/>
    <s v=""/>
    <n v="557"/>
    <s v="2232864"/>
    <x v="14"/>
    <s v=""/>
    <d v="2021-11-03T00:00:00"/>
    <s v="miércoles"/>
    <n v="4"/>
    <s v="noviembre"/>
    <n v="11"/>
    <n v="2021"/>
    <d v="1899-12-30T11:08:41"/>
    <n v="0"/>
    <m/>
    <m/>
    <m/>
    <s v="Etapa 1. Registro"/>
    <s v=""/>
    <n v="0"/>
    <s v="ANDROID-APP"/>
    <s v="https://bienestarazteca.com/"/>
    <s v=""/>
    <m/>
    <n v="0"/>
    <n v="0"/>
  </r>
  <r>
    <n v="150983"/>
    <n v="150983"/>
    <m/>
    <s v=""/>
    <n v="797"/>
    <s v="1315364"/>
    <x v="18"/>
    <s v=""/>
    <d v="2021-11-03T00:00:00"/>
    <s v="miércoles"/>
    <n v="4"/>
    <s v="noviembre"/>
    <n v="11"/>
    <n v="2021"/>
    <d v="1899-12-30T11:11:07"/>
    <n v="0"/>
    <m/>
    <m/>
    <m/>
    <s v="INTERCEPCIÓN DE LLAMADAS"/>
    <s v=""/>
    <n v="0"/>
    <s v="ANDROID-APP"/>
    <s v=""/>
    <s v=""/>
    <m/>
    <n v="0"/>
    <n v="0"/>
  </r>
  <r>
    <n v="150984"/>
    <n v="150984"/>
    <m/>
    <s v=""/>
    <n v="797"/>
    <s v="1315364"/>
    <x v="18"/>
    <s v=""/>
    <d v="2021-11-03T00:00:00"/>
    <s v="miércoles"/>
    <n v="4"/>
    <s v="noviembre"/>
    <n v="11"/>
    <n v="2021"/>
    <d v="1899-12-30T11:11:11"/>
    <n v="0"/>
    <m/>
    <m/>
    <m/>
    <s v="Becas de Educación Media Superior"/>
    <s v=""/>
    <n v="0"/>
    <s v="ANDROID-APP"/>
    <s v="Becas de Educación Media Superior"/>
    <s v=""/>
    <m/>
    <n v="0"/>
    <n v="0"/>
  </r>
  <r>
    <n v="150985"/>
    <n v="150985"/>
    <m/>
    <s v=""/>
    <n v="797"/>
    <s v="1315364"/>
    <x v="18"/>
    <s v=""/>
    <d v="2021-11-03T00:00:00"/>
    <s v="miércoles"/>
    <n v="4"/>
    <s v="noviembre"/>
    <n v="11"/>
    <n v="2021"/>
    <d v="1899-12-30T11:11:13"/>
    <n v="0"/>
    <m/>
    <m/>
    <m/>
    <s v="Bienestar Azteca"/>
    <s v=""/>
    <n v="0"/>
    <s v="ANDROID-APP"/>
    <s v="Bienestar Azteca"/>
    <s v=""/>
    <m/>
    <n v="0"/>
    <n v="0"/>
  </r>
  <r>
    <n v="150986"/>
    <n v="150986"/>
    <m/>
    <s v=""/>
    <n v="554"/>
    <s v="5126070"/>
    <x v="0"/>
    <s v=""/>
    <d v="2021-11-03T00:00:00"/>
    <s v="miércoles"/>
    <n v="4"/>
    <s v="noviembre"/>
    <n v="11"/>
    <n v="2021"/>
    <d v="1899-12-30T11:11:16"/>
    <n v="0"/>
    <m/>
    <m/>
    <m/>
    <s v="INTERCEPCIÓN DE LLAMADAS"/>
    <s v=""/>
    <n v="0"/>
    <s v="ANDROID-APP"/>
    <s v=""/>
    <s v=""/>
    <m/>
    <n v="0"/>
    <n v="0"/>
  </r>
  <r>
    <n v="150987"/>
    <n v="150987"/>
    <m/>
    <s v=""/>
    <n v="797"/>
    <s v="1315364"/>
    <x v="18"/>
    <s v=""/>
    <d v="2021-11-03T00:00:00"/>
    <s v="miércoles"/>
    <n v="4"/>
    <s v="noviembre"/>
    <n v="11"/>
    <n v="2021"/>
    <d v="1899-12-30T11:11:28"/>
    <n v="0"/>
    <m/>
    <m/>
    <m/>
    <s v="¡Ayuda! No me puedo registrar."/>
    <s v=""/>
    <n v="0"/>
    <s v="ANDROID-APP"/>
    <s v="¡Ayuda! No me puedo registrar."/>
    <s v=""/>
    <m/>
    <n v="0"/>
    <n v="0"/>
  </r>
  <r>
    <n v="150988"/>
    <n v="150988"/>
    <m/>
    <s v=""/>
    <n v="554"/>
    <s v="5126070"/>
    <x v="0"/>
    <s v=""/>
    <d v="2021-11-03T00:00:00"/>
    <s v="miércoles"/>
    <n v="4"/>
    <s v="noviembre"/>
    <n v="11"/>
    <n v="2021"/>
    <d v="1899-12-30T11:11:38"/>
    <n v="0"/>
    <m/>
    <m/>
    <m/>
    <s v="Becas de Educación Media Superior"/>
    <s v=""/>
    <n v="0"/>
    <s v="ANDROID-APP"/>
    <s v="Becas de Educación Media Superior"/>
    <s v=""/>
    <m/>
    <n v="0"/>
    <n v="0"/>
  </r>
  <r>
    <n v="150989"/>
    <n v="150989"/>
    <m/>
    <s v=""/>
    <n v="554"/>
    <s v="5126070"/>
    <x v="0"/>
    <s v=""/>
    <d v="2021-11-03T00:00:00"/>
    <s v="miércoles"/>
    <n v="4"/>
    <s v="noviembre"/>
    <n v="11"/>
    <n v="2021"/>
    <d v="1899-12-30T11:11:40"/>
    <n v="0"/>
    <m/>
    <m/>
    <m/>
    <s v="Información General_BEMS"/>
    <s v=""/>
    <n v="0"/>
    <s v="ANDROID-APP"/>
    <s v="Información General"/>
    <s v=""/>
    <m/>
    <n v="0"/>
    <n v="0"/>
  </r>
  <r>
    <n v="150990"/>
    <n v="150990"/>
    <m/>
    <s v=""/>
    <n v="554"/>
    <s v="5126070"/>
    <x v="0"/>
    <s v=""/>
    <d v="2021-11-03T00:00:00"/>
    <s v="miércoles"/>
    <n v="4"/>
    <s v="noviembre"/>
    <n v="11"/>
    <n v="2021"/>
    <d v="1899-12-30T11:11:57"/>
    <n v="0"/>
    <m/>
    <m/>
    <m/>
    <s v="Bienestar Azteca"/>
    <s v=""/>
    <n v="0"/>
    <s v="ANDROID-APP"/>
    <s v="Bienestar Azteca"/>
    <s v=""/>
    <m/>
    <n v="0"/>
    <n v="0"/>
  </r>
  <r>
    <n v="150991"/>
    <n v="150991"/>
    <m/>
    <s v=""/>
    <n v="554"/>
    <s v="5126070"/>
    <x v="0"/>
    <s v=""/>
    <d v="2021-11-03T00:00:00"/>
    <s v="miércoles"/>
    <n v="4"/>
    <s v="noviembre"/>
    <n v="11"/>
    <n v="2021"/>
    <d v="1899-12-30T11:12:02"/>
    <n v="0"/>
    <m/>
    <m/>
    <m/>
    <s v="Etapa 1. Registro"/>
    <s v=""/>
    <n v="0"/>
    <s v="ANDROID-APP"/>
    <s v="Etapa 1. Registro"/>
    <s v=""/>
    <m/>
    <n v="0"/>
    <n v="0"/>
  </r>
  <r>
    <n v="150992"/>
    <n v="150992"/>
    <m/>
    <s v=""/>
    <n v="554"/>
    <s v="5126070"/>
    <x v="0"/>
    <s v=""/>
    <d v="2021-11-03T00:00:00"/>
    <s v="miércoles"/>
    <n v="4"/>
    <s v="noviembre"/>
    <n v="11"/>
    <n v="2021"/>
    <d v="1899-12-30T11:12:06"/>
    <n v="0"/>
    <m/>
    <m/>
    <m/>
    <s v="Etapa 1. Registro"/>
    <s v=""/>
    <n v="0"/>
    <s v="ANDROID-APP"/>
    <s v="https://bienestarazteca.com/"/>
    <s v=""/>
    <m/>
    <n v="0"/>
    <n v="0"/>
  </r>
  <r>
    <n v="150993"/>
    <n v="150993"/>
    <m/>
    <s v=""/>
    <n v="797"/>
    <s v="1315364"/>
    <x v="18"/>
    <s v=""/>
    <d v="2021-11-03T00:00:00"/>
    <s v="miércoles"/>
    <n v="4"/>
    <s v="noviembre"/>
    <n v="11"/>
    <n v="2021"/>
    <d v="1899-12-30T11:12:1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0994"/>
    <n v="150994"/>
    <m/>
    <s v=""/>
    <n v="797"/>
    <s v="1315364"/>
    <x v="18"/>
    <s v=""/>
    <d v="2021-11-03T00:00:00"/>
    <s v="miércoles"/>
    <n v="4"/>
    <s v="noviembre"/>
    <n v="11"/>
    <n v="2021"/>
    <d v="1899-12-30T11:13:02"/>
    <n v="0"/>
    <m/>
    <m/>
    <m/>
    <s v="Etapa 1. Registro"/>
    <s v=""/>
    <n v="0"/>
    <s v="ANDROID-APP"/>
    <s v="Etapa 1. Registro"/>
    <s v=""/>
    <m/>
    <n v="0"/>
    <n v="0"/>
  </r>
  <r>
    <n v="150995"/>
    <n v="150995"/>
    <m/>
    <s v=""/>
    <n v="797"/>
    <s v="1315364"/>
    <x v="18"/>
    <s v=""/>
    <d v="2021-11-03T00:00:00"/>
    <s v="miércoles"/>
    <n v="4"/>
    <s v="noviembre"/>
    <n v="11"/>
    <n v="2021"/>
    <d v="1899-12-30T11:13:06"/>
    <n v="0"/>
    <m/>
    <m/>
    <m/>
    <s v="Etapa 1. Registro"/>
    <s v=""/>
    <n v="0"/>
    <s v="ANDROID-APP"/>
    <s v="https://bienestarazteca.com/"/>
    <s v=""/>
    <m/>
    <n v="0"/>
    <n v="0"/>
  </r>
  <r>
    <n v="150996"/>
    <n v="150996"/>
    <m/>
    <s v=""/>
    <n v="233"/>
    <s v="1161763"/>
    <x v="18"/>
    <s v=""/>
    <d v="2021-11-03T00:00:00"/>
    <s v="miércoles"/>
    <n v="4"/>
    <s v="noviembre"/>
    <n v="11"/>
    <n v="2021"/>
    <d v="1899-12-30T11:18:31"/>
    <n v="0"/>
    <m/>
    <m/>
    <m/>
    <s v="INTERCEPCIÓN DE LLAMADAS"/>
    <s v=""/>
    <n v="0"/>
    <s v="ANDROID-APP"/>
    <s v=""/>
    <s v=""/>
    <m/>
    <n v="0"/>
    <n v="0"/>
  </r>
  <r>
    <n v="150997"/>
    <n v="150997"/>
    <m/>
    <s v=""/>
    <n v="233"/>
    <s v="1161763"/>
    <x v="18"/>
    <s v=""/>
    <d v="2021-11-03T00:00:00"/>
    <s v="miércoles"/>
    <n v="4"/>
    <s v="noviembre"/>
    <n v="11"/>
    <n v="2021"/>
    <d v="1899-12-30T11:18:43"/>
    <n v="0"/>
    <m/>
    <m/>
    <m/>
    <s v="Becas de Educación Media Superior"/>
    <s v=""/>
    <n v="0"/>
    <s v="ANDROID-APP"/>
    <s v="Becas de Educación Media Superior"/>
    <s v=""/>
    <m/>
    <n v="0"/>
    <n v="0"/>
  </r>
  <r>
    <n v="150998"/>
    <n v="150998"/>
    <m/>
    <s v=""/>
    <n v="233"/>
    <s v="1161763"/>
    <x v="18"/>
    <s v=""/>
    <d v="2021-11-03T00:00:00"/>
    <s v="miércoles"/>
    <n v="4"/>
    <s v="noviembre"/>
    <n v="11"/>
    <n v="2021"/>
    <d v="1899-12-30T11:18:47"/>
    <n v="0"/>
    <m/>
    <m/>
    <m/>
    <s v="Información General_BEMS"/>
    <s v=""/>
    <n v="0"/>
    <s v="ANDROID-APP"/>
    <s v="Información General"/>
    <s v=""/>
    <m/>
    <n v="0"/>
    <n v="0"/>
  </r>
  <r>
    <n v="150999"/>
    <n v="150999"/>
    <m/>
    <s v=""/>
    <n v="233"/>
    <s v="1161763"/>
    <x v="18"/>
    <s v=""/>
    <d v="2021-11-03T00:00:00"/>
    <s v="miércoles"/>
    <n v="4"/>
    <s v="noviembre"/>
    <n v="11"/>
    <n v="2021"/>
    <d v="1899-12-30T11:18:58"/>
    <n v="0"/>
    <m/>
    <m/>
    <m/>
    <s v="Becas Jovenes Escribiendo el futuro"/>
    <s v=""/>
    <n v="0"/>
    <s v="ANDROID-APP"/>
    <s v="Becas Jovenes Escribiendo el futuro"/>
    <s v=""/>
    <m/>
    <n v="0"/>
    <n v="0"/>
  </r>
  <r>
    <n v="151000"/>
    <n v="151000"/>
    <m/>
    <s v=""/>
    <n v="233"/>
    <s v="1161763"/>
    <x v="18"/>
    <s v=""/>
    <d v="2021-11-03T00:00:00"/>
    <s v="miércoles"/>
    <n v="4"/>
    <s v="noviembre"/>
    <n v="11"/>
    <n v="2021"/>
    <d v="1899-12-30T11:18:59"/>
    <n v="0"/>
    <m/>
    <m/>
    <m/>
    <s v="Información General_JEF"/>
    <s v=""/>
    <n v="0"/>
    <s v="ANDROID-APP"/>
    <s v="Información General"/>
    <s v=""/>
    <m/>
    <n v="0"/>
    <n v="0"/>
  </r>
  <r>
    <n v="151001"/>
    <n v="151001"/>
    <m/>
    <s v=""/>
    <n v="233"/>
    <s v="1161763"/>
    <x v="18"/>
    <s v=""/>
    <d v="2021-11-03T00:00:00"/>
    <s v="miércoles"/>
    <n v="4"/>
    <s v="noviembre"/>
    <n v="11"/>
    <n v="2021"/>
    <d v="1899-12-30T11:19:05"/>
    <n v="0"/>
    <m/>
    <m/>
    <m/>
    <s v="Becas de Educación Media Superior"/>
    <s v=""/>
    <n v="0"/>
    <s v="ANDROID-APP"/>
    <s v="Becas de Educación Media Superior"/>
    <s v=""/>
    <m/>
    <n v="0"/>
    <n v="0"/>
  </r>
  <r>
    <n v="151002"/>
    <n v="151002"/>
    <m/>
    <s v=""/>
    <n v="233"/>
    <s v="1161763"/>
    <x v="18"/>
    <s v=""/>
    <d v="2021-11-03T00:00:00"/>
    <s v="miércoles"/>
    <n v="4"/>
    <s v="noviembre"/>
    <n v="11"/>
    <n v="2021"/>
    <d v="1899-12-30T11:19:06"/>
    <n v="0"/>
    <m/>
    <m/>
    <m/>
    <s v="Información General_BEMS"/>
    <s v=""/>
    <n v="0"/>
    <s v="ANDROID-APP"/>
    <s v="Información General"/>
    <s v=""/>
    <m/>
    <n v="0"/>
    <n v="0"/>
  </r>
  <r>
    <n v="151003"/>
    <n v="151003"/>
    <m/>
    <s v=""/>
    <n v="233"/>
    <s v="1161763"/>
    <x v="18"/>
    <s v=""/>
    <d v="2021-11-03T00:00:00"/>
    <s v="miércoles"/>
    <n v="4"/>
    <s v="noviembre"/>
    <n v="11"/>
    <n v="2021"/>
    <d v="1899-12-30T11:19:23"/>
    <n v="0"/>
    <m/>
    <m/>
    <m/>
    <s v="Bienestar Azteca"/>
    <s v=""/>
    <n v="0"/>
    <s v="ANDROID-APP"/>
    <s v="Bienestar Azteca"/>
    <s v=""/>
    <m/>
    <n v="0"/>
    <n v="0"/>
  </r>
  <r>
    <n v="151004"/>
    <n v="151004"/>
    <m/>
    <s v=""/>
    <n v="233"/>
    <s v="1161763"/>
    <x v="18"/>
    <s v=""/>
    <d v="2021-11-03T00:00:00"/>
    <s v="miércoles"/>
    <n v="4"/>
    <s v="noviembre"/>
    <n v="11"/>
    <n v="2021"/>
    <d v="1899-12-30T11:19:27"/>
    <n v="0"/>
    <m/>
    <m/>
    <m/>
    <s v="Etapa 1. Registro"/>
    <s v=""/>
    <n v="0"/>
    <s v="ANDROID-APP"/>
    <s v="Etapa 1. Registro"/>
    <s v=""/>
    <m/>
    <n v="0"/>
    <n v="0"/>
  </r>
  <r>
    <n v="151005"/>
    <n v="151005"/>
    <m/>
    <s v=""/>
    <n v="233"/>
    <s v="1161763"/>
    <x v="18"/>
    <s v=""/>
    <d v="2021-11-03T00:00:00"/>
    <s v="miércoles"/>
    <n v="4"/>
    <s v="noviembre"/>
    <n v="11"/>
    <n v="2021"/>
    <d v="1899-12-30T11:19:36"/>
    <n v="0"/>
    <m/>
    <m/>
    <m/>
    <s v="Etapa 1. Registro"/>
    <s v=""/>
    <n v="0"/>
    <s v="ANDROID-APP"/>
    <s v="https://bienestarazteca.com/"/>
    <s v=""/>
    <m/>
    <n v="0"/>
    <n v="0"/>
  </r>
  <r>
    <n v="151006"/>
    <n v="151006"/>
    <m/>
    <s v=""/>
    <n v="562"/>
    <s v="8186118"/>
    <x v="0"/>
    <s v=""/>
    <d v="2021-11-03T00:00:00"/>
    <s v="miércoles"/>
    <n v="4"/>
    <s v="noviembre"/>
    <n v="11"/>
    <n v="2021"/>
    <d v="1899-12-30T11:19:51"/>
    <n v="0"/>
    <m/>
    <m/>
    <m/>
    <s v="INTERCEPCIÓN DE LLAMADAS"/>
    <s v=""/>
    <n v="0"/>
    <s v="ANDROID-APP"/>
    <s v=""/>
    <s v=""/>
    <m/>
    <n v="0"/>
    <n v="0"/>
  </r>
  <r>
    <n v="151007"/>
    <n v="151007"/>
    <m/>
    <s v=""/>
    <n v="562"/>
    <s v="8186118"/>
    <x v="0"/>
    <s v=""/>
    <d v="2021-11-03T00:00:00"/>
    <s v="miércoles"/>
    <n v="4"/>
    <s v="noviembre"/>
    <n v="11"/>
    <n v="2021"/>
    <d v="1899-12-30T11:19:57"/>
    <n v="0"/>
    <m/>
    <m/>
    <m/>
    <s v="Becas de Educación Media Superior"/>
    <s v=""/>
    <n v="0"/>
    <s v="ANDROID-APP"/>
    <s v="Becas de Educación Media Superior"/>
    <s v=""/>
    <m/>
    <n v="0"/>
    <n v="0"/>
  </r>
  <r>
    <n v="151008"/>
    <n v="151008"/>
    <m/>
    <s v=""/>
    <n v="562"/>
    <s v="8186118"/>
    <x v="0"/>
    <s v=""/>
    <d v="2021-11-03T00:00:00"/>
    <s v="miércoles"/>
    <n v="4"/>
    <s v="noviembre"/>
    <n v="11"/>
    <n v="2021"/>
    <d v="1899-12-30T11:20:00"/>
    <n v="0"/>
    <m/>
    <m/>
    <m/>
    <s v="Información General_BEMS"/>
    <s v=""/>
    <n v="0"/>
    <s v="ANDROID-APP"/>
    <s v="Información General"/>
    <s v=""/>
    <m/>
    <n v="0"/>
    <n v="0"/>
  </r>
  <r>
    <n v="151009"/>
    <n v="151009"/>
    <m/>
    <s v=""/>
    <n v="562"/>
    <s v="8186118"/>
    <x v="0"/>
    <s v=""/>
    <d v="2021-11-03T00:00:00"/>
    <s v="miércoles"/>
    <n v="4"/>
    <s v="noviembre"/>
    <n v="11"/>
    <n v="2021"/>
    <d v="1899-12-30T11:20:03"/>
    <n v="0"/>
    <m/>
    <m/>
    <m/>
    <s v="Bienestar Azteca"/>
    <s v=""/>
    <n v="0"/>
    <s v="ANDROID-APP"/>
    <s v="Bienestar Azteca"/>
    <s v=""/>
    <m/>
    <n v="0"/>
    <n v="0"/>
  </r>
  <r>
    <n v="151010"/>
    <n v="151010"/>
    <m/>
    <s v=""/>
    <n v="562"/>
    <s v="8186118"/>
    <x v="0"/>
    <s v=""/>
    <d v="2021-11-03T00:00:00"/>
    <s v="miércoles"/>
    <n v="4"/>
    <s v="noviembre"/>
    <n v="11"/>
    <n v="2021"/>
    <d v="1899-12-30T11:20:13"/>
    <n v="0"/>
    <m/>
    <m/>
    <m/>
    <s v="¡Ayuda! No me puedo registrar."/>
    <s v=""/>
    <n v="0"/>
    <s v="ANDROID-APP"/>
    <s v="¡Ayuda! No me puedo registrar."/>
    <s v=""/>
    <m/>
    <n v="0"/>
    <n v="0"/>
  </r>
  <r>
    <n v="151011"/>
    <n v="151011"/>
    <m/>
    <s v=""/>
    <n v="562"/>
    <s v="8186118"/>
    <x v="0"/>
    <s v=""/>
    <d v="2021-11-03T00:00:00"/>
    <s v="miércoles"/>
    <n v="4"/>
    <s v="noviembre"/>
    <n v="11"/>
    <n v="2021"/>
    <d v="1899-12-30T11:20:26"/>
    <n v="0"/>
    <m/>
    <m/>
    <m/>
    <s v="Etapa 1. Registro"/>
    <s v=""/>
    <n v="0"/>
    <s v="ANDROID-APP"/>
    <s v="Etapa 1. Registro"/>
    <s v=""/>
    <m/>
    <n v="0"/>
    <n v="0"/>
  </r>
  <r>
    <n v="151012"/>
    <n v="151012"/>
    <m/>
    <s v=""/>
    <n v="562"/>
    <s v="8186118"/>
    <x v="0"/>
    <s v=""/>
    <d v="2021-11-03T00:00:00"/>
    <s v="miércoles"/>
    <n v="4"/>
    <s v="noviembre"/>
    <n v="11"/>
    <n v="2021"/>
    <d v="1899-12-30T11:20:28"/>
    <n v="0"/>
    <m/>
    <m/>
    <m/>
    <s v="Etapa 1. Registro"/>
    <s v=""/>
    <n v="0"/>
    <s v="ANDROID-APP"/>
    <s v="https://bienestarazteca.com/"/>
    <s v=""/>
    <m/>
    <n v="0"/>
    <n v="0"/>
  </r>
  <r>
    <n v="151013"/>
    <n v="151013"/>
    <m/>
    <s v=""/>
    <n v="222"/>
    <s v="9121443"/>
    <x v="18"/>
    <s v=""/>
    <d v="2021-11-03T00:00:00"/>
    <s v="miércoles"/>
    <n v="4"/>
    <s v="noviembre"/>
    <n v="11"/>
    <n v="2021"/>
    <d v="1899-12-30T11:22:20"/>
    <n v="0"/>
    <m/>
    <m/>
    <m/>
    <s v="INTERCEPCIÓN DE LLAMADAS"/>
    <s v=""/>
    <n v="0"/>
    <s v="ANDROID-APP"/>
    <s v=""/>
    <s v=""/>
    <m/>
    <n v="0"/>
    <n v="0"/>
  </r>
  <r>
    <n v="151014"/>
    <n v="151014"/>
    <m/>
    <s v=""/>
    <n v="222"/>
    <s v="9121443"/>
    <x v="18"/>
    <s v=""/>
    <d v="2021-11-03T00:00:00"/>
    <s v="miércoles"/>
    <n v="4"/>
    <s v="noviembre"/>
    <n v="11"/>
    <n v="2021"/>
    <d v="1899-12-30T11:22:46"/>
    <n v="0"/>
    <m/>
    <m/>
    <m/>
    <s v="Becas de Educación Media Superior"/>
    <s v=""/>
    <n v="0"/>
    <s v="ANDROID-APP"/>
    <s v="Becas de Educación Media Superior"/>
    <s v=""/>
    <m/>
    <n v="0"/>
    <n v="0"/>
  </r>
  <r>
    <n v="151015"/>
    <n v="151015"/>
    <m/>
    <s v=""/>
    <n v="222"/>
    <s v="9121443"/>
    <x v="18"/>
    <s v=""/>
    <d v="2021-11-03T00:00:00"/>
    <s v="miércoles"/>
    <n v="4"/>
    <s v="noviembre"/>
    <n v="11"/>
    <n v="2021"/>
    <d v="1899-12-30T11:23:08"/>
    <n v="0"/>
    <m/>
    <m/>
    <m/>
    <s v="Becas de Educación Media Superior"/>
    <s v=""/>
    <n v="0"/>
    <s v="ANDROID-APP"/>
    <s v="Becas de Educación Media Superior"/>
    <s v=""/>
    <m/>
    <n v="0"/>
    <n v="0"/>
  </r>
  <r>
    <n v="151016"/>
    <n v="151016"/>
    <m/>
    <s v=""/>
    <n v="222"/>
    <s v="9121443"/>
    <x v="18"/>
    <s v=""/>
    <d v="2021-11-03T00:00:00"/>
    <s v="miércoles"/>
    <n v="4"/>
    <s v="noviembre"/>
    <n v="11"/>
    <n v="2021"/>
    <d v="1899-12-30T11:23:13"/>
    <n v="0"/>
    <m/>
    <m/>
    <m/>
    <s v="Información General_BEMS"/>
    <s v=""/>
    <n v="0"/>
    <s v="ANDROID-APP"/>
    <s v="Información General"/>
    <s v=""/>
    <m/>
    <n v="0"/>
    <n v="0"/>
  </r>
  <r>
    <n v="151017"/>
    <n v="151017"/>
    <m/>
    <s v=""/>
    <n v="222"/>
    <s v="9121443"/>
    <x v="18"/>
    <s v=""/>
    <d v="2021-11-03T00:00:00"/>
    <s v="miércoles"/>
    <n v="4"/>
    <s v="noviembre"/>
    <n v="11"/>
    <n v="2021"/>
    <d v="1899-12-30T11:23:43"/>
    <n v="0"/>
    <m/>
    <m/>
    <m/>
    <s v="Información General_BEMS"/>
    <s v=""/>
    <n v="0"/>
    <s v="ANDROID-APP"/>
    <s v="Información General"/>
    <s v=""/>
    <m/>
    <n v="0"/>
    <n v="0"/>
  </r>
  <r>
    <n v="151018"/>
    <n v="151018"/>
    <m/>
    <s v=""/>
    <n v="222"/>
    <s v="9121443"/>
    <x v="18"/>
    <s v=""/>
    <d v="2021-11-03T00:00:00"/>
    <s v="miércoles"/>
    <n v="4"/>
    <s v="noviembre"/>
    <n v="11"/>
    <n v="2021"/>
    <d v="1899-12-30T11:24:36"/>
    <n v="0"/>
    <m/>
    <m/>
    <m/>
    <s v="Becas de Educación Media Superior"/>
    <s v=""/>
    <n v="0"/>
    <s v="ANDROID-APP"/>
    <s v="Becas de Educación Media Superior"/>
    <s v=""/>
    <m/>
    <n v="0"/>
    <n v="0"/>
  </r>
  <r>
    <n v="151019"/>
    <n v="151019"/>
    <m/>
    <s v=""/>
    <n v="222"/>
    <s v="9121443"/>
    <x v="18"/>
    <s v=""/>
    <d v="2021-11-03T00:00:00"/>
    <s v="miércoles"/>
    <n v="4"/>
    <s v="noviembre"/>
    <n v="11"/>
    <n v="2021"/>
    <d v="1899-12-30T11:24:40"/>
    <n v="0"/>
    <m/>
    <m/>
    <m/>
    <s v="Información General_BEMS"/>
    <s v=""/>
    <n v="0"/>
    <s v="ANDROID-APP"/>
    <s v="Información General"/>
    <s v=""/>
    <m/>
    <n v="0"/>
    <n v="0"/>
  </r>
  <r>
    <n v="151020"/>
    <n v="151020"/>
    <m/>
    <s v=""/>
    <n v="222"/>
    <s v="9121443"/>
    <x v="18"/>
    <s v=""/>
    <d v="2021-11-03T00:00:00"/>
    <s v="miércoles"/>
    <n v="4"/>
    <s v="noviembre"/>
    <n v="11"/>
    <n v="2021"/>
    <d v="1899-12-30T11:24:43"/>
    <n v="0"/>
    <m/>
    <m/>
    <m/>
    <s v="Bienestar Azteca"/>
    <s v=""/>
    <n v="0"/>
    <s v="ANDROID-APP"/>
    <s v="Bienestar Azteca"/>
    <s v=""/>
    <m/>
    <n v="0"/>
    <n v="0"/>
  </r>
  <r>
    <n v="151021"/>
    <n v="151021"/>
    <m/>
    <s v=""/>
    <n v="222"/>
    <s v="9121443"/>
    <x v="18"/>
    <s v=""/>
    <d v="2021-11-03T00:00:00"/>
    <s v="miércoles"/>
    <n v="4"/>
    <s v="noviembre"/>
    <n v="11"/>
    <n v="2021"/>
    <d v="1899-12-30T11:25:13"/>
    <n v="0"/>
    <m/>
    <m/>
    <m/>
    <s v="Becas de Educación Básica"/>
    <s v=""/>
    <n v="0"/>
    <s v="ANDROID-APP"/>
    <s v="Becas de Educación Básica"/>
    <s v=""/>
    <m/>
    <n v="0"/>
    <n v="0"/>
  </r>
  <r>
    <n v="151022"/>
    <n v="151022"/>
    <m/>
    <s v=""/>
    <n v="222"/>
    <s v="9121443"/>
    <x v="18"/>
    <s v=""/>
    <d v="2021-11-03T00:00:00"/>
    <s v="miércoles"/>
    <n v="4"/>
    <s v="noviembre"/>
    <n v="11"/>
    <n v="2021"/>
    <d v="1899-12-30T11:25:18"/>
    <n v="0"/>
    <m/>
    <m/>
    <m/>
    <s v="Becas de Educación Básica"/>
    <s v=""/>
    <n v="0"/>
    <s v="ANDROID-APP"/>
    <s v="Becas de Educación Básica"/>
    <s v=""/>
    <m/>
    <n v="0"/>
    <n v="0"/>
  </r>
  <r>
    <n v="151023"/>
    <n v="151023"/>
    <m/>
    <s v=""/>
    <n v="222"/>
    <s v="9121443"/>
    <x v="18"/>
    <s v=""/>
    <d v="2021-11-03T00:00:00"/>
    <s v="miércoles"/>
    <n v="4"/>
    <s v="noviembre"/>
    <n v="11"/>
    <n v="2021"/>
    <d v="1899-12-30T11:25:25"/>
    <n v="0"/>
    <m/>
    <m/>
    <m/>
    <s v="Becas de Educación Básica"/>
    <s v=""/>
    <n v="0"/>
    <s v="ANDROID-APP"/>
    <s v="Becas de Educación Básica"/>
    <s v=""/>
    <m/>
    <n v="0"/>
    <n v="0"/>
  </r>
  <r>
    <n v="151024"/>
    <n v="151024"/>
    <m/>
    <s v=""/>
    <n v="222"/>
    <s v="9121443"/>
    <x v="18"/>
    <s v=""/>
    <d v="2021-11-03T00:00:00"/>
    <s v="miércoles"/>
    <n v="4"/>
    <s v="noviembre"/>
    <n v="11"/>
    <n v="2021"/>
    <d v="1899-12-30T11:25:28"/>
    <n v="0"/>
    <m/>
    <m/>
    <m/>
    <s v="Becas de Educación Media Superior"/>
    <s v=""/>
    <n v="0"/>
    <s v="ANDROID-APP"/>
    <s v="Becas de Educación Media Superior"/>
    <s v=""/>
    <m/>
    <n v="0"/>
    <n v="0"/>
  </r>
  <r>
    <n v="151025"/>
    <n v="151025"/>
    <m/>
    <s v=""/>
    <n v="222"/>
    <s v="9121443"/>
    <x v="18"/>
    <s v=""/>
    <d v="2021-11-03T00:00:00"/>
    <s v="miércoles"/>
    <n v="4"/>
    <s v="noviembre"/>
    <n v="11"/>
    <n v="2021"/>
    <d v="1899-12-30T11:25:31"/>
    <n v="0"/>
    <m/>
    <m/>
    <m/>
    <s v="Información General_BEMS"/>
    <s v=""/>
    <n v="0"/>
    <s v="ANDROID-APP"/>
    <s v="Información General"/>
    <s v=""/>
    <m/>
    <n v="0"/>
    <n v="0"/>
  </r>
  <r>
    <n v="151026"/>
    <n v="151026"/>
    <m/>
    <s v=""/>
    <n v="222"/>
    <s v="9121443"/>
    <x v="18"/>
    <s v=""/>
    <d v="2021-11-03T00:00:00"/>
    <s v="miércoles"/>
    <n v="4"/>
    <s v="noviembre"/>
    <n v="11"/>
    <n v="2021"/>
    <d v="1899-12-30T11:25:37"/>
    <n v="0"/>
    <m/>
    <m/>
    <m/>
    <s v="Bienestar Azteca"/>
    <s v=""/>
    <n v="0"/>
    <s v="ANDROID-APP"/>
    <s v="Bienestar Azteca"/>
    <s v=""/>
    <m/>
    <n v="0"/>
    <n v="0"/>
  </r>
  <r>
    <n v="151027"/>
    <n v="151027"/>
    <m/>
    <s v=""/>
    <n v="222"/>
    <s v="9121443"/>
    <x v="18"/>
    <s v=""/>
    <d v="2021-11-03T00:00:00"/>
    <s v="miércoles"/>
    <n v="4"/>
    <s v="noviembre"/>
    <n v="11"/>
    <n v="2021"/>
    <d v="1899-12-30T11:25:39"/>
    <n v="0"/>
    <m/>
    <m/>
    <m/>
    <s v="¿Qué es Bienestar Azteca?"/>
    <s v=""/>
    <n v="0"/>
    <s v="ANDROID-APP"/>
    <s v="¿Qué es Bienestar Azteca?"/>
    <s v=""/>
    <m/>
    <n v="0"/>
    <n v="0"/>
  </r>
  <r>
    <n v="151028"/>
    <n v="151028"/>
    <m/>
    <s v=""/>
    <n v="222"/>
    <s v="9121443"/>
    <x v="18"/>
    <s v=""/>
    <d v="2021-11-03T00:00:00"/>
    <s v="miércoles"/>
    <n v="4"/>
    <s v="noviembre"/>
    <n v="11"/>
    <n v="2021"/>
    <d v="1899-12-30T11:25:53"/>
    <n v="0"/>
    <m/>
    <m/>
    <m/>
    <s v="Etapa 1. Registro"/>
    <s v=""/>
    <n v="0"/>
    <s v="ANDROID-APP"/>
    <s v="Etapa 1. Registro"/>
    <s v=""/>
    <m/>
    <n v="0"/>
    <n v="0"/>
  </r>
  <r>
    <n v="151029"/>
    <n v="151029"/>
    <m/>
    <s v=""/>
    <n v="557"/>
    <s v="4877701"/>
    <x v="14"/>
    <s v=""/>
    <d v="2021-11-03T00:00:00"/>
    <s v="miércoles"/>
    <n v="4"/>
    <s v="noviembre"/>
    <n v="11"/>
    <n v="2021"/>
    <d v="1899-12-30T11:28:46"/>
    <n v="0"/>
    <m/>
    <m/>
    <m/>
    <s v="INTERCEPCIÓN DE LLAMADAS"/>
    <s v=""/>
    <n v="0"/>
    <s v="ANDROID-APP"/>
    <s v=""/>
    <s v=""/>
    <m/>
    <n v="0"/>
    <n v="0"/>
  </r>
  <r>
    <n v="151030"/>
    <n v="151030"/>
    <m/>
    <s v=""/>
    <n v="557"/>
    <s v="4877701"/>
    <x v="14"/>
    <s v=""/>
    <d v="2021-11-03T00:00:00"/>
    <s v="miércoles"/>
    <n v="4"/>
    <s v="noviembre"/>
    <n v="11"/>
    <n v="2021"/>
    <d v="1899-12-30T11:28:49"/>
    <n v="0"/>
    <m/>
    <m/>
    <m/>
    <s v="Becas de Educación Media Superior"/>
    <s v=""/>
    <n v="0"/>
    <s v="ANDROID-APP"/>
    <s v="Becas de Educación Media Superior"/>
    <s v=""/>
    <m/>
    <n v="0"/>
    <n v="0"/>
  </r>
  <r>
    <n v="151031"/>
    <n v="151031"/>
    <m/>
    <s v=""/>
    <n v="557"/>
    <s v="4877701"/>
    <x v="14"/>
    <s v=""/>
    <d v="2021-11-03T00:00:00"/>
    <s v="miércoles"/>
    <n v="4"/>
    <s v="noviembre"/>
    <n v="11"/>
    <n v="2021"/>
    <d v="1899-12-30T11:28:49"/>
    <n v="0"/>
    <m/>
    <m/>
    <m/>
    <s v="Bienestar Azteca"/>
    <s v=""/>
    <n v="0"/>
    <s v="ANDROID-APP"/>
    <s v="Bienestar Azteca"/>
    <s v=""/>
    <m/>
    <n v="0"/>
    <n v="0"/>
  </r>
  <r>
    <n v="151032"/>
    <n v="151032"/>
    <m/>
    <s v=""/>
    <n v="557"/>
    <s v="4877701"/>
    <x v="14"/>
    <s v=""/>
    <d v="2021-11-03T00:00:00"/>
    <s v="miércoles"/>
    <n v="4"/>
    <s v="noviembre"/>
    <n v="11"/>
    <n v="2021"/>
    <d v="1899-12-30T11:28:51"/>
    <n v="0"/>
    <m/>
    <m/>
    <m/>
    <s v="Etapa 2. Recibe tu beca."/>
    <s v=""/>
    <n v="0"/>
    <s v="ANDROID-APP"/>
    <s v="Etapa 2. Recibe tu beca."/>
    <s v=""/>
    <m/>
    <n v="0"/>
    <n v="0"/>
  </r>
  <r>
    <n v="151033"/>
    <n v="151033"/>
    <m/>
    <s v=""/>
    <n v="557"/>
    <s v="4877701"/>
    <x v="14"/>
    <s v=""/>
    <d v="2021-11-03T00:00:00"/>
    <s v="miércoles"/>
    <n v="4"/>
    <s v="noviembre"/>
    <n v="11"/>
    <n v="2021"/>
    <d v="1899-12-30T11:28:53"/>
    <n v="0"/>
    <m/>
    <m/>
    <m/>
    <s v="Banco Bienestar Azteca"/>
    <s v=""/>
    <n v="0"/>
    <s v="ANDROID-APP"/>
    <s v="https://bienestarazteca.com/"/>
    <s v=""/>
    <m/>
    <n v="0"/>
    <n v="0"/>
  </r>
  <r>
    <n v="151034"/>
    <n v="151034"/>
    <m/>
    <s v=""/>
    <n v="951"/>
    <s v="3237184"/>
    <x v="25"/>
    <s v=""/>
    <d v="2021-11-03T00:00:00"/>
    <s v="miércoles"/>
    <n v="4"/>
    <s v="noviembre"/>
    <n v="11"/>
    <n v="2021"/>
    <d v="1899-12-30T11:29:34"/>
    <n v="0"/>
    <m/>
    <m/>
    <m/>
    <s v="INTERCEPCIÓN DE LLAMADAS"/>
    <s v=""/>
    <n v="0"/>
    <s v="ANDROID-APP"/>
    <s v=""/>
    <s v=""/>
    <m/>
    <n v="0"/>
    <n v="0"/>
  </r>
  <r>
    <n v="151035"/>
    <n v="151035"/>
    <m/>
    <s v=""/>
    <n v="951"/>
    <s v="3237184"/>
    <x v="25"/>
    <s v=""/>
    <d v="2021-11-03T00:00:00"/>
    <s v="miércoles"/>
    <n v="4"/>
    <s v="noviembre"/>
    <n v="11"/>
    <n v="2021"/>
    <d v="1899-12-30T11:29:49"/>
    <n v="0"/>
    <m/>
    <m/>
    <m/>
    <s v="Becas de Educación Media Superior"/>
    <s v=""/>
    <n v="0"/>
    <s v="ANDROID-APP"/>
    <s v="Becas de Educación Media Superior"/>
    <s v=""/>
    <m/>
    <n v="0"/>
    <n v="0"/>
  </r>
  <r>
    <n v="151036"/>
    <n v="151036"/>
    <m/>
    <s v=""/>
    <n v="951"/>
    <s v="3237184"/>
    <x v="25"/>
    <s v=""/>
    <d v="2021-11-03T00:00:00"/>
    <s v="miércoles"/>
    <n v="4"/>
    <s v="noviembre"/>
    <n v="11"/>
    <n v="2021"/>
    <d v="1899-12-30T11:29:53"/>
    <n v="0"/>
    <m/>
    <m/>
    <m/>
    <s v="Bienestar Azteca"/>
    <s v=""/>
    <n v="0"/>
    <s v="ANDROID-APP"/>
    <s v="Bienestar Azteca"/>
    <s v=""/>
    <m/>
    <n v="0"/>
    <n v="0"/>
  </r>
  <r>
    <n v="151037"/>
    <n v="151037"/>
    <m/>
    <s v=""/>
    <n v="951"/>
    <s v="3237184"/>
    <x v="25"/>
    <s v=""/>
    <d v="2021-11-03T00:00:00"/>
    <s v="miércoles"/>
    <n v="4"/>
    <s v="noviembre"/>
    <n v="11"/>
    <n v="2021"/>
    <d v="1899-12-30T11:29:56"/>
    <n v="0"/>
    <m/>
    <m/>
    <m/>
    <s v="Etapa 1. Registro"/>
    <s v=""/>
    <n v="0"/>
    <s v="ANDROID-APP"/>
    <s v="Etapa 1. Registro"/>
    <s v=""/>
    <m/>
    <n v="0"/>
    <n v="0"/>
  </r>
  <r>
    <n v="151038"/>
    <n v="151038"/>
    <m/>
    <s v=""/>
    <n v="557"/>
    <s v="4877701"/>
    <x v="14"/>
    <s v=""/>
    <d v="2021-11-03T00:00:00"/>
    <s v="miércoles"/>
    <n v="4"/>
    <s v="noviembre"/>
    <n v="11"/>
    <n v="2021"/>
    <d v="1899-12-30T11:30:01"/>
    <n v="0"/>
    <m/>
    <m/>
    <m/>
    <s v="Redes Sociales"/>
    <s v=""/>
    <n v="0"/>
    <s v="ANDROID-APP"/>
    <s v="Redes Sociales"/>
    <s v=""/>
    <m/>
    <n v="0"/>
    <n v="0"/>
  </r>
  <r>
    <n v="151039"/>
    <n v="151039"/>
    <m/>
    <s v=""/>
    <n v="557"/>
    <s v="4877701"/>
    <x v="14"/>
    <s v=""/>
    <d v="2021-11-03T00:00:00"/>
    <s v="miércoles"/>
    <n v="4"/>
    <s v="noviembre"/>
    <n v="11"/>
    <n v="2021"/>
    <d v="1899-12-30T11:30:05"/>
    <n v="0"/>
    <m/>
    <m/>
    <m/>
    <s v="YOUTUBE"/>
    <s v=""/>
    <n v="0"/>
    <s v="ANDROID-APP"/>
    <s v="YOUTUBE"/>
    <s v=""/>
    <m/>
    <n v="0"/>
    <n v="0"/>
  </r>
  <r>
    <n v="151040"/>
    <n v="151040"/>
    <m/>
    <s v=""/>
    <n v="951"/>
    <s v="3237184"/>
    <x v="25"/>
    <s v=""/>
    <d v="2021-11-03T00:00:00"/>
    <s v="miércoles"/>
    <n v="4"/>
    <s v="noviembre"/>
    <n v="11"/>
    <n v="2021"/>
    <d v="1899-12-30T11:30:10"/>
    <n v="0"/>
    <m/>
    <m/>
    <m/>
    <s v="Información General_BEMS"/>
    <s v=""/>
    <n v="0"/>
    <s v="ANDROID-APP"/>
    <s v="Información General"/>
    <s v=""/>
    <m/>
    <n v="0"/>
    <n v="0"/>
  </r>
  <r>
    <n v="151041"/>
    <n v="151041"/>
    <m/>
    <s v=""/>
    <n v="951"/>
    <s v="3237184"/>
    <x v="25"/>
    <s v=""/>
    <d v="2021-11-03T00:00:00"/>
    <s v="miércoles"/>
    <n v="4"/>
    <s v="noviembre"/>
    <n v="11"/>
    <n v="2021"/>
    <d v="1899-12-30T11:30:14"/>
    <n v="0"/>
    <m/>
    <m/>
    <m/>
    <s v="Etapa 1. Registro"/>
    <s v=""/>
    <n v="0"/>
    <s v="ANDROID-APP"/>
    <s v="https://bienestarazteca.com/"/>
    <s v=""/>
    <m/>
    <n v="0"/>
    <n v="0"/>
  </r>
  <r>
    <n v="151042"/>
    <n v="151042"/>
    <m/>
    <s v=""/>
    <n v="951"/>
    <s v="3237184"/>
    <x v="25"/>
    <s v=""/>
    <d v="2021-11-03T00:00:00"/>
    <s v="miércoles"/>
    <n v="4"/>
    <s v="noviembre"/>
    <n v="11"/>
    <n v="2021"/>
    <d v="1899-12-30T11:30:28"/>
    <n v="0"/>
    <m/>
    <m/>
    <m/>
    <s v="¡Ayuda! No me puedo registrar."/>
    <s v=""/>
    <n v="0"/>
    <s v="ANDROID-APP"/>
    <s v="¡Ayuda! No me puedo registrar."/>
    <s v=""/>
    <m/>
    <n v="0"/>
    <n v="0"/>
  </r>
  <r>
    <n v="151043"/>
    <n v="151043"/>
    <m/>
    <s v=""/>
    <n v="222"/>
    <s v="9121443"/>
    <x v="18"/>
    <s v=""/>
    <d v="2021-11-03T00:00:00"/>
    <s v="miércoles"/>
    <n v="4"/>
    <s v="noviembre"/>
    <n v="11"/>
    <n v="2021"/>
    <d v="1899-12-30T11:30:36"/>
    <n v="0"/>
    <m/>
    <m/>
    <m/>
    <s v="Becas de Educación Media Superior"/>
    <s v=""/>
    <n v="0"/>
    <s v="ANDROID-APP"/>
    <s v="Becas de Educación Media Superior"/>
    <s v=""/>
    <m/>
    <n v="0"/>
    <n v="0"/>
  </r>
  <r>
    <n v="151044"/>
    <n v="151044"/>
    <m/>
    <s v=""/>
    <n v="222"/>
    <s v="9121443"/>
    <x v="18"/>
    <s v=""/>
    <d v="2021-11-03T00:00:00"/>
    <s v="miércoles"/>
    <n v="4"/>
    <s v="noviembre"/>
    <n v="11"/>
    <n v="2021"/>
    <d v="1899-12-30T11:30:37"/>
    <n v="0"/>
    <m/>
    <m/>
    <m/>
    <s v="Bienestar Azteca"/>
    <s v=""/>
    <n v="0"/>
    <s v="ANDROID-APP"/>
    <s v="Bienestar Azteca"/>
    <s v=""/>
    <m/>
    <n v="0"/>
    <n v="0"/>
  </r>
  <r>
    <n v="151045"/>
    <n v="151045"/>
    <m/>
    <s v=""/>
    <n v="222"/>
    <s v="9121443"/>
    <x v="18"/>
    <s v=""/>
    <d v="2021-11-03T00:00:00"/>
    <s v="miércoles"/>
    <n v="4"/>
    <s v="noviembre"/>
    <n v="11"/>
    <n v="2021"/>
    <d v="1899-12-30T11:30:42"/>
    <n v="0"/>
    <m/>
    <m/>
    <m/>
    <s v="Etapa 1. Registro"/>
    <s v=""/>
    <n v="0"/>
    <s v="ANDROID-APP"/>
    <s v="Etapa 1. Registro"/>
    <s v=""/>
    <m/>
    <n v="0"/>
    <n v="0"/>
  </r>
  <r>
    <n v="151046"/>
    <n v="151046"/>
    <m/>
    <s v=""/>
    <n v="222"/>
    <s v="9121443"/>
    <x v="18"/>
    <s v=""/>
    <d v="2021-11-03T00:00:00"/>
    <s v="miércoles"/>
    <n v="4"/>
    <s v="noviembre"/>
    <n v="11"/>
    <n v="2021"/>
    <d v="1899-12-30T11:31:03"/>
    <n v="0"/>
    <m/>
    <m/>
    <m/>
    <s v="Etapa 1. Registro"/>
    <s v=""/>
    <n v="0"/>
    <s v="ANDROID-APP"/>
    <s v="https://bienestarazteca.com/"/>
    <s v=""/>
    <m/>
    <n v="0"/>
    <n v="0"/>
  </r>
  <r>
    <n v="151047"/>
    <n v="151047"/>
    <m/>
    <s v=""/>
    <n v="557"/>
    <s v="4877701"/>
    <x v="14"/>
    <s v=""/>
    <d v="2021-11-03T00:00:00"/>
    <s v="miércoles"/>
    <n v="4"/>
    <s v="noviembre"/>
    <n v="11"/>
    <n v="2021"/>
    <d v="1899-12-30T11:32:37"/>
    <n v="0"/>
    <m/>
    <m/>
    <m/>
    <s v="TWITTER"/>
    <s v=""/>
    <n v="0"/>
    <s v="ANDROID-APP"/>
    <s v="TWITTER"/>
    <s v=""/>
    <m/>
    <n v="0"/>
    <n v="0"/>
  </r>
  <r>
    <n v="151048"/>
    <n v="151048"/>
    <m/>
    <s v=""/>
    <n v="554"/>
    <s v="2919493"/>
    <x v="14"/>
    <s v=""/>
    <d v="2021-11-03T00:00:00"/>
    <s v="miércoles"/>
    <n v="4"/>
    <s v="noviembre"/>
    <n v="11"/>
    <n v="2021"/>
    <d v="1899-12-30T11:35:47"/>
    <n v="0"/>
    <m/>
    <m/>
    <m/>
    <s v="INTERCEPCIÓN DE LLAMADAS"/>
    <s v=""/>
    <n v="0"/>
    <s v="ANDROID-APP"/>
    <s v=""/>
    <s v=""/>
    <m/>
    <n v="0"/>
    <n v="0"/>
  </r>
  <r>
    <n v="151049"/>
    <n v="151049"/>
    <m/>
    <s v=""/>
    <n v="554"/>
    <s v="2919493"/>
    <x v="14"/>
    <s v=""/>
    <d v="2021-11-03T00:00:00"/>
    <s v="miércoles"/>
    <n v="4"/>
    <s v="noviembre"/>
    <n v="11"/>
    <n v="2021"/>
    <d v="1899-12-30T11:36:03"/>
    <n v="0"/>
    <m/>
    <m/>
    <m/>
    <s v="Becas Jovenes Escribiendo el futuro"/>
    <s v=""/>
    <n v="0"/>
    <s v="ANDROID-APP"/>
    <s v="Becas Jovenes Escribiendo el futuro"/>
    <s v=""/>
    <m/>
    <n v="0"/>
    <n v="0"/>
  </r>
  <r>
    <n v="151050"/>
    <n v="151050"/>
    <m/>
    <s v=""/>
    <n v="554"/>
    <s v="2919493"/>
    <x v="14"/>
    <s v=""/>
    <d v="2021-11-03T00:00:00"/>
    <s v="miércoles"/>
    <n v="4"/>
    <s v="noviembre"/>
    <n v="11"/>
    <n v="2021"/>
    <d v="1899-12-30T11:36:04"/>
    <n v="0"/>
    <m/>
    <m/>
    <m/>
    <s v="Información General_JEF"/>
    <s v=""/>
    <n v="0"/>
    <s v="ANDROID-APP"/>
    <s v="Información General"/>
    <s v=""/>
    <m/>
    <n v="0"/>
    <n v="0"/>
  </r>
  <r>
    <n v="151051"/>
    <n v="151051"/>
    <m/>
    <s v=""/>
    <n v="561"/>
    <s v="2587235"/>
    <x v="0"/>
    <s v=""/>
    <d v="2021-11-03T00:00:00"/>
    <s v="miércoles"/>
    <n v="4"/>
    <s v="noviembre"/>
    <n v="11"/>
    <n v="2021"/>
    <d v="1899-12-30T11:37:00"/>
    <n v="0"/>
    <m/>
    <m/>
    <m/>
    <s v="INTERCEPCIÓN DE LLAMADAS"/>
    <s v=""/>
    <n v="0"/>
    <s v="ANDROID-APP"/>
    <s v=""/>
    <s v=""/>
    <m/>
    <n v="0"/>
    <n v="0"/>
  </r>
  <r>
    <n v="151052"/>
    <n v="151052"/>
    <m/>
    <s v=""/>
    <n v="561"/>
    <s v="2587235"/>
    <x v="0"/>
    <s v=""/>
    <d v="2021-11-03T00:00:00"/>
    <s v="miércoles"/>
    <n v="4"/>
    <s v="noviembre"/>
    <n v="11"/>
    <n v="2021"/>
    <d v="1899-12-30T11:37:06"/>
    <n v="0"/>
    <m/>
    <m/>
    <m/>
    <s v="Redes Sociales"/>
    <s v=""/>
    <n v="0"/>
    <s v="ANDROID-APP"/>
    <s v="Redes Sociales"/>
    <s v=""/>
    <m/>
    <n v="0"/>
    <n v="0"/>
  </r>
  <r>
    <n v="151053"/>
    <n v="151053"/>
    <m/>
    <s v=""/>
    <n v="561"/>
    <s v="2587235"/>
    <x v="0"/>
    <s v=""/>
    <d v="2021-11-03T00:00:00"/>
    <s v="miércoles"/>
    <n v="4"/>
    <s v="noviembre"/>
    <n v="11"/>
    <n v="2021"/>
    <d v="1899-12-30T11:37:08"/>
    <n v="0"/>
    <m/>
    <m/>
    <m/>
    <s v="FACEBOOK"/>
    <s v=""/>
    <n v="0"/>
    <s v="ANDROID-APP"/>
    <s v=" FACEBOOK"/>
    <s v=""/>
    <m/>
    <n v="0"/>
    <n v="0"/>
  </r>
  <r>
    <n v="151054"/>
    <n v="151054"/>
    <m/>
    <s v=""/>
    <n v="749"/>
    <s v="1059531"/>
    <x v="23"/>
    <s v=""/>
    <d v="2021-11-03T00:00:00"/>
    <s v="miércoles"/>
    <n v="4"/>
    <s v="noviembre"/>
    <n v="11"/>
    <n v="2021"/>
    <d v="1899-12-30T11:42:27"/>
    <n v="0"/>
    <m/>
    <m/>
    <m/>
    <s v="INTERCEPCIÓN DE LLAMADAS"/>
    <s v=""/>
    <n v="0"/>
    <s v="ANDROID-APP"/>
    <s v=""/>
    <s v=""/>
    <m/>
    <n v="0"/>
    <n v="0"/>
  </r>
  <r>
    <n v="151055"/>
    <n v="151055"/>
    <m/>
    <s v=""/>
    <n v="749"/>
    <s v="1059531"/>
    <x v="23"/>
    <s v=""/>
    <d v="2021-11-03T00:00:00"/>
    <s v="miércoles"/>
    <n v="4"/>
    <s v="noviembre"/>
    <n v="11"/>
    <n v="2021"/>
    <d v="1899-12-30T11:42:47"/>
    <n v="0"/>
    <m/>
    <m/>
    <m/>
    <s v="Redes Sociales"/>
    <s v=""/>
    <n v="0"/>
    <s v="ANDROID-APP"/>
    <s v="Redes Sociales"/>
    <s v=""/>
    <m/>
    <n v="0"/>
    <n v="0"/>
  </r>
  <r>
    <n v="151056"/>
    <n v="151056"/>
    <m/>
    <s v=""/>
    <n v="749"/>
    <s v="1059531"/>
    <x v="23"/>
    <s v=""/>
    <d v="2021-11-03T00:00:00"/>
    <s v="miércoles"/>
    <n v="4"/>
    <s v="noviembre"/>
    <n v="11"/>
    <n v="2021"/>
    <d v="1899-12-30T11:42:48"/>
    <n v="0"/>
    <m/>
    <m/>
    <m/>
    <s v="Redes Sociales"/>
    <s v=""/>
    <n v="0"/>
    <s v="ANDROID-APP"/>
    <s v="Redes Sociales"/>
    <s v=""/>
    <m/>
    <n v="0"/>
    <n v="0"/>
  </r>
  <r>
    <n v="151057"/>
    <n v="151057"/>
    <m/>
    <s v=""/>
    <n v="749"/>
    <s v="1059531"/>
    <x v="23"/>
    <s v=""/>
    <d v="2021-11-03T00:00:00"/>
    <s v="miércoles"/>
    <n v="4"/>
    <s v="noviembre"/>
    <n v="11"/>
    <n v="2021"/>
    <d v="1899-12-30T11:42:51"/>
    <n v="0"/>
    <m/>
    <m/>
    <m/>
    <s v="Becas Jovenes Escribiendo el futuro"/>
    <s v=""/>
    <n v="0"/>
    <s v="ANDROID-APP"/>
    <s v="Becas Jovenes Escribiendo el futuro"/>
    <s v=""/>
    <m/>
    <n v="0"/>
    <n v="0"/>
  </r>
  <r>
    <n v="151058"/>
    <n v="151058"/>
    <m/>
    <s v=""/>
    <n v="749"/>
    <s v="1059531"/>
    <x v="23"/>
    <s v=""/>
    <d v="2021-11-03T00:00:00"/>
    <s v="miércoles"/>
    <n v="4"/>
    <s v="noviembre"/>
    <n v="11"/>
    <n v="2021"/>
    <d v="1899-12-30T11:42:53"/>
    <n v="0"/>
    <m/>
    <m/>
    <m/>
    <s v="Convocatoria_JEF"/>
    <s v=""/>
    <n v="0"/>
    <s v="ANDROID-APP"/>
    <s v="Convocatoria"/>
    <s v=""/>
    <m/>
    <n v="0"/>
    <n v="0"/>
  </r>
  <r>
    <n v="151059"/>
    <n v="151059"/>
    <m/>
    <s v=""/>
    <n v="246"/>
    <s v="1150606"/>
    <x v="23"/>
    <s v=""/>
    <d v="2021-11-03T00:00:00"/>
    <s v="miércoles"/>
    <n v="4"/>
    <s v="noviembre"/>
    <n v="11"/>
    <n v="2021"/>
    <d v="1899-12-30T11:42:57"/>
    <n v="0"/>
    <m/>
    <m/>
    <m/>
    <s v="INTERCEPCIÓN DE LLAMADAS"/>
    <s v=""/>
    <n v="0"/>
    <s v="ANDROID-APP"/>
    <s v=""/>
    <s v=""/>
    <m/>
    <n v="0"/>
    <n v="0"/>
  </r>
  <r>
    <n v="151060"/>
    <n v="151060"/>
    <m/>
    <s v=""/>
    <n v="749"/>
    <s v="1059531"/>
    <x v="23"/>
    <s v=""/>
    <d v="2021-11-03T00:00:00"/>
    <s v="miércoles"/>
    <n v="4"/>
    <s v="noviembre"/>
    <n v="11"/>
    <n v="2021"/>
    <d v="1899-12-30T11:42:57"/>
    <n v="0"/>
    <m/>
    <m/>
    <m/>
    <s v="Información General_JEF"/>
    <s v=""/>
    <n v="0"/>
    <s v="ANDROID-APP"/>
    <s v="Información General"/>
    <s v=""/>
    <m/>
    <n v="0"/>
    <n v="0"/>
  </r>
  <r>
    <n v="151061"/>
    <n v="151061"/>
    <m/>
    <s v=""/>
    <n v="749"/>
    <s v="1059531"/>
    <x v="23"/>
    <s v=""/>
    <d v="2021-11-03T00:00:00"/>
    <s v="miércoles"/>
    <n v="4"/>
    <s v="noviembre"/>
    <n v="11"/>
    <n v="2021"/>
    <d v="1899-12-30T11:43:01"/>
    <n v="0"/>
    <m/>
    <m/>
    <m/>
    <s v="CONTINUAR LA LLAMADA"/>
    <s v=""/>
    <n v="0"/>
    <s v="ANDROID-APP"/>
    <s v="5511620300"/>
    <s v=""/>
    <m/>
    <n v="0"/>
    <n v="0"/>
  </r>
  <r>
    <n v="151062"/>
    <n v="151062"/>
    <m/>
    <s v=""/>
    <n v="554"/>
    <s v="0700354"/>
    <x v="0"/>
    <s v=""/>
    <d v="2021-11-03T00:00:00"/>
    <s v="miércoles"/>
    <n v="4"/>
    <s v="noviembre"/>
    <n v="11"/>
    <n v="2021"/>
    <d v="1899-12-30T11:43:34"/>
    <n v="0"/>
    <m/>
    <m/>
    <m/>
    <s v="INTERCEPCIÓN DE LLAMADAS"/>
    <s v=""/>
    <n v="0"/>
    <s v="ANDROID-APP"/>
    <s v=""/>
    <s v=""/>
    <m/>
    <n v="0"/>
    <n v="0"/>
  </r>
  <r>
    <n v="151063"/>
    <n v="151063"/>
    <m/>
    <s v=""/>
    <n v="246"/>
    <s v="1150606"/>
    <x v="23"/>
    <s v=""/>
    <d v="2021-11-03T00:00:00"/>
    <s v="miércoles"/>
    <n v="4"/>
    <s v="noviembre"/>
    <n v="11"/>
    <n v="2021"/>
    <d v="1899-12-30T11:43:37"/>
    <n v="0"/>
    <m/>
    <m/>
    <m/>
    <s v="Becas de Educación Media Superior"/>
    <s v=""/>
    <n v="0"/>
    <s v="ANDROID-APP"/>
    <s v="Becas de Educación Media Superior"/>
    <s v=""/>
    <m/>
    <n v="0"/>
    <n v="0"/>
  </r>
  <r>
    <n v="151064"/>
    <n v="151064"/>
    <m/>
    <s v=""/>
    <n v="246"/>
    <s v="1150606"/>
    <x v="23"/>
    <s v=""/>
    <d v="2021-11-03T00:00:00"/>
    <s v="miércoles"/>
    <n v="4"/>
    <s v="noviembre"/>
    <n v="11"/>
    <n v="2021"/>
    <d v="1899-12-30T11:43:44"/>
    <n v="0"/>
    <m/>
    <m/>
    <m/>
    <s v="Bienestar Azteca"/>
    <s v=""/>
    <n v="0"/>
    <s v="ANDROID-APP"/>
    <s v="Bienestar Azteca"/>
    <s v=""/>
    <m/>
    <n v="0"/>
    <n v="0"/>
  </r>
  <r>
    <n v="151065"/>
    <n v="151065"/>
    <m/>
    <s v=""/>
    <n v="554"/>
    <s v="0700354"/>
    <x v="0"/>
    <s v=""/>
    <d v="2021-11-03T00:00:00"/>
    <s v="miércoles"/>
    <n v="4"/>
    <s v="noviembre"/>
    <n v="11"/>
    <n v="2021"/>
    <d v="1899-12-30T11:43:44"/>
    <n v="0"/>
    <m/>
    <m/>
    <m/>
    <s v="Becas de Educación Media Superior"/>
    <s v=""/>
    <n v="0"/>
    <s v="ANDROID-APP"/>
    <s v="Becas de Educación Media Superior"/>
    <s v=""/>
    <m/>
    <n v="0"/>
    <n v="0"/>
  </r>
  <r>
    <n v="151066"/>
    <n v="151066"/>
    <m/>
    <s v=""/>
    <n v="554"/>
    <s v="0700354"/>
    <x v="0"/>
    <s v=""/>
    <d v="2021-11-03T00:00:00"/>
    <s v="miércoles"/>
    <n v="4"/>
    <s v="noviembre"/>
    <n v="11"/>
    <n v="2021"/>
    <d v="1899-12-30T11:43:47"/>
    <n v="0"/>
    <m/>
    <m/>
    <m/>
    <s v="Información General_BEMS"/>
    <s v=""/>
    <n v="0"/>
    <s v="ANDROID-APP"/>
    <s v="Información General"/>
    <s v=""/>
    <m/>
    <n v="0"/>
    <n v="0"/>
  </r>
  <r>
    <n v="151067"/>
    <n v="151067"/>
    <m/>
    <s v=""/>
    <n v="246"/>
    <s v="1150606"/>
    <x v="23"/>
    <s v=""/>
    <d v="2021-11-03T00:00:00"/>
    <s v="miércoles"/>
    <n v="4"/>
    <s v="noviembre"/>
    <n v="11"/>
    <n v="2021"/>
    <d v="1899-12-30T11:43:48"/>
    <n v="0"/>
    <m/>
    <m/>
    <m/>
    <s v="¿Qué es Bienestar Azteca?"/>
    <s v=""/>
    <n v="0"/>
    <s v="ANDROID-APP"/>
    <s v="¿Qué es Bienestar Azteca?"/>
    <s v=""/>
    <m/>
    <n v="0"/>
    <n v="0"/>
  </r>
  <r>
    <n v="151068"/>
    <n v="151068"/>
    <m/>
    <s v=""/>
    <n v="554"/>
    <s v="0700354"/>
    <x v="0"/>
    <s v=""/>
    <d v="2021-11-03T00:00:00"/>
    <s v="miércoles"/>
    <n v="4"/>
    <s v="noviembre"/>
    <n v="11"/>
    <n v="2021"/>
    <d v="1899-12-30T11:43:51"/>
    <n v="0"/>
    <m/>
    <m/>
    <m/>
    <s v="Bienestar Azteca"/>
    <s v=""/>
    <n v="0"/>
    <s v="ANDROID-APP"/>
    <s v="Bienestar Azteca"/>
    <s v=""/>
    <m/>
    <n v="0"/>
    <n v="0"/>
  </r>
  <r>
    <n v="151069"/>
    <n v="151069"/>
    <m/>
    <s v=""/>
    <n v="554"/>
    <s v="0700354"/>
    <x v="0"/>
    <s v=""/>
    <d v="2021-11-03T00:00:00"/>
    <s v="miércoles"/>
    <n v="4"/>
    <s v="noviembre"/>
    <n v="11"/>
    <n v="2021"/>
    <d v="1899-12-30T11:43:53"/>
    <n v="0"/>
    <m/>
    <m/>
    <m/>
    <s v="Etapa 1. Registro"/>
    <s v=""/>
    <n v="0"/>
    <s v="ANDROID-APP"/>
    <s v="Etapa 1. Registro"/>
    <s v=""/>
    <m/>
    <n v="0"/>
    <n v="0"/>
  </r>
  <r>
    <n v="151070"/>
    <n v="151070"/>
    <m/>
    <s v=""/>
    <n v="246"/>
    <s v="1150606"/>
    <x v="23"/>
    <s v=""/>
    <d v="2021-11-03T00:00:00"/>
    <s v="miércoles"/>
    <n v="4"/>
    <s v="noviembre"/>
    <n v="11"/>
    <n v="2021"/>
    <d v="1899-12-30T11:44:17"/>
    <n v="0"/>
    <m/>
    <m/>
    <m/>
    <s v="Etapa 1. Registro"/>
    <s v=""/>
    <n v="0"/>
    <s v="ANDROID-APP"/>
    <s v="Etapa 1. Registro"/>
    <s v=""/>
    <m/>
    <n v="0"/>
    <n v="0"/>
  </r>
  <r>
    <n v="151071"/>
    <n v="151071"/>
    <m/>
    <s v=""/>
    <n v="722"/>
    <s v="6070658"/>
    <x v="14"/>
    <s v=""/>
    <d v="2021-11-03T00:00:00"/>
    <s v="miércoles"/>
    <n v="4"/>
    <s v="noviembre"/>
    <n v="11"/>
    <n v="2021"/>
    <d v="1899-12-30T11:44:21"/>
    <n v="0"/>
    <m/>
    <m/>
    <m/>
    <s v="INTERCEPCIÓN DE LLAMADAS"/>
    <s v=""/>
    <n v="0"/>
    <s v="ANDROID-APP"/>
    <s v=""/>
    <s v=""/>
    <m/>
    <n v="0"/>
    <n v="0"/>
  </r>
  <r>
    <n v="151072"/>
    <n v="151072"/>
    <m/>
    <s v=""/>
    <n v="246"/>
    <s v="1150606"/>
    <x v="23"/>
    <s v=""/>
    <d v="2021-11-03T00:00:00"/>
    <s v="miércoles"/>
    <n v="4"/>
    <s v="noviembre"/>
    <n v="11"/>
    <n v="2021"/>
    <d v="1899-12-30T11:44:27"/>
    <n v="0"/>
    <m/>
    <m/>
    <m/>
    <s v="Etapa 1. Registro"/>
    <s v=""/>
    <n v="0"/>
    <s v="ANDROID-APP"/>
    <s v="https://bienestarazteca.com/"/>
    <s v=""/>
    <m/>
    <n v="0"/>
    <n v="0"/>
  </r>
  <r>
    <n v="151073"/>
    <n v="151073"/>
    <m/>
    <s v=""/>
    <n v="614"/>
    <s v="6094767"/>
    <x v="19"/>
    <s v=""/>
    <d v="2021-11-03T00:00:00"/>
    <s v="miércoles"/>
    <n v="4"/>
    <s v="noviembre"/>
    <n v="11"/>
    <n v="2021"/>
    <d v="1899-12-30T11:44:36"/>
    <n v="0"/>
    <m/>
    <m/>
    <m/>
    <s v="INTERCEPCIÓN DE LLAMADAS"/>
    <s v=""/>
    <n v="0"/>
    <s v="ANDROID-APP"/>
    <s v=""/>
    <s v=""/>
    <m/>
    <n v="0"/>
    <n v="0"/>
  </r>
  <r>
    <n v="151074"/>
    <n v="151074"/>
    <m/>
    <s v=""/>
    <n v="722"/>
    <s v="6070658"/>
    <x v="14"/>
    <s v=""/>
    <d v="2021-11-03T00:00:00"/>
    <s v="miércoles"/>
    <n v="4"/>
    <s v="noviembre"/>
    <n v="11"/>
    <n v="2021"/>
    <d v="1899-12-30T11:44:36"/>
    <n v="0"/>
    <m/>
    <m/>
    <m/>
    <s v="Becas de Educación Media Superior"/>
    <s v=""/>
    <n v="0"/>
    <s v="ANDROID-APP"/>
    <s v="Becas de Educación Media Superior"/>
    <s v=""/>
    <m/>
    <n v="0"/>
    <n v="0"/>
  </r>
  <r>
    <n v="151075"/>
    <n v="151075"/>
    <m/>
    <s v=""/>
    <n v="722"/>
    <s v="6070658"/>
    <x v="14"/>
    <s v=""/>
    <d v="2021-11-03T00:00:00"/>
    <s v="miércoles"/>
    <n v="4"/>
    <s v="noviembre"/>
    <n v="11"/>
    <n v="2021"/>
    <d v="1899-12-30T11:44:41"/>
    <n v="0"/>
    <m/>
    <m/>
    <m/>
    <s v="Información General_BEMS"/>
    <s v=""/>
    <n v="0"/>
    <s v="ANDROID-APP"/>
    <s v="Información General"/>
    <s v=""/>
    <m/>
    <n v="0"/>
    <n v="0"/>
  </r>
  <r>
    <n v="151076"/>
    <n v="151076"/>
    <m/>
    <s v=""/>
    <n v="614"/>
    <s v="6094767"/>
    <x v="19"/>
    <s v=""/>
    <d v="2021-11-03T00:00:00"/>
    <s v="miércoles"/>
    <n v="4"/>
    <s v="noviembre"/>
    <n v="11"/>
    <n v="2021"/>
    <d v="1899-12-30T11:44:50"/>
    <n v="0"/>
    <m/>
    <m/>
    <m/>
    <s v="Becas de Educación Media Superior"/>
    <s v=""/>
    <n v="0"/>
    <s v="ANDROID-APP"/>
    <s v="Becas de Educación Media Superior"/>
    <s v=""/>
    <m/>
    <n v="0"/>
    <n v="0"/>
  </r>
  <r>
    <n v="151077"/>
    <n v="151077"/>
    <m/>
    <s v=""/>
    <n v="722"/>
    <s v="6070658"/>
    <x v="14"/>
    <s v=""/>
    <d v="2021-11-03T00:00:00"/>
    <s v="miércoles"/>
    <n v="4"/>
    <s v="noviembre"/>
    <n v="11"/>
    <n v="2021"/>
    <d v="1899-12-30T11:44:50"/>
    <n v="0"/>
    <m/>
    <m/>
    <m/>
    <s v="Bienestar Azteca"/>
    <s v=""/>
    <n v="0"/>
    <s v="ANDROID-APP"/>
    <s v="Bienestar Azteca"/>
    <s v=""/>
    <m/>
    <n v="0"/>
    <n v="0"/>
  </r>
  <r>
    <n v="151078"/>
    <n v="151078"/>
    <m/>
    <s v=""/>
    <n v="614"/>
    <s v="6094767"/>
    <x v="19"/>
    <s v=""/>
    <d v="2021-11-03T00:00:00"/>
    <s v="miércoles"/>
    <n v="4"/>
    <s v="noviembre"/>
    <n v="11"/>
    <n v="2021"/>
    <d v="1899-12-30T11:44:52"/>
    <n v="0"/>
    <m/>
    <m/>
    <m/>
    <s v="Bienestar Azteca"/>
    <s v=""/>
    <n v="0"/>
    <s v="ANDROID-APP"/>
    <s v="Bienestar Azteca"/>
    <s v=""/>
    <m/>
    <n v="0"/>
    <n v="0"/>
  </r>
  <r>
    <n v="151079"/>
    <n v="151079"/>
    <m/>
    <s v=""/>
    <n v="614"/>
    <s v="6094767"/>
    <x v="19"/>
    <s v=""/>
    <d v="2021-11-03T00:00:00"/>
    <s v="miércoles"/>
    <n v="4"/>
    <s v="noviembre"/>
    <n v="11"/>
    <n v="2021"/>
    <d v="1899-12-30T11:44:55"/>
    <n v="0"/>
    <m/>
    <m/>
    <m/>
    <s v="Etapa 1. Registro"/>
    <s v=""/>
    <n v="0"/>
    <s v="ANDROID-APP"/>
    <s v="Etapa 1. Registro"/>
    <s v=""/>
    <m/>
    <n v="0"/>
    <n v="0"/>
  </r>
  <r>
    <n v="151080"/>
    <n v="151080"/>
    <m/>
    <s v=""/>
    <n v="614"/>
    <s v="6094767"/>
    <x v="19"/>
    <s v=""/>
    <d v="2021-11-03T00:00:00"/>
    <s v="miércoles"/>
    <n v="4"/>
    <s v="noviembre"/>
    <n v="11"/>
    <n v="2021"/>
    <d v="1899-12-30T11:44:58"/>
    <n v="0"/>
    <m/>
    <m/>
    <m/>
    <s v="Etapa 2. Recibe tu beca."/>
    <s v=""/>
    <n v="0"/>
    <s v="ANDROID-APP"/>
    <s v="Etapa 2. Recibe tu beca."/>
    <s v=""/>
    <m/>
    <n v="0"/>
    <n v="0"/>
  </r>
  <r>
    <n v="151081"/>
    <n v="151081"/>
    <m/>
    <s v=""/>
    <n v="614"/>
    <s v="6094767"/>
    <x v="19"/>
    <s v=""/>
    <d v="2021-11-03T00:00:00"/>
    <s v="miércoles"/>
    <n v="4"/>
    <s v="noviembre"/>
    <n v="11"/>
    <n v="2021"/>
    <d v="1899-12-30T11:44:59"/>
    <n v="0"/>
    <m/>
    <m/>
    <m/>
    <s v="Banco Bienestar Azteca"/>
    <s v=""/>
    <n v="0"/>
    <s v="ANDROID-APP"/>
    <s v="https://bienestarazteca.com/"/>
    <s v=""/>
    <m/>
    <n v="0"/>
    <n v="0"/>
  </r>
  <r>
    <n v="151082"/>
    <n v="151082"/>
    <m/>
    <s v=""/>
    <n v="722"/>
    <s v="6070658"/>
    <x v="14"/>
    <s v=""/>
    <d v="2021-11-03T00:00:00"/>
    <s v="miércoles"/>
    <n v="4"/>
    <s v="noviembre"/>
    <n v="11"/>
    <n v="2021"/>
    <d v="1899-12-30T11:45:18"/>
    <n v="0"/>
    <m/>
    <m/>
    <m/>
    <s v="Etapa 1. Registro"/>
    <s v=""/>
    <n v="0"/>
    <s v="ANDROID-APP"/>
    <s v="Etapa 1. Registro"/>
    <s v=""/>
    <m/>
    <n v="0"/>
    <n v="0"/>
  </r>
  <r>
    <n v="151083"/>
    <n v="151083"/>
    <m/>
    <s v=""/>
    <n v="722"/>
    <s v="6070658"/>
    <x v="14"/>
    <s v=""/>
    <d v="2021-11-03T00:00:00"/>
    <s v="miércoles"/>
    <n v="4"/>
    <s v="noviembre"/>
    <n v="11"/>
    <n v="2021"/>
    <d v="1899-12-30T11:45:45"/>
    <n v="0"/>
    <m/>
    <m/>
    <m/>
    <s v="Etapa 1. Registro"/>
    <s v=""/>
    <n v="0"/>
    <s v="ANDROID-APP"/>
    <s v="https://bienestarazteca.com/"/>
    <s v=""/>
    <m/>
    <n v="0"/>
    <n v="0"/>
  </r>
  <r>
    <n v="151084"/>
    <n v="151084"/>
    <m/>
    <s v=""/>
    <n v="246"/>
    <s v="1150606"/>
    <x v="23"/>
    <s v=""/>
    <d v="2021-11-03T00:00:00"/>
    <s v="miércoles"/>
    <n v="4"/>
    <s v="noviembre"/>
    <n v="11"/>
    <n v="2021"/>
    <d v="1899-12-30T11:48:00"/>
    <n v="0"/>
    <m/>
    <m/>
    <m/>
    <s v="INTERCEPCIÓN DE LLAMADAS"/>
    <s v=""/>
    <n v="0"/>
    <s v="ANDROID-APP"/>
    <s v=""/>
    <s v=""/>
    <m/>
    <n v="0"/>
    <n v="0"/>
  </r>
  <r>
    <n v="151085"/>
    <n v="151085"/>
    <m/>
    <s v=""/>
    <n v="246"/>
    <s v="1150606"/>
    <x v="23"/>
    <s v=""/>
    <d v="2021-11-03T00:00:00"/>
    <s v="miércoles"/>
    <n v="4"/>
    <s v="noviembre"/>
    <n v="11"/>
    <n v="2021"/>
    <d v="1899-12-30T11:48:22"/>
    <n v="0"/>
    <m/>
    <m/>
    <m/>
    <s v="INTERCEPCIÓN DE LLAMADAS"/>
    <s v=""/>
    <n v="0"/>
    <s v="ANDROID-APP"/>
    <s v=""/>
    <s v=""/>
    <m/>
    <n v="0"/>
    <n v="0"/>
  </r>
  <r>
    <n v="151086"/>
    <n v="151086"/>
    <m/>
    <s v=""/>
    <n v="246"/>
    <s v="1150606"/>
    <x v="23"/>
    <s v=""/>
    <d v="2021-11-03T00:00:00"/>
    <s v="miércoles"/>
    <n v="4"/>
    <s v="noviembre"/>
    <n v="11"/>
    <n v="2021"/>
    <d v="1899-12-30T11:4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087"/>
    <n v="151087"/>
    <m/>
    <s v=""/>
    <n v="557"/>
    <s v="1350012"/>
    <x v="14"/>
    <s v=""/>
    <d v="2021-11-03T00:00:00"/>
    <s v="miércoles"/>
    <n v="4"/>
    <s v="noviembre"/>
    <n v="11"/>
    <n v="2021"/>
    <d v="1899-12-30T11:49:10"/>
    <n v="0"/>
    <m/>
    <m/>
    <m/>
    <s v="INTERCEPCIÓN DE LLAMADAS"/>
    <s v=""/>
    <n v="0"/>
    <s v="ANDROID-APP"/>
    <s v=""/>
    <s v=""/>
    <m/>
    <n v="0"/>
    <n v="0"/>
  </r>
  <r>
    <n v="151088"/>
    <n v="151088"/>
    <m/>
    <s v=""/>
    <n v="246"/>
    <s v="1150606"/>
    <x v="23"/>
    <s v=""/>
    <d v="2021-11-03T00:00:00"/>
    <s v="miércoles"/>
    <n v="4"/>
    <s v="noviembre"/>
    <n v="11"/>
    <n v="2021"/>
    <d v="1899-12-30T11:49:19"/>
    <n v="0"/>
    <m/>
    <m/>
    <m/>
    <s v="INTERCEPCIÓN DE LLAMADAS"/>
    <s v=""/>
    <n v="0"/>
    <s v="ANDROID-APP"/>
    <s v=""/>
    <s v=""/>
    <m/>
    <n v="0"/>
    <n v="0"/>
  </r>
  <r>
    <n v="151089"/>
    <n v="151089"/>
    <m/>
    <s v=""/>
    <n v="557"/>
    <s v="1350012"/>
    <x v="14"/>
    <s v=""/>
    <d v="2021-11-03T00:00:00"/>
    <s v="miércoles"/>
    <n v="4"/>
    <s v="noviembre"/>
    <n v="11"/>
    <n v="2021"/>
    <d v="1899-12-30T11:49:23"/>
    <n v="0"/>
    <m/>
    <m/>
    <m/>
    <s v="Becas de Educación Media Superior"/>
    <s v=""/>
    <n v="0"/>
    <s v="ANDROID-APP"/>
    <s v="Becas de Educación Media Superior"/>
    <s v=""/>
    <m/>
    <n v="0"/>
    <n v="0"/>
  </r>
  <r>
    <n v="151090"/>
    <n v="151090"/>
    <m/>
    <s v=""/>
    <n v="557"/>
    <s v="1350012"/>
    <x v="14"/>
    <s v=""/>
    <d v="2021-11-03T00:00:00"/>
    <s v="miércoles"/>
    <n v="4"/>
    <s v="noviembre"/>
    <n v="11"/>
    <n v="2021"/>
    <d v="1899-12-30T11:49:29"/>
    <n v="0"/>
    <m/>
    <m/>
    <m/>
    <s v="Información General_BEMS"/>
    <s v=""/>
    <n v="0"/>
    <s v="ANDROID-APP"/>
    <s v="Información General"/>
    <s v=""/>
    <m/>
    <n v="0"/>
    <n v="0"/>
  </r>
  <r>
    <n v="151091"/>
    <n v="151091"/>
    <m/>
    <s v=""/>
    <n v="246"/>
    <s v="1150606"/>
    <x v="23"/>
    <s v=""/>
    <d v="2021-11-03T00:00:00"/>
    <s v="miércoles"/>
    <n v="4"/>
    <s v="noviembre"/>
    <n v="11"/>
    <n v="2021"/>
    <d v="1899-12-30T11:49:37"/>
    <n v="0"/>
    <m/>
    <m/>
    <m/>
    <s v="Becas de Educación Media Superior"/>
    <s v=""/>
    <n v="0"/>
    <s v="ANDROID-APP"/>
    <s v="Becas de Educación Media Superior"/>
    <s v=""/>
    <m/>
    <n v="0"/>
    <n v="0"/>
  </r>
  <r>
    <n v="151092"/>
    <n v="151092"/>
    <m/>
    <s v=""/>
    <n v="246"/>
    <s v="1150606"/>
    <x v="23"/>
    <s v=""/>
    <d v="2021-11-03T00:00:00"/>
    <s v="miércoles"/>
    <n v="4"/>
    <s v="noviembre"/>
    <n v="11"/>
    <n v="2021"/>
    <d v="1899-12-30T11:49:42"/>
    <n v="0"/>
    <m/>
    <m/>
    <m/>
    <s v="Información General_BEMS"/>
    <s v=""/>
    <n v="0"/>
    <s v="ANDROID-APP"/>
    <s v="Información General"/>
    <s v=""/>
    <m/>
    <n v="0"/>
    <n v="0"/>
  </r>
  <r>
    <n v="151093"/>
    <n v="151093"/>
    <m/>
    <s v=""/>
    <n v="222"/>
    <s v="9121443"/>
    <x v="18"/>
    <s v=""/>
    <d v="2021-11-03T00:00:00"/>
    <s v="miércoles"/>
    <n v="4"/>
    <s v="noviembre"/>
    <n v="11"/>
    <n v="2021"/>
    <d v="1899-12-30T11:49:44"/>
    <n v="0"/>
    <m/>
    <m/>
    <m/>
    <s v="Etapa 1. Registro"/>
    <s v=""/>
    <n v="0"/>
    <s v="ANDROID-APP"/>
    <s v="https://bienestarazteca.com/"/>
    <s v=""/>
    <m/>
    <n v="0"/>
    <n v="0"/>
  </r>
  <r>
    <n v="151094"/>
    <n v="151094"/>
    <m/>
    <s v=""/>
    <n v="557"/>
    <s v="1350012"/>
    <x v="14"/>
    <s v=""/>
    <d v="2021-11-03T00:00:00"/>
    <s v="miércoles"/>
    <n v="4"/>
    <s v="noviembre"/>
    <n v="11"/>
    <n v="2021"/>
    <d v="1899-12-30T11:4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095"/>
    <n v="151095"/>
    <m/>
    <s v=""/>
    <n v="557"/>
    <s v="1350012"/>
    <x v="14"/>
    <s v=""/>
    <d v="2021-11-03T00:00:00"/>
    <s v="miércoles"/>
    <n v="4"/>
    <s v="noviembre"/>
    <n v="11"/>
    <n v="2021"/>
    <d v="1899-12-30T11:4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096"/>
    <n v="151096"/>
    <m/>
    <s v=""/>
    <n v="222"/>
    <s v="9121443"/>
    <x v="18"/>
    <s v=""/>
    <d v="2021-11-03T00:00:00"/>
    <s v="miércoles"/>
    <n v="4"/>
    <s v="noviembre"/>
    <n v="11"/>
    <n v="2021"/>
    <d v="1899-12-30T11:51:12"/>
    <n v="0"/>
    <m/>
    <m/>
    <m/>
    <s v="INTERCEPCIÓN DE LLAMADAS"/>
    <s v=""/>
    <n v="0"/>
    <s v="ANDROID-APP"/>
    <s v=""/>
    <s v=""/>
    <m/>
    <n v="0"/>
    <n v="0"/>
  </r>
  <r>
    <n v="151097"/>
    <n v="151097"/>
    <m/>
    <s v=""/>
    <n v="222"/>
    <s v="9121443"/>
    <x v="18"/>
    <s v=""/>
    <d v="2021-11-03T00:00:00"/>
    <s v="miércoles"/>
    <n v="4"/>
    <s v="noviembre"/>
    <n v="11"/>
    <n v="2021"/>
    <d v="1899-12-30T11:51:30"/>
    <n v="0"/>
    <m/>
    <m/>
    <m/>
    <s v="Becas de Educación Media Superior"/>
    <s v=""/>
    <n v="0"/>
    <s v="ANDROID-APP"/>
    <s v="Becas de Educación Media Superior"/>
    <s v=""/>
    <m/>
    <n v="0"/>
    <n v="0"/>
  </r>
  <r>
    <n v="151098"/>
    <n v="151098"/>
    <m/>
    <s v=""/>
    <n v="557"/>
    <s v="1350012"/>
    <x v="14"/>
    <s v=""/>
    <d v="2021-11-03T00:00:00"/>
    <s v="miércoles"/>
    <n v="4"/>
    <s v="noviembre"/>
    <n v="11"/>
    <n v="2021"/>
    <d v="1899-12-30T11:51:32"/>
    <n v="0"/>
    <m/>
    <m/>
    <m/>
    <s v="Redes Sociales"/>
    <s v=""/>
    <n v="0"/>
    <s v="ANDROID-APP"/>
    <s v="Redes Sociales"/>
    <s v=""/>
    <m/>
    <n v="0"/>
    <n v="0"/>
  </r>
  <r>
    <n v="151099"/>
    <n v="151099"/>
    <m/>
    <s v=""/>
    <n v="553"/>
    <s v="0174888"/>
    <x v="0"/>
    <s v=""/>
    <d v="2021-11-03T00:00:00"/>
    <s v="miércoles"/>
    <n v="4"/>
    <s v="noviembre"/>
    <n v="11"/>
    <n v="2021"/>
    <d v="1899-12-30T11:51:35"/>
    <n v="0"/>
    <m/>
    <m/>
    <m/>
    <s v="INTERCEPCIÓN DE LLAMADAS"/>
    <s v=""/>
    <n v="0"/>
    <s v="ANDROID-APP"/>
    <s v=""/>
    <s v=""/>
    <m/>
    <n v="0"/>
    <n v="0"/>
  </r>
  <r>
    <n v="151100"/>
    <n v="151100"/>
    <m/>
    <s v=""/>
    <n v="222"/>
    <s v="9121443"/>
    <x v="18"/>
    <s v=""/>
    <d v="2021-11-03T00:00:00"/>
    <s v="miércoles"/>
    <n v="4"/>
    <s v="noviembre"/>
    <n v="11"/>
    <n v="2021"/>
    <d v="1899-12-30T11:51:36"/>
    <n v="0"/>
    <m/>
    <m/>
    <m/>
    <s v="Información General_BEMS"/>
    <s v=""/>
    <n v="0"/>
    <s v="ANDROID-APP"/>
    <s v="Información General"/>
    <s v=""/>
    <m/>
    <n v="0"/>
    <n v="0"/>
  </r>
  <r>
    <n v="151101"/>
    <n v="151101"/>
    <m/>
    <s v=""/>
    <n v="553"/>
    <s v="0174888"/>
    <x v="0"/>
    <s v=""/>
    <d v="2021-11-03T00:00:00"/>
    <s v="miércoles"/>
    <n v="4"/>
    <s v="noviembre"/>
    <n v="11"/>
    <n v="2021"/>
    <d v="1899-12-30T11:51:40"/>
    <n v="0"/>
    <m/>
    <m/>
    <m/>
    <s v="Becas de Educación Media Superior"/>
    <s v=""/>
    <n v="0"/>
    <s v="ANDROID-APP"/>
    <s v="Becas de Educación Media Superior"/>
    <s v=""/>
    <m/>
    <n v="0"/>
    <n v="0"/>
  </r>
  <r>
    <n v="151102"/>
    <n v="151102"/>
    <m/>
    <s v=""/>
    <n v="222"/>
    <s v="9121443"/>
    <x v="18"/>
    <s v=""/>
    <d v="2021-11-03T00:00:00"/>
    <s v="miércoles"/>
    <n v="4"/>
    <s v="noviembre"/>
    <n v="11"/>
    <n v="2021"/>
    <d v="1899-12-30T11:51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03"/>
    <n v="151103"/>
    <m/>
    <s v=""/>
    <n v="557"/>
    <s v="1350012"/>
    <x v="14"/>
    <s v=""/>
    <d v="2021-11-03T00:00:00"/>
    <s v="miércoles"/>
    <n v="4"/>
    <s v="noviembre"/>
    <n v="11"/>
    <n v="2021"/>
    <d v="1899-12-30T11:51:41"/>
    <n v="0"/>
    <m/>
    <m/>
    <m/>
    <s v="Becas de Educación Media Superior"/>
    <s v=""/>
    <n v="0"/>
    <s v="ANDROID-APP"/>
    <s v="Becas de Educación Media Superior"/>
    <s v=""/>
    <m/>
    <n v="0"/>
    <n v="0"/>
  </r>
  <r>
    <n v="151104"/>
    <n v="151104"/>
    <m/>
    <s v=""/>
    <n v="553"/>
    <s v="0174888"/>
    <x v="0"/>
    <s v=""/>
    <d v="2021-11-03T00:00:00"/>
    <s v="miércoles"/>
    <n v="4"/>
    <s v="noviembre"/>
    <n v="11"/>
    <n v="2021"/>
    <d v="1899-12-30T11:51:43"/>
    <n v="0"/>
    <m/>
    <m/>
    <m/>
    <s v="Información General_BEMS"/>
    <s v=""/>
    <n v="0"/>
    <s v="ANDROID-APP"/>
    <s v="Información General"/>
    <s v=""/>
    <m/>
    <n v="0"/>
    <n v="0"/>
  </r>
  <r>
    <n v="151105"/>
    <n v="151105"/>
    <m/>
    <s v=""/>
    <n v="557"/>
    <s v="1350012"/>
    <x v="14"/>
    <s v=""/>
    <d v="2021-11-03T00:00:00"/>
    <s v="miércoles"/>
    <n v="4"/>
    <s v="noviembre"/>
    <n v="11"/>
    <n v="2021"/>
    <d v="1899-12-30T11:51:46"/>
    <n v="0"/>
    <m/>
    <m/>
    <m/>
    <s v="Información General_BEMS"/>
    <s v=""/>
    <n v="0"/>
    <s v="ANDROID-APP"/>
    <s v="Información General"/>
    <s v=""/>
    <m/>
    <n v="0"/>
    <n v="0"/>
  </r>
  <r>
    <n v="151106"/>
    <n v="151106"/>
    <m/>
    <s v=""/>
    <n v="553"/>
    <s v="0174888"/>
    <x v="0"/>
    <s v=""/>
    <d v="2021-11-03T00:00:00"/>
    <s v="miércoles"/>
    <n v="4"/>
    <s v="noviembre"/>
    <n v="11"/>
    <n v="2021"/>
    <d v="1899-12-30T11:51:47"/>
    <n v="0"/>
    <m/>
    <m/>
    <m/>
    <s v="Bienestar Azteca"/>
    <s v=""/>
    <n v="0"/>
    <s v="ANDROID-APP"/>
    <s v="Bienestar Azteca"/>
    <s v=""/>
    <m/>
    <n v="0"/>
    <n v="0"/>
  </r>
  <r>
    <n v="151107"/>
    <n v="151107"/>
    <m/>
    <s v=""/>
    <n v="557"/>
    <s v="1350012"/>
    <x v="14"/>
    <s v=""/>
    <d v="2021-11-03T00:00:00"/>
    <s v="miércoles"/>
    <n v="4"/>
    <s v="noviembre"/>
    <n v="11"/>
    <n v="2021"/>
    <d v="1899-12-30T11:51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08"/>
    <n v="151108"/>
    <m/>
    <s v=""/>
    <n v="557"/>
    <s v="1350012"/>
    <x v="14"/>
    <s v=""/>
    <d v="2021-11-03T00:00:00"/>
    <s v="miércoles"/>
    <n v="4"/>
    <s v="noviembre"/>
    <n v="11"/>
    <n v="2021"/>
    <d v="1899-12-30T11:51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09"/>
    <n v="151109"/>
    <m/>
    <s v=""/>
    <n v="553"/>
    <s v="0174888"/>
    <x v="0"/>
    <s v=""/>
    <d v="2021-11-03T00:00:00"/>
    <s v="miércoles"/>
    <n v="4"/>
    <s v="noviembre"/>
    <n v="11"/>
    <n v="2021"/>
    <d v="1899-12-30T11:51:54"/>
    <n v="0"/>
    <m/>
    <m/>
    <m/>
    <s v="Etapa 1. Registro"/>
    <s v=""/>
    <n v="0"/>
    <s v="ANDROID-APP"/>
    <s v="Etapa 1. Registro"/>
    <s v=""/>
    <m/>
    <n v="0"/>
    <n v="0"/>
  </r>
  <r>
    <n v="151110"/>
    <n v="151110"/>
    <m/>
    <s v=""/>
    <n v="553"/>
    <s v="0174888"/>
    <x v="0"/>
    <s v=""/>
    <d v="2021-11-03T00:00:00"/>
    <s v="miércoles"/>
    <n v="4"/>
    <s v="noviembre"/>
    <n v="11"/>
    <n v="2021"/>
    <d v="1899-12-30T11:52:05"/>
    <n v="0"/>
    <m/>
    <m/>
    <m/>
    <s v="Información General_BEMS"/>
    <s v=""/>
    <n v="0"/>
    <s v="ANDROID-APP"/>
    <s v="Información General"/>
    <s v=""/>
    <m/>
    <n v="0"/>
    <n v="0"/>
  </r>
  <r>
    <n v="151111"/>
    <n v="151111"/>
    <m/>
    <s v=""/>
    <n v="729"/>
    <s v="1248661"/>
    <x v="14"/>
    <s v=""/>
    <d v="2021-11-03T00:00:00"/>
    <s v="miércoles"/>
    <n v="4"/>
    <s v="noviembre"/>
    <n v="11"/>
    <n v="2021"/>
    <d v="1899-12-30T11:53:14"/>
    <n v="0"/>
    <m/>
    <m/>
    <m/>
    <s v="INTERCEPCIÓN DE LLAMADAS"/>
    <s v=""/>
    <n v="0"/>
    <s v="ANDROID-APP"/>
    <s v=""/>
    <s v=""/>
    <m/>
    <n v="0"/>
    <n v="0"/>
  </r>
  <r>
    <n v="151112"/>
    <n v="151112"/>
    <m/>
    <s v=""/>
    <n v="729"/>
    <s v="1248661"/>
    <x v="14"/>
    <s v=""/>
    <d v="2021-11-03T00:00:00"/>
    <s v="miércoles"/>
    <n v="4"/>
    <s v="noviembre"/>
    <n v="11"/>
    <n v="2021"/>
    <d v="1899-12-30T11:53:18"/>
    <n v="0"/>
    <m/>
    <m/>
    <m/>
    <s v="Becas de Educación Media Superior"/>
    <s v=""/>
    <n v="0"/>
    <s v="ANDROID-APP"/>
    <s v="Becas de Educación Media Superior"/>
    <s v=""/>
    <m/>
    <n v="0"/>
    <n v="0"/>
  </r>
  <r>
    <n v="151113"/>
    <n v="151113"/>
    <m/>
    <s v=""/>
    <n v="729"/>
    <s v="1248661"/>
    <x v="14"/>
    <s v=""/>
    <d v="2021-11-03T00:00:00"/>
    <s v="miércoles"/>
    <n v="4"/>
    <s v="noviembre"/>
    <n v="11"/>
    <n v="2021"/>
    <d v="1899-12-30T11:53:20"/>
    <n v="0"/>
    <m/>
    <m/>
    <m/>
    <s v="Información General_BEMS"/>
    <s v=""/>
    <n v="0"/>
    <s v="ANDROID-APP"/>
    <s v="Información General"/>
    <s v=""/>
    <m/>
    <n v="0"/>
    <n v="0"/>
  </r>
  <r>
    <n v="151114"/>
    <n v="151114"/>
    <m/>
    <s v=""/>
    <n v="776"/>
    <s v="1396913"/>
    <x v="18"/>
    <s v=""/>
    <d v="2021-11-03T00:00:00"/>
    <s v="miércoles"/>
    <n v="4"/>
    <s v="noviembre"/>
    <n v="11"/>
    <n v="2021"/>
    <d v="1899-12-30T11:53:29"/>
    <n v="0"/>
    <m/>
    <m/>
    <m/>
    <s v="INTERCEPCIÓN DE LLAMADAS"/>
    <s v=""/>
    <n v="0"/>
    <s v="ANDROID-APP"/>
    <s v=""/>
    <s v=""/>
    <m/>
    <n v="0"/>
    <n v="0"/>
  </r>
  <r>
    <n v="151115"/>
    <n v="151115"/>
    <m/>
    <s v=""/>
    <n v="729"/>
    <s v="1248661"/>
    <x v="14"/>
    <s v=""/>
    <d v="2021-11-03T00:00:00"/>
    <s v="miércoles"/>
    <n v="4"/>
    <s v="noviembre"/>
    <n v="11"/>
    <n v="2021"/>
    <d v="1899-12-30T11:53:29"/>
    <n v="0"/>
    <m/>
    <m/>
    <m/>
    <s v="Becas de Educación Media Superior"/>
    <s v=""/>
    <n v="0"/>
    <s v="ANDROID-APP"/>
    <s v="Becas de Educación Media Superior"/>
    <s v=""/>
    <m/>
    <n v="0"/>
    <n v="0"/>
  </r>
  <r>
    <n v="151116"/>
    <n v="151116"/>
    <m/>
    <s v=""/>
    <n v="729"/>
    <s v="1248661"/>
    <x v="14"/>
    <s v=""/>
    <d v="2021-11-03T00:00:00"/>
    <s v="miércoles"/>
    <n v="4"/>
    <s v="noviembre"/>
    <n v="11"/>
    <n v="2021"/>
    <d v="1899-12-30T11:53:32"/>
    <n v="0"/>
    <m/>
    <m/>
    <m/>
    <s v="Información General_BEMS"/>
    <s v=""/>
    <n v="0"/>
    <s v="ANDROID-APP"/>
    <s v="Información General"/>
    <s v=""/>
    <m/>
    <n v="0"/>
    <n v="0"/>
  </r>
  <r>
    <n v="151117"/>
    <n v="151117"/>
    <m/>
    <s v=""/>
    <n v="729"/>
    <s v="1248661"/>
    <x v="14"/>
    <s v=""/>
    <d v="2021-11-03T00:00:00"/>
    <s v="miércoles"/>
    <n v="4"/>
    <s v="noviembre"/>
    <n v="11"/>
    <n v="2021"/>
    <d v="1899-12-30T11:53:49"/>
    <n v="0"/>
    <m/>
    <m/>
    <m/>
    <s v="Bienestar Azteca"/>
    <s v=""/>
    <n v="0"/>
    <s v="ANDROID-APP"/>
    <s v="Bienestar Azteca"/>
    <s v=""/>
    <m/>
    <n v="0"/>
    <n v="0"/>
  </r>
  <r>
    <n v="151118"/>
    <n v="151118"/>
    <m/>
    <s v=""/>
    <n v="776"/>
    <s v="1396913"/>
    <x v="18"/>
    <s v=""/>
    <d v="2021-11-03T00:00:00"/>
    <s v="miércoles"/>
    <n v="4"/>
    <s v="noviembre"/>
    <n v="11"/>
    <n v="2021"/>
    <d v="1899-12-30T11:53:50"/>
    <n v="0"/>
    <m/>
    <m/>
    <m/>
    <s v="Becas de Educación Media Superior"/>
    <s v=""/>
    <n v="0"/>
    <s v="ANDROID-APP"/>
    <s v="Becas de Educación Media Superior"/>
    <s v=""/>
    <m/>
    <n v="0"/>
    <n v="0"/>
  </r>
  <r>
    <n v="151119"/>
    <n v="151119"/>
    <m/>
    <s v=""/>
    <n v="776"/>
    <s v="1396913"/>
    <x v="18"/>
    <s v=""/>
    <d v="2021-11-03T00:00:00"/>
    <s v="miércoles"/>
    <n v="4"/>
    <s v="noviembre"/>
    <n v="11"/>
    <n v="2021"/>
    <d v="1899-12-30T11:53:52"/>
    <n v="0"/>
    <m/>
    <m/>
    <m/>
    <s v="Bienestar Azteca"/>
    <s v=""/>
    <n v="0"/>
    <s v="ANDROID-APP"/>
    <s v="Bienestar Azteca"/>
    <s v=""/>
    <m/>
    <n v="0"/>
    <n v="0"/>
  </r>
  <r>
    <n v="151120"/>
    <n v="151120"/>
    <m/>
    <s v=""/>
    <n v="776"/>
    <s v="1396913"/>
    <x v="18"/>
    <s v=""/>
    <d v="2021-11-03T00:00:00"/>
    <s v="miércoles"/>
    <n v="4"/>
    <s v="noviembre"/>
    <n v="11"/>
    <n v="2021"/>
    <d v="1899-12-30T11:53:56"/>
    <n v="0"/>
    <m/>
    <m/>
    <m/>
    <s v="Etapa 1. Registro"/>
    <s v=""/>
    <n v="0"/>
    <s v="ANDROID-APP"/>
    <s v="Etapa 1. Registro"/>
    <s v=""/>
    <m/>
    <n v="0"/>
    <n v="0"/>
  </r>
  <r>
    <n v="151121"/>
    <n v="151121"/>
    <m/>
    <s v=""/>
    <n v="776"/>
    <s v="1396913"/>
    <x v="18"/>
    <s v=""/>
    <d v="2021-11-03T00:00:00"/>
    <s v="miércoles"/>
    <n v="4"/>
    <s v="noviembre"/>
    <n v="11"/>
    <n v="2021"/>
    <d v="1899-12-30T11:53:57"/>
    <n v="0"/>
    <m/>
    <m/>
    <m/>
    <s v="Etapa 1. Registro"/>
    <s v=""/>
    <n v="0"/>
    <s v="ANDROID-APP"/>
    <s v="https://bienestarazteca.com/"/>
    <s v=""/>
    <m/>
    <n v="0"/>
    <n v="0"/>
  </r>
  <r>
    <n v="151122"/>
    <n v="151122"/>
    <m/>
    <s v=""/>
    <n v="729"/>
    <s v="1248661"/>
    <x v="14"/>
    <s v=""/>
    <d v="2021-11-03T00:00:00"/>
    <s v="miércoles"/>
    <n v="4"/>
    <s v="noviembre"/>
    <n v="11"/>
    <n v="2021"/>
    <d v="1899-12-30T11:54:01"/>
    <n v="0"/>
    <m/>
    <m/>
    <m/>
    <s v="¿Qué es Bienestar Azteca?"/>
    <s v=""/>
    <n v="0"/>
    <s v="ANDROID-APP"/>
    <s v="¿Qué es Bienestar Azteca?"/>
    <s v=""/>
    <m/>
    <n v="0"/>
    <n v="0"/>
  </r>
  <r>
    <n v="151123"/>
    <n v="151123"/>
    <m/>
    <s v=""/>
    <n v="729"/>
    <s v="1248661"/>
    <x v="14"/>
    <s v=""/>
    <d v="2021-11-03T00:00:00"/>
    <s v="miércoles"/>
    <n v="4"/>
    <s v="noviembre"/>
    <n v="11"/>
    <n v="2021"/>
    <d v="1899-12-30T11:54:07"/>
    <n v="0"/>
    <m/>
    <m/>
    <m/>
    <s v="Etapa 1. Registro"/>
    <s v=""/>
    <n v="0"/>
    <s v="ANDROID-APP"/>
    <s v="Etapa 1. Registro"/>
    <s v=""/>
    <m/>
    <n v="0"/>
    <n v="0"/>
  </r>
  <r>
    <n v="151124"/>
    <n v="151124"/>
    <m/>
    <s v=""/>
    <n v="936"/>
    <s v="1038634"/>
    <x v="28"/>
    <s v=""/>
    <d v="2021-11-03T00:00:00"/>
    <s v="miércoles"/>
    <n v="4"/>
    <s v="noviembre"/>
    <n v="11"/>
    <n v="2021"/>
    <d v="1899-12-30T11:54:31"/>
    <n v="0"/>
    <m/>
    <m/>
    <m/>
    <s v="INTERCEPCIÓN DE LLAMADAS"/>
    <s v=""/>
    <n v="0"/>
    <s v="ANDROID-APP"/>
    <s v=""/>
    <s v=""/>
    <m/>
    <n v="0"/>
    <n v="0"/>
  </r>
  <r>
    <n v="151125"/>
    <n v="151125"/>
    <m/>
    <s v=""/>
    <n v="729"/>
    <s v="1248661"/>
    <x v="14"/>
    <s v=""/>
    <d v="2021-11-03T00:00:00"/>
    <s v="miércoles"/>
    <n v="4"/>
    <s v="noviembre"/>
    <n v="11"/>
    <n v="2021"/>
    <d v="1899-12-30T11:54:32"/>
    <n v="0"/>
    <m/>
    <m/>
    <m/>
    <s v="Etapa 1. Registro"/>
    <s v=""/>
    <n v="0"/>
    <s v="ANDROID-APP"/>
    <s v="https://bienestarazteca.com/"/>
    <s v=""/>
    <m/>
    <n v="0"/>
    <n v="0"/>
  </r>
  <r>
    <n v="151126"/>
    <n v="151126"/>
    <m/>
    <s v=""/>
    <n v="936"/>
    <s v="1038634"/>
    <x v="28"/>
    <s v=""/>
    <d v="2021-11-03T00:00:00"/>
    <s v="miércoles"/>
    <n v="4"/>
    <s v="noviembre"/>
    <n v="11"/>
    <n v="2021"/>
    <d v="1899-12-30T11:55:14"/>
    <n v="0"/>
    <m/>
    <m/>
    <m/>
    <s v="Becas de Educación Básica"/>
    <s v=""/>
    <n v="0"/>
    <s v="ANDROID-APP"/>
    <s v="Becas de Educación Básica"/>
    <s v=""/>
    <m/>
    <n v="0"/>
    <n v="0"/>
  </r>
  <r>
    <n v="151127"/>
    <n v="151127"/>
    <m/>
    <s v=""/>
    <n v="936"/>
    <s v="1038634"/>
    <x v="28"/>
    <s v=""/>
    <d v="2021-11-03T00:00:00"/>
    <s v="miércoles"/>
    <n v="4"/>
    <s v="noviembre"/>
    <n v="11"/>
    <n v="2021"/>
    <d v="1899-12-30T11:55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28"/>
    <n v="151128"/>
    <m/>
    <s v=""/>
    <n v="936"/>
    <s v="1038634"/>
    <x v="28"/>
    <s v=""/>
    <d v="2021-11-03T00:00:00"/>
    <s v="miércoles"/>
    <n v="4"/>
    <s v="noviembre"/>
    <n v="11"/>
    <n v="2021"/>
    <d v="1899-12-30T11:55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29"/>
    <n v="151129"/>
    <m/>
    <s v=""/>
    <n v="936"/>
    <s v="1038634"/>
    <x v="28"/>
    <s v=""/>
    <d v="2021-11-03T00:00:00"/>
    <s v="miércoles"/>
    <n v="4"/>
    <s v="noviembre"/>
    <n v="11"/>
    <n v="2021"/>
    <d v="1899-12-30T11:56:01"/>
    <n v="0"/>
    <m/>
    <m/>
    <m/>
    <s v="Becas Elisa Acuña"/>
    <s v=""/>
    <n v="0"/>
    <s v="ANDROID-APP"/>
    <s v="Becas Elisa Acuña"/>
    <s v=""/>
    <m/>
    <n v="0"/>
    <n v="0"/>
  </r>
  <r>
    <n v="151130"/>
    <n v="151130"/>
    <m/>
    <s v=""/>
    <n v="936"/>
    <s v="1038634"/>
    <x v="28"/>
    <s v=""/>
    <d v="2021-11-03T00:00:00"/>
    <s v="miércoles"/>
    <n v="4"/>
    <s v="noviembre"/>
    <n v="11"/>
    <n v="2021"/>
    <d v="1899-12-30T11:56:10"/>
    <n v="0"/>
    <m/>
    <m/>
    <m/>
    <s v="Becas de Educación Media Superior"/>
    <s v=""/>
    <n v="0"/>
    <s v="ANDROID-APP"/>
    <s v="Becas de Educación Media Superior"/>
    <s v=""/>
    <m/>
    <n v="0"/>
    <n v="0"/>
  </r>
  <r>
    <n v="151131"/>
    <n v="151131"/>
    <m/>
    <s v=""/>
    <n v="936"/>
    <s v="1038634"/>
    <x v="28"/>
    <s v=""/>
    <d v="2021-11-03T00:00:00"/>
    <s v="miércoles"/>
    <n v="4"/>
    <s v="noviembre"/>
    <n v="11"/>
    <n v="2021"/>
    <d v="1899-12-30T11:56:16"/>
    <n v="0"/>
    <m/>
    <m/>
    <m/>
    <s v="Bienestar Azteca"/>
    <s v=""/>
    <n v="0"/>
    <s v="ANDROID-APP"/>
    <s v="Bienestar Azteca"/>
    <s v=""/>
    <m/>
    <n v="0"/>
    <n v="0"/>
  </r>
  <r>
    <n v="151132"/>
    <n v="151132"/>
    <m/>
    <s v=""/>
    <n v="936"/>
    <s v="1038634"/>
    <x v="28"/>
    <s v=""/>
    <d v="2021-11-03T00:00:00"/>
    <s v="miércoles"/>
    <n v="4"/>
    <s v="noviembre"/>
    <n v="11"/>
    <n v="2021"/>
    <d v="1899-12-30T11:56:37"/>
    <n v="0"/>
    <m/>
    <m/>
    <m/>
    <s v="Becas de Educación Básica"/>
    <s v=""/>
    <n v="0"/>
    <s v="ANDROID-APP"/>
    <s v="Becas de Educación Básica"/>
    <s v=""/>
    <m/>
    <n v="0"/>
    <n v="0"/>
  </r>
  <r>
    <n v="151133"/>
    <n v="151133"/>
    <m/>
    <s v=""/>
    <n v="936"/>
    <s v="1038634"/>
    <x v="28"/>
    <s v=""/>
    <d v="2021-11-03T00:00:00"/>
    <s v="miércoles"/>
    <n v="4"/>
    <s v="noviembre"/>
    <n v="11"/>
    <n v="2021"/>
    <d v="1899-12-30T11:56:4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34"/>
    <n v="151134"/>
    <m/>
    <s v=""/>
    <n v="936"/>
    <s v="1173438"/>
    <x v="28"/>
    <s v=""/>
    <d v="2021-11-03T00:00:00"/>
    <s v="miércoles"/>
    <n v="4"/>
    <s v="noviembre"/>
    <n v="11"/>
    <n v="2021"/>
    <d v="1899-12-30T11:56:55"/>
    <n v="0"/>
    <m/>
    <m/>
    <m/>
    <s v="INTERCEPCIÓN DE LLAMADAS"/>
    <s v=""/>
    <n v="0"/>
    <s v="ANDROID-APP"/>
    <s v=""/>
    <s v=""/>
    <m/>
    <n v="0"/>
    <n v="0"/>
  </r>
  <r>
    <n v="151135"/>
    <n v="151135"/>
    <m/>
    <s v=""/>
    <n v="553"/>
    <s v="7626820"/>
    <x v="0"/>
    <s v=""/>
    <d v="2021-11-03T00:00:00"/>
    <s v="miércoles"/>
    <n v="4"/>
    <s v="noviembre"/>
    <n v="11"/>
    <n v="2021"/>
    <d v="1899-12-30T11:57:43"/>
    <n v="0"/>
    <m/>
    <m/>
    <m/>
    <s v="Becas de Educación Básica"/>
    <s v=""/>
    <n v="0"/>
    <s v="ANDROID-APP"/>
    <s v="Becas de Educación Básica"/>
    <s v=""/>
    <m/>
    <n v="0"/>
    <n v="0"/>
  </r>
  <r>
    <n v="151136"/>
    <n v="151136"/>
    <m/>
    <s v=""/>
    <n v="936"/>
    <s v="1038634"/>
    <x v="28"/>
    <s v=""/>
    <d v="2021-11-03T00:00:00"/>
    <s v="miércoles"/>
    <n v="4"/>
    <s v="noviembre"/>
    <n v="11"/>
    <n v="2021"/>
    <d v="1899-12-30T11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151137"/>
    <n v="151137"/>
    <m/>
    <s v=""/>
    <n v="936"/>
    <s v="1038634"/>
    <x v="28"/>
    <s v=""/>
    <d v="2021-11-03T00:00:00"/>
    <s v="miércoles"/>
    <n v="4"/>
    <s v="noviembre"/>
    <n v="11"/>
    <n v="2021"/>
    <d v="1899-12-30T11:57:49"/>
    <n v="0"/>
    <m/>
    <m/>
    <m/>
    <s v="Becas de Educación Media Superior"/>
    <s v=""/>
    <n v="0"/>
    <s v="ANDROID-APP"/>
    <s v="Becas de Educación Media Superior"/>
    <s v=""/>
    <m/>
    <n v="0"/>
    <n v="0"/>
  </r>
  <r>
    <n v="151138"/>
    <n v="151138"/>
    <m/>
    <s v=""/>
    <n v="936"/>
    <s v="1038634"/>
    <x v="28"/>
    <s v=""/>
    <d v="2021-11-03T00:00:00"/>
    <s v="miércoles"/>
    <n v="4"/>
    <s v="noviembre"/>
    <n v="11"/>
    <n v="2021"/>
    <d v="1899-12-30T11:57:51"/>
    <n v="0"/>
    <m/>
    <m/>
    <m/>
    <s v="Bienestar Azteca"/>
    <s v=""/>
    <n v="0"/>
    <s v="ANDROID-APP"/>
    <s v="Bienestar Azteca"/>
    <s v=""/>
    <m/>
    <n v="0"/>
    <n v="0"/>
  </r>
  <r>
    <n v="151139"/>
    <n v="151139"/>
    <m/>
    <s v=""/>
    <n v="553"/>
    <s v="7626820"/>
    <x v="0"/>
    <s v=""/>
    <d v="2021-11-03T00:00:00"/>
    <s v="miércoles"/>
    <n v="4"/>
    <s v="noviembre"/>
    <n v="11"/>
    <n v="2021"/>
    <d v="1899-12-30T11:57:54"/>
    <n v="0"/>
    <m/>
    <m/>
    <m/>
    <s v="Becas de Educación Básica"/>
    <s v=""/>
    <n v="0"/>
    <s v="ANDROID-APP"/>
    <s v="Becas de Educación Básica"/>
    <s v=""/>
    <m/>
    <n v="0"/>
    <n v="0"/>
  </r>
  <r>
    <n v="151140"/>
    <n v="151140"/>
    <m/>
    <s v=""/>
    <n v="936"/>
    <s v="1038634"/>
    <x v="28"/>
    <s v=""/>
    <d v="2021-11-03T00:00:00"/>
    <s v="miércoles"/>
    <n v="4"/>
    <s v="noviembre"/>
    <n v="11"/>
    <n v="2021"/>
    <d v="1899-12-30T11:57:58"/>
    <n v="0"/>
    <m/>
    <m/>
    <m/>
    <s v="Etapa 1. Registro"/>
    <s v=""/>
    <n v="0"/>
    <s v="ANDROID-APP"/>
    <s v="Etapa 1. Registro"/>
    <s v=""/>
    <m/>
    <n v="0"/>
    <n v="0"/>
  </r>
  <r>
    <n v="151141"/>
    <n v="151141"/>
    <m/>
    <s v=""/>
    <n v="553"/>
    <s v="7626820"/>
    <x v="0"/>
    <s v=""/>
    <d v="2021-11-03T00:00:00"/>
    <s v="miércoles"/>
    <n v="4"/>
    <s v="noviembre"/>
    <n v="11"/>
    <n v="2021"/>
    <d v="1899-12-30T11:5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142"/>
    <n v="151142"/>
    <m/>
    <s v=""/>
    <n v="936"/>
    <s v="1038634"/>
    <x v="28"/>
    <s v=""/>
    <d v="2021-11-03T00:00:00"/>
    <s v="miércoles"/>
    <n v="4"/>
    <s v="noviembre"/>
    <n v="11"/>
    <n v="2021"/>
    <d v="1899-12-30T11:58:06"/>
    <n v="0"/>
    <m/>
    <m/>
    <m/>
    <s v="Etapa 1. Registro"/>
    <s v=""/>
    <n v="0"/>
    <s v="ANDROID-APP"/>
    <s v="https://bienestarazteca.com/"/>
    <s v=""/>
    <m/>
    <n v="0"/>
    <n v="0"/>
  </r>
  <r>
    <n v="151143"/>
    <n v="151143"/>
    <m/>
    <s v=""/>
    <n v="332"/>
    <s v="4353005"/>
    <x v="17"/>
    <s v=""/>
    <d v="2021-11-03T00:00:00"/>
    <s v="miércoles"/>
    <n v="4"/>
    <s v="noviembre"/>
    <n v="11"/>
    <n v="2021"/>
    <d v="1899-12-30T11:58:10"/>
    <n v="0"/>
    <m/>
    <m/>
    <m/>
    <s v="INTERCEPCIÓN DE LLAMADAS"/>
    <s v=""/>
    <n v="0"/>
    <s v="ANDROID-APP"/>
    <s v=""/>
    <s v=""/>
    <m/>
    <n v="0"/>
    <n v="0"/>
  </r>
  <r>
    <n v="151144"/>
    <n v="151144"/>
    <m/>
    <s v=""/>
    <n v="332"/>
    <s v="4353005"/>
    <x v="17"/>
    <s v=""/>
    <d v="2021-11-03T00:00:00"/>
    <s v="miércoles"/>
    <n v="4"/>
    <s v="noviembre"/>
    <n v="11"/>
    <n v="2021"/>
    <d v="1899-12-30T11:58:51"/>
    <n v="0"/>
    <m/>
    <m/>
    <m/>
    <s v="Redes Sociales"/>
    <s v=""/>
    <n v="0"/>
    <s v="ANDROID-APP"/>
    <s v="Redes Sociales"/>
    <s v=""/>
    <m/>
    <n v="0"/>
    <n v="0"/>
  </r>
  <r>
    <n v="151145"/>
    <n v="151145"/>
    <m/>
    <s v=""/>
    <n v="228"/>
    <s v="1874046"/>
    <x v="3"/>
    <s v=""/>
    <d v="2021-11-03T00:00:00"/>
    <s v="miércoles"/>
    <n v="4"/>
    <s v="noviembre"/>
    <n v="11"/>
    <n v="2021"/>
    <d v="1899-12-30T11:59:00"/>
    <n v="0"/>
    <m/>
    <m/>
    <m/>
    <s v="INTERCEPCIÓN DE LLAMADAS"/>
    <s v=""/>
    <n v="0"/>
    <s v="ANDROID-APP"/>
    <s v=""/>
    <s v=""/>
    <m/>
    <n v="0"/>
    <n v="0"/>
  </r>
  <r>
    <n v="151146"/>
    <n v="151146"/>
    <m/>
    <s v=""/>
    <n v="811"/>
    <s v="2757899"/>
    <x v="6"/>
    <s v=""/>
    <d v="2021-11-03T00:00:00"/>
    <s v="miércoles"/>
    <n v="4"/>
    <s v="noviembre"/>
    <n v="11"/>
    <n v="2021"/>
    <d v="1899-12-30T11:59:09"/>
    <n v="0"/>
    <m/>
    <m/>
    <m/>
    <s v="INTERCEPCIÓN DE LLAMADAS"/>
    <s v=""/>
    <n v="0"/>
    <s v="ANDROID-APP"/>
    <s v=""/>
    <s v=""/>
    <m/>
    <n v="0"/>
    <n v="0"/>
  </r>
  <r>
    <n v="151147"/>
    <n v="151147"/>
    <m/>
    <s v=""/>
    <n v="228"/>
    <s v="1874046"/>
    <x v="3"/>
    <s v=""/>
    <d v="2021-11-03T00:00:00"/>
    <s v="miércoles"/>
    <n v="4"/>
    <s v="noviembre"/>
    <n v="11"/>
    <n v="2021"/>
    <d v="1899-12-30T11:59:11"/>
    <n v="0"/>
    <m/>
    <m/>
    <m/>
    <s v="Becas de Educación Media Superior"/>
    <s v=""/>
    <n v="0"/>
    <s v="ANDROID-APP"/>
    <s v="Becas de Educación Media Superior"/>
    <s v=""/>
    <m/>
    <n v="0"/>
    <n v="0"/>
  </r>
  <r>
    <n v="151148"/>
    <n v="151148"/>
    <m/>
    <s v=""/>
    <n v="228"/>
    <s v="1874046"/>
    <x v="3"/>
    <s v=""/>
    <d v="2021-11-03T00:00:00"/>
    <s v="miércoles"/>
    <n v="4"/>
    <s v="noviembre"/>
    <n v="11"/>
    <n v="2021"/>
    <d v="1899-12-30T11:59:15"/>
    <n v="0"/>
    <m/>
    <m/>
    <m/>
    <s v="Información General_BEMS"/>
    <s v=""/>
    <n v="0"/>
    <s v="ANDROID-APP"/>
    <s v="Información General"/>
    <s v=""/>
    <m/>
    <n v="0"/>
    <n v="0"/>
  </r>
  <r>
    <n v="151149"/>
    <n v="151149"/>
    <m/>
    <s v=""/>
    <n v="811"/>
    <s v="2757899"/>
    <x v="6"/>
    <s v=""/>
    <d v="2021-11-03T00:00:00"/>
    <s v="miércoles"/>
    <n v="4"/>
    <s v="noviembre"/>
    <n v="11"/>
    <n v="2021"/>
    <d v="1899-12-30T11:59:16"/>
    <n v="0"/>
    <m/>
    <m/>
    <m/>
    <s v="Becas de Educación Media Superior"/>
    <s v=""/>
    <n v="0"/>
    <s v="ANDROID-APP"/>
    <s v="Becas de Educación Media Superior"/>
    <s v=""/>
    <m/>
    <n v="0"/>
    <n v="0"/>
  </r>
  <r>
    <n v="151150"/>
    <n v="151150"/>
    <m/>
    <s v=""/>
    <n v="811"/>
    <s v="2757899"/>
    <x v="6"/>
    <s v=""/>
    <d v="2021-11-03T00:00:00"/>
    <s v="miércoles"/>
    <n v="4"/>
    <s v="noviembre"/>
    <n v="11"/>
    <n v="2021"/>
    <d v="1899-12-30T11:59:21"/>
    <n v="0"/>
    <m/>
    <m/>
    <m/>
    <s v="Información General_BEMS"/>
    <s v=""/>
    <n v="0"/>
    <s v="ANDROID-APP"/>
    <s v="Información General"/>
    <s v=""/>
    <m/>
    <n v="0"/>
    <n v="0"/>
  </r>
  <r>
    <n v="151151"/>
    <n v="151151"/>
    <m/>
    <s v=""/>
    <n v="228"/>
    <s v="1874046"/>
    <x v="3"/>
    <s v=""/>
    <d v="2021-11-03T00:00:00"/>
    <s v="miércoles"/>
    <n v="4"/>
    <s v="noviembre"/>
    <n v="11"/>
    <n v="2021"/>
    <d v="1899-12-30T11:59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52"/>
    <n v="151152"/>
    <m/>
    <s v=""/>
    <n v="228"/>
    <s v="1874046"/>
    <x v="3"/>
    <s v=""/>
    <d v="2021-11-03T00:00:00"/>
    <s v="miércoles"/>
    <n v="4"/>
    <s v="noviembre"/>
    <n v="11"/>
    <n v="2021"/>
    <d v="1899-12-30T11:59:2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153"/>
    <n v="151153"/>
    <m/>
    <s v=""/>
    <n v="811"/>
    <s v="2757899"/>
    <x v="6"/>
    <s v=""/>
    <d v="2021-11-03T00:00:00"/>
    <s v="miércoles"/>
    <n v="4"/>
    <s v="noviembre"/>
    <n v="11"/>
    <n v="2021"/>
    <d v="1899-12-30T11:59:25"/>
    <n v="0"/>
    <m/>
    <m/>
    <m/>
    <s v="Bienestar Azteca"/>
    <s v=""/>
    <n v="0"/>
    <s v="ANDROID-APP"/>
    <s v="Bienestar Azteca"/>
    <s v=""/>
    <m/>
    <n v="0"/>
    <n v="0"/>
  </r>
  <r>
    <n v="151154"/>
    <n v="151154"/>
    <m/>
    <s v=""/>
    <n v="811"/>
    <s v="2757899"/>
    <x v="6"/>
    <s v=""/>
    <d v="2021-11-03T00:00:00"/>
    <s v="miércoles"/>
    <n v="4"/>
    <s v="noviembre"/>
    <n v="11"/>
    <n v="2021"/>
    <d v="1899-12-30T11:59:30"/>
    <n v="0"/>
    <m/>
    <m/>
    <m/>
    <s v="Etapa 1. Registro"/>
    <s v=""/>
    <n v="0"/>
    <s v="ANDROID-APP"/>
    <s v="Etapa 1. Registro"/>
    <s v=""/>
    <m/>
    <n v="0"/>
    <n v="0"/>
  </r>
  <r>
    <n v="151155"/>
    <n v="151155"/>
    <m/>
    <s v=""/>
    <n v="811"/>
    <s v="2757899"/>
    <x v="6"/>
    <s v=""/>
    <d v="2021-11-03T00:00:00"/>
    <s v="miércoles"/>
    <n v="4"/>
    <s v="noviembre"/>
    <n v="11"/>
    <n v="2021"/>
    <d v="1899-12-30T11:59:40"/>
    <n v="0"/>
    <m/>
    <m/>
    <m/>
    <s v="Etapa 1. Registro"/>
    <s v=""/>
    <n v="0"/>
    <s v="ANDROID-APP"/>
    <s v="https://bienestarazteca.com/"/>
    <s v=""/>
    <m/>
    <n v="0"/>
    <n v="0"/>
  </r>
  <r>
    <n v="151156"/>
    <n v="151156"/>
    <m/>
    <s v=""/>
    <n v="228"/>
    <s v="1874046"/>
    <x v="3"/>
    <s v=""/>
    <d v="2021-11-03T00:00:00"/>
    <s v="miércoles"/>
    <n v="4"/>
    <s v="noviembre"/>
    <n v="11"/>
    <n v="2021"/>
    <d v="1899-12-30T11:59:58"/>
    <n v="0"/>
    <m/>
    <m/>
    <m/>
    <s v="Bienestar Azteca"/>
    <s v=""/>
    <n v="0"/>
    <s v="ANDROID-APP"/>
    <s v="Bienestar Azteca"/>
    <s v=""/>
    <m/>
    <n v="0"/>
    <n v="0"/>
  </r>
  <r>
    <n v="151157"/>
    <n v="151157"/>
    <m/>
    <s v=""/>
    <n v="228"/>
    <s v="1874046"/>
    <x v="3"/>
    <s v=""/>
    <d v="2021-11-03T00:00:00"/>
    <s v="miércoles"/>
    <n v="4"/>
    <s v="noviembre"/>
    <n v="11"/>
    <n v="2021"/>
    <d v="1899-12-30T00:00:12"/>
    <n v="0"/>
    <m/>
    <m/>
    <m/>
    <s v="Etapa 2. Recibe tu beca."/>
    <s v=""/>
    <n v="0"/>
    <s v="ANDROID-APP"/>
    <s v="Etapa 2. Recibe tu beca."/>
    <s v=""/>
    <m/>
    <n v="0"/>
    <n v="0"/>
  </r>
  <r>
    <n v="151158"/>
    <n v="151158"/>
    <m/>
    <s v=""/>
    <n v="228"/>
    <s v="1874046"/>
    <x v="3"/>
    <s v=""/>
    <d v="2021-11-03T00:00:00"/>
    <s v="miércoles"/>
    <n v="4"/>
    <s v="noviembre"/>
    <n v="11"/>
    <n v="2021"/>
    <d v="1899-12-30T00:00:19"/>
    <n v="0"/>
    <m/>
    <m/>
    <m/>
    <s v="Etapa 2. Recibe tu beca."/>
    <s v=""/>
    <n v="0"/>
    <s v="ANDROID-APP"/>
    <s v="Etapa 2. Recibe tu beca."/>
    <s v=""/>
    <m/>
    <n v="0"/>
    <n v="0"/>
  </r>
  <r>
    <n v="151159"/>
    <n v="151159"/>
    <m/>
    <s v=""/>
    <n v="553"/>
    <s v="7626820"/>
    <x v="0"/>
    <s v=""/>
    <d v="2021-11-03T00:00:00"/>
    <s v="miércoles"/>
    <n v="4"/>
    <s v="noviembre"/>
    <n v="11"/>
    <n v="2021"/>
    <d v="1899-12-30T00:00:21"/>
    <n v="0"/>
    <m/>
    <m/>
    <m/>
    <s v="INTERCEPCIÓN DE LLAMADAS"/>
    <s v=""/>
    <n v="0"/>
    <s v="ANDROID-APP"/>
    <s v=""/>
    <s v=""/>
    <m/>
    <n v="0"/>
    <n v="0"/>
  </r>
  <r>
    <n v="151160"/>
    <n v="151160"/>
    <m/>
    <s v=""/>
    <n v="553"/>
    <s v="7626820"/>
    <x v="0"/>
    <s v=""/>
    <d v="2021-11-03T00:00:00"/>
    <s v="miércoles"/>
    <n v="4"/>
    <s v="noviembre"/>
    <n v="11"/>
    <n v="2021"/>
    <d v="1899-12-30T00:0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161"/>
    <n v="151161"/>
    <m/>
    <s v=""/>
    <n v="228"/>
    <s v="1874046"/>
    <x v="3"/>
    <s v=""/>
    <d v="2021-11-03T00:00:00"/>
    <s v="miércoles"/>
    <n v="4"/>
    <s v="noviembre"/>
    <n v="11"/>
    <n v="2021"/>
    <d v="1899-12-30T00:00:29"/>
    <n v="0"/>
    <m/>
    <m/>
    <m/>
    <s v="Banco Bienestar Azteca"/>
    <s v=""/>
    <n v="0"/>
    <s v="ANDROID-APP"/>
    <s v="https://bienestarazteca.com/"/>
    <s v=""/>
    <m/>
    <n v="0"/>
    <n v="0"/>
  </r>
  <r>
    <n v="151162"/>
    <n v="151162"/>
    <m/>
    <s v=""/>
    <n v="722"/>
    <s v="3918167"/>
    <x v="14"/>
    <s v=""/>
    <d v="2021-11-03T00:00:00"/>
    <s v="miércoles"/>
    <n v="4"/>
    <s v="noviembre"/>
    <n v="11"/>
    <n v="2021"/>
    <d v="1899-12-30T00:02:13"/>
    <n v="0"/>
    <m/>
    <m/>
    <m/>
    <s v="INTERCEPCIÓN DE LLAMADAS"/>
    <s v=""/>
    <n v="0"/>
    <s v="ANDROID-APP"/>
    <s v=""/>
    <s v=""/>
    <m/>
    <n v="0"/>
    <n v="0"/>
  </r>
  <r>
    <n v="151163"/>
    <n v="151163"/>
    <m/>
    <s v=""/>
    <n v="722"/>
    <s v="3918167"/>
    <x v="14"/>
    <s v=""/>
    <d v="2021-11-03T00:00:00"/>
    <s v="miércoles"/>
    <n v="4"/>
    <s v="noviembre"/>
    <n v="11"/>
    <n v="2021"/>
    <d v="1899-12-30T00:02:29"/>
    <n v="0"/>
    <m/>
    <m/>
    <m/>
    <s v="Becas de Educación Media Superior"/>
    <s v=""/>
    <n v="0"/>
    <s v="ANDROID-APP"/>
    <s v="Becas de Educación Media Superior"/>
    <s v=""/>
    <m/>
    <n v="0"/>
    <n v="0"/>
  </r>
  <r>
    <n v="151164"/>
    <n v="151164"/>
    <m/>
    <s v=""/>
    <n v="722"/>
    <s v="3918167"/>
    <x v="14"/>
    <s v=""/>
    <d v="2021-11-03T00:00:00"/>
    <s v="miércoles"/>
    <n v="4"/>
    <s v="noviembre"/>
    <n v="11"/>
    <n v="2021"/>
    <d v="1899-12-30T00:02:31"/>
    <n v="0"/>
    <m/>
    <m/>
    <m/>
    <s v="Bienestar Azteca"/>
    <s v=""/>
    <n v="0"/>
    <s v="ANDROID-APP"/>
    <s v="Bienestar Azteca"/>
    <s v=""/>
    <m/>
    <n v="0"/>
    <n v="0"/>
  </r>
  <r>
    <n v="151165"/>
    <n v="151165"/>
    <m/>
    <s v=""/>
    <n v="557"/>
    <s v="2232864"/>
    <x v="14"/>
    <s v=""/>
    <d v="2021-11-03T00:00:00"/>
    <s v="miércoles"/>
    <n v="4"/>
    <s v="noviembre"/>
    <n v="11"/>
    <n v="2021"/>
    <d v="1899-12-30T00:02:32"/>
    <n v="0"/>
    <m/>
    <m/>
    <m/>
    <s v="¡Ayuda! No me puedo registrar."/>
    <s v=""/>
    <n v="0"/>
    <s v="ANDROID-APP"/>
    <s v="¡Ayuda! No me puedo registrar."/>
    <s v=""/>
    <m/>
    <n v="0"/>
    <n v="0"/>
  </r>
  <r>
    <n v="151166"/>
    <n v="151166"/>
    <m/>
    <s v=""/>
    <n v="722"/>
    <s v="3918167"/>
    <x v="14"/>
    <s v=""/>
    <d v="2021-11-03T00:00:00"/>
    <s v="miércoles"/>
    <n v="4"/>
    <s v="noviembre"/>
    <n v="11"/>
    <n v="2021"/>
    <d v="1899-12-30T00:02:34"/>
    <n v="0"/>
    <m/>
    <m/>
    <m/>
    <s v="Etapa 1. Registro"/>
    <s v=""/>
    <n v="0"/>
    <s v="ANDROID-APP"/>
    <s v="Etapa 1. Registro"/>
    <s v=""/>
    <m/>
    <n v="0"/>
    <n v="0"/>
  </r>
  <r>
    <n v="151167"/>
    <n v="151167"/>
    <m/>
    <s v=""/>
    <n v="722"/>
    <s v="3918167"/>
    <x v="14"/>
    <s v=""/>
    <d v="2021-11-03T00:00:00"/>
    <s v="miércoles"/>
    <n v="4"/>
    <s v="noviembre"/>
    <n v="11"/>
    <n v="2021"/>
    <d v="1899-12-30T00:02:36"/>
    <n v="0"/>
    <m/>
    <m/>
    <m/>
    <s v="Etapa 1. Registro"/>
    <s v=""/>
    <n v="0"/>
    <s v="ANDROID-APP"/>
    <s v="https://bienestarazteca.com/"/>
    <s v=""/>
    <m/>
    <n v="0"/>
    <n v="0"/>
  </r>
  <r>
    <n v="151168"/>
    <n v="151168"/>
    <m/>
    <s v=""/>
    <n v="228"/>
    <s v="1874046"/>
    <x v="3"/>
    <s v=""/>
    <d v="2021-11-03T00:00:00"/>
    <s v="miércoles"/>
    <n v="4"/>
    <s v="noviembre"/>
    <n v="11"/>
    <n v="2021"/>
    <d v="1899-12-30T00:03:01"/>
    <n v="0"/>
    <m/>
    <m/>
    <m/>
    <s v="CONTINUAR LA LLAMADA"/>
    <s v=""/>
    <n v="0"/>
    <s v="ANDROID-APP"/>
    <s v="5511620300"/>
    <s v=""/>
    <m/>
    <n v="0"/>
    <n v="0"/>
  </r>
  <r>
    <n v="151169"/>
    <n v="151169"/>
    <m/>
    <s v=""/>
    <n v="811"/>
    <s v="2757899"/>
    <x v="6"/>
    <s v=""/>
    <d v="2021-11-03T00:00:00"/>
    <s v="miércoles"/>
    <n v="4"/>
    <s v="noviembre"/>
    <n v="11"/>
    <n v="2021"/>
    <d v="1899-12-30T00:03:30"/>
    <n v="0"/>
    <m/>
    <m/>
    <m/>
    <s v="Etapa 1. Registro"/>
    <s v=""/>
    <n v="0"/>
    <s v="ANDROID-APP"/>
    <s v="https://bienestarazteca.com/"/>
    <s v=""/>
    <m/>
    <n v="0"/>
    <n v="0"/>
  </r>
  <r>
    <n v="151170"/>
    <n v="151170"/>
    <m/>
    <s v=""/>
    <n v="228"/>
    <s v="1874046"/>
    <x v="3"/>
    <s v=""/>
    <d v="2021-11-03T00:00:00"/>
    <s v="miércoles"/>
    <n v="4"/>
    <s v="noviembre"/>
    <n v="11"/>
    <n v="2021"/>
    <d v="1899-12-30T00:03:38"/>
    <n v="0"/>
    <m/>
    <m/>
    <m/>
    <s v="INTERCEPCIÓN DE LLAMADAS"/>
    <s v=""/>
    <n v="0"/>
    <s v="ANDROID-APP"/>
    <s v=""/>
    <s v=""/>
    <m/>
    <n v="0"/>
    <n v="0"/>
  </r>
  <r>
    <n v="151171"/>
    <n v="151171"/>
    <m/>
    <s v=""/>
    <n v="228"/>
    <s v="1874046"/>
    <x v="3"/>
    <s v=""/>
    <d v="2021-11-03T00:00:00"/>
    <s v="miércoles"/>
    <n v="4"/>
    <s v="noviembre"/>
    <n v="11"/>
    <n v="2021"/>
    <d v="1899-12-30T00:03:48"/>
    <n v="0"/>
    <m/>
    <m/>
    <m/>
    <s v="Redes Sociales"/>
    <s v=""/>
    <n v="0"/>
    <s v="ANDROID-APP"/>
    <s v="Redes Sociales"/>
    <s v=""/>
    <m/>
    <n v="0"/>
    <n v="0"/>
  </r>
  <r>
    <n v="151172"/>
    <n v="151172"/>
    <m/>
    <s v=""/>
    <n v="228"/>
    <s v="1874046"/>
    <x v="3"/>
    <s v=""/>
    <d v="2021-11-03T00:00:00"/>
    <s v="miércoles"/>
    <n v="4"/>
    <s v="noviembre"/>
    <n v="11"/>
    <n v="2021"/>
    <d v="1899-12-30T00:03:49"/>
    <n v="0"/>
    <m/>
    <m/>
    <m/>
    <s v="FACEBOOK"/>
    <s v=""/>
    <n v="0"/>
    <s v="ANDROID-APP"/>
    <s v=" FACEBOOK"/>
    <s v=""/>
    <m/>
    <n v="0"/>
    <n v="0"/>
  </r>
  <r>
    <n v="151173"/>
    <n v="151173"/>
    <m/>
    <s v=""/>
    <n v="558"/>
    <s v="5712978"/>
    <x v="14"/>
    <s v=""/>
    <d v="2021-11-03T00:00:00"/>
    <s v="miércoles"/>
    <n v="4"/>
    <s v="noviembre"/>
    <n v="11"/>
    <n v="2021"/>
    <d v="1899-12-30T00:04:44"/>
    <n v="0"/>
    <m/>
    <m/>
    <m/>
    <s v="INTERCEPCIÓN DE LLAMADAS"/>
    <s v=""/>
    <n v="0"/>
    <s v="ANDROID-APP"/>
    <s v=""/>
    <s v=""/>
    <m/>
    <n v="0"/>
    <n v="0"/>
  </r>
  <r>
    <n v="151174"/>
    <n v="151174"/>
    <m/>
    <s v=""/>
    <n v="936"/>
    <s v="1038634"/>
    <x v="28"/>
    <s v=""/>
    <d v="2021-11-03T00:00:00"/>
    <s v="miércoles"/>
    <n v="4"/>
    <s v="noviembre"/>
    <n v="11"/>
    <n v="2021"/>
    <d v="1899-12-30T00:04:54"/>
    <n v="0"/>
    <m/>
    <m/>
    <m/>
    <s v="INTERCEPCIÓN DE LLAMADAS"/>
    <s v=""/>
    <n v="0"/>
    <s v="ANDROID-APP"/>
    <s v=""/>
    <s v=""/>
    <m/>
    <n v="0"/>
    <n v="0"/>
  </r>
  <r>
    <n v="151175"/>
    <n v="151175"/>
    <m/>
    <s v=""/>
    <n v="558"/>
    <s v="5712978"/>
    <x v="14"/>
    <s v=""/>
    <d v="2021-11-03T00:00:00"/>
    <s v="miércoles"/>
    <n v="4"/>
    <s v="noviembre"/>
    <n v="11"/>
    <n v="2021"/>
    <d v="1899-12-30T00:04:57"/>
    <n v="0"/>
    <m/>
    <m/>
    <m/>
    <s v="Becas de Educación Media Superior"/>
    <s v=""/>
    <n v="0"/>
    <s v="ANDROID-APP"/>
    <s v="Becas de Educación Media Superior"/>
    <s v=""/>
    <m/>
    <n v="0"/>
    <n v="0"/>
  </r>
  <r>
    <n v="151176"/>
    <n v="151176"/>
    <m/>
    <s v=""/>
    <n v="558"/>
    <s v="5712978"/>
    <x v="14"/>
    <s v=""/>
    <d v="2021-11-03T00:00:00"/>
    <s v="miércoles"/>
    <n v="4"/>
    <s v="noviembre"/>
    <n v="11"/>
    <n v="2021"/>
    <d v="1899-12-30T00:05:01"/>
    <n v="0"/>
    <m/>
    <m/>
    <m/>
    <s v="Información General_BEMS"/>
    <s v=""/>
    <n v="0"/>
    <s v="ANDROID-APP"/>
    <s v="Información General"/>
    <s v=""/>
    <m/>
    <n v="0"/>
    <n v="0"/>
  </r>
  <r>
    <n v="151177"/>
    <n v="151177"/>
    <m/>
    <s v=""/>
    <n v="936"/>
    <s v="1038634"/>
    <x v="28"/>
    <s v=""/>
    <d v="2021-11-03T00:00:00"/>
    <s v="miércoles"/>
    <n v="4"/>
    <s v="noviembre"/>
    <n v="11"/>
    <n v="2021"/>
    <d v="1899-12-30T00:05:02"/>
    <n v="0"/>
    <m/>
    <m/>
    <m/>
    <s v="Becas de Educación Media Superior"/>
    <s v=""/>
    <n v="0"/>
    <s v="ANDROID-APP"/>
    <s v="Becas de Educación Media Superior"/>
    <s v=""/>
    <m/>
    <n v="0"/>
    <n v="0"/>
  </r>
  <r>
    <n v="151178"/>
    <n v="151178"/>
    <m/>
    <s v=""/>
    <n v="936"/>
    <s v="1038634"/>
    <x v="28"/>
    <s v=""/>
    <d v="2021-11-03T00:00:00"/>
    <s v="miércoles"/>
    <n v="4"/>
    <s v="noviembre"/>
    <n v="11"/>
    <n v="2021"/>
    <d v="1899-12-30T00:05:04"/>
    <n v="0"/>
    <m/>
    <m/>
    <m/>
    <s v="Bienestar Azteca"/>
    <s v=""/>
    <n v="0"/>
    <s v="ANDROID-APP"/>
    <s v="Bienestar Azteca"/>
    <s v=""/>
    <m/>
    <n v="0"/>
    <n v="0"/>
  </r>
  <r>
    <n v="151179"/>
    <n v="151179"/>
    <m/>
    <s v=""/>
    <n v="936"/>
    <s v="1038634"/>
    <x v="28"/>
    <s v=""/>
    <d v="2021-11-03T00:00:00"/>
    <s v="miércoles"/>
    <n v="4"/>
    <s v="noviembre"/>
    <n v="11"/>
    <n v="2021"/>
    <d v="1899-12-30T00:05:08"/>
    <n v="0"/>
    <m/>
    <m/>
    <m/>
    <s v="Etapa 1. Registro"/>
    <s v=""/>
    <n v="0"/>
    <s v="ANDROID-APP"/>
    <s v="Etapa 1. Registro"/>
    <s v=""/>
    <m/>
    <n v="0"/>
    <n v="0"/>
  </r>
  <r>
    <n v="151180"/>
    <n v="151180"/>
    <m/>
    <s v=""/>
    <n v="558"/>
    <s v="5712978"/>
    <x v="14"/>
    <s v=""/>
    <d v="2021-11-03T00:00:00"/>
    <s v="miércoles"/>
    <n v="4"/>
    <s v="noviembre"/>
    <n v="11"/>
    <n v="2021"/>
    <d v="1899-12-30T00:05:08"/>
    <n v="0"/>
    <m/>
    <m/>
    <m/>
    <s v="Bienestar Azteca"/>
    <s v=""/>
    <n v="0"/>
    <s v="ANDROID-APP"/>
    <s v="Bienestar Azteca"/>
    <s v=""/>
    <m/>
    <n v="0"/>
    <n v="0"/>
  </r>
  <r>
    <n v="151181"/>
    <n v="151181"/>
    <m/>
    <s v=""/>
    <n v="558"/>
    <s v="5712978"/>
    <x v="14"/>
    <s v=""/>
    <d v="2021-11-03T00:00:00"/>
    <s v="miércoles"/>
    <n v="4"/>
    <s v="noviembre"/>
    <n v="11"/>
    <n v="2021"/>
    <d v="1899-12-30T00:05:11"/>
    <n v="0"/>
    <m/>
    <m/>
    <m/>
    <s v="Etapa 1. Registro"/>
    <s v=""/>
    <n v="0"/>
    <s v="ANDROID-APP"/>
    <s v="Etapa 1. Registro"/>
    <s v=""/>
    <m/>
    <n v="0"/>
    <n v="0"/>
  </r>
  <r>
    <n v="151182"/>
    <n v="151182"/>
    <m/>
    <s v=""/>
    <n v="971"/>
    <s v="1595622"/>
    <x v="25"/>
    <s v=""/>
    <d v="2021-11-03T00:00:00"/>
    <s v="miércoles"/>
    <n v="4"/>
    <s v="noviembre"/>
    <n v="11"/>
    <n v="2021"/>
    <d v="1899-12-30T00:10:02"/>
    <n v="0"/>
    <m/>
    <m/>
    <m/>
    <s v="INTERCEPCIÓN DE LLAMADAS"/>
    <s v=""/>
    <n v="0"/>
    <s v="ANDROID-APP"/>
    <s v=""/>
    <s v=""/>
    <m/>
    <n v="0"/>
    <n v="0"/>
  </r>
  <r>
    <n v="151183"/>
    <n v="151183"/>
    <m/>
    <s v=""/>
    <n v="971"/>
    <s v="1595622"/>
    <x v="25"/>
    <s v=""/>
    <d v="2021-11-03T00:00:00"/>
    <s v="miércoles"/>
    <n v="4"/>
    <s v="noviembre"/>
    <n v="11"/>
    <n v="2021"/>
    <d v="1899-12-30T00:10:23"/>
    <n v="0"/>
    <m/>
    <m/>
    <m/>
    <s v="Becas de Educación Media Superior"/>
    <s v=""/>
    <n v="0"/>
    <s v="ANDROID-APP"/>
    <s v="Becas de Educación Media Superior"/>
    <s v=""/>
    <m/>
    <n v="0"/>
    <n v="0"/>
  </r>
  <r>
    <n v="151184"/>
    <n v="151184"/>
    <m/>
    <s v=""/>
    <n v="971"/>
    <s v="1595622"/>
    <x v="25"/>
    <s v=""/>
    <d v="2021-11-03T00:00:00"/>
    <s v="miércoles"/>
    <n v="4"/>
    <s v="noviembre"/>
    <n v="11"/>
    <n v="2021"/>
    <d v="1899-12-30T00:10:28"/>
    <n v="0"/>
    <m/>
    <m/>
    <m/>
    <s v="Bienestar Azteca"/>
    <s v=""/>
    <n v="0"/>
    <s v="ANDROID-APP"/>
    <s v="Bienestar Azteca"/>
    <s v=""/>
    <m/>
    <n v="0"/>
    <n v="0"/>
  </r>
  <r>
    <n v="151185"/>
    <n v="151185"/>
    <m/>
    <s v=""/>
    <n v="971"/>
    <s v="1595622"/>
    <x v="25"/>
    <s v=""/>
    <d v="2021-11-03T00:00:00"/>
    <s v="miércoles"/>
    <n v="4"/>
    <s v="noviembre"/>
    <n v="11"/>
    <n v="2021"/>
    <d v="1899-12-30T00:10:32"/>
    <n v="0"/>
    <m/>
    <m/>
    <m/>
    <s v="¿Qué es Bienestar Azteca?"/>
    <s v=""/>
    <n v="0"/>
    <s v="ANDROID-APP"/>
    <s v="¿Qué es Bienestar Azteca?"/>
    <s v=""/>
    <m/>
    <n v="0"/>
    <n v="0"/>
  </r>
  <r>
    <n v="151186"/>
    <n v="151186"/>
    <m/>
    <s v=""/>
    <n v="378"/>
    <s v="1424304"/>
    <x v="17"/>
    <s v=""/>
    <d v="2021-11-03T00:00:00"/>
    <s v="miércoles"/>
    <n v="4"/>
    <s v="noviembre"/>
    <n v="11"/>
    <n v="2021"/>
    <d v="1899-12-30T00:10:41"/>
    <n v="0"/>
    <m/>
    <m/>
    <m/>
    <s v="INTERCEPCIÓN DE LLAMADAS"/>
    <s v=""/>
    <n v="0"/>
    <s v="ANDROID-APP"/>
    <s v=""/>
    <s v=""/>
    <m/>
    <n v="0"/>
    <n v="0"/>
  </r>
  <r>
    <n v="151187"/>
    <n v="151187"/>
    <m/>
    <s v=""/>
    <n v="971"/>
    <s v="1595622"/>
    <x v="25"/>
    <s v=""/>
    <d v="2021-11-03T00:00:00"/>
    <s v="miércoles"/>
    <n v="4"/>
    <s v="noviembre"/>
    <n v="11"/>
    <n v="2021"/>
    <d v="1899-12-30T00:10:43"/>
    <n v="0"/>
    <m/>
    <m/>
    <m/>
    <s v="Becas de Educación Media Superior"/>
    <s v=""/>
    <n v="0"/>
    <s v="ANDROID-APP"/>
    <s v="Becas de Educación Media Superior"/>
    <s v=""/>
    <m/>
    <n v="0"/>
    <n v="0"/>
  </r>
  <r>
    <n v="151188"/>
    <n v="151188"/>
    <m/>
    <s v=""/>
    <n v="971"/>
    <s v="1595622"/>
    <x v="25"/>
    <s v=""/>
    <d v="2021-11-03T00:00:00"/>
    <s v="miércoles"/>
    <n v="4"/>
    <s v="noviembre"/>
    <n v="11"/>
    <n v="2021"/>
    <d v="1899-12-30T00:10:44"/>
    <n v="0"/>
    <m/>
    <m/>
    <m/>
    <s v="Bienestar Azteca"/>
    <s v=""/>
    <n v="0"/>
    <s v="ANDROID-APP"/>
    <s v="Bienestar Azteca"/>
    <s v=""/>
    <m/>
    <n v="0"/>
    <n v="0"/>
  </r>
  <r>
    <n v="151189"/>
    <n v="151189"/>
    <m/>
    <s v=""/>
    <n v="971"/>
    <s v="1595622"/>
    <x v="25"/>
    <s v=""/>
    <d v="2021-11-03T00:00:00"/>
    <s v="miércoles"/>
    <n v="4"/>
    <s v="noviembre"/>
    <n v="11"/>
    <n v="2021"/>
    <d v="1899-12-30T00:10:51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190"/>
    <n v="151190"/>
    <m/>
    <s v=""/>
    <n v="378"/>
    <s v="1424304"/>
    <x v="17"/>
    <s v=""/>
    <d v="2021-11-03T00:00:00"/>
    <s v="miércoles"/>
    <n v="4"/>
    <s v="noviembre"/>
    <n v="11"/>
    <n v="2021"/>
    <d v="1899-12-30T00:10:59"/>
    <n v="0"/>
    <m/>
    <m/>
    <m/>
    <s v="Becas de Educación Media Superior"/>
    <s v=""/>
    <n v="0"/>
    <s v="ANDROID-APP"/>
    <s v="Becas de Educación Media Superior"/>
    <s v=""/>
    <m/>
    <n v="0"/>
    <n v="0"/>
  </r>
  <r>
    <n v="151191"/>
    <n v="151191"/>
    <m/>
    <s v=""/>
    <n v="378"/>
    <s v="1424304"/>
    <x v="17"/>
    <s v=""/>
    <d v="2021-11-03T00:00:00"/>
    <s v="miércoles"/>
    <n v="4"/>
    <s v="noviembre"/>
    <n v="11"/>
    <n v="2021"/>
    <d v="1899-12-30T00:11:03"/>
    <n v="0"/>
    <m/>
    <m/>
    <m/>
    <s v="Bienestar Azteca"/>
    <s v=""/>
    <n v="0"/>
    <s v="ANDROID-APP"/>
    <s v="Bienestar Azteca"/>
    <s v=""/>
    <m/>
    <n v="0"/>
    <n v="0"/>
  </r>
  <r>
    <n v="151192"/>
    <n v="151192"/>
    <m/>
    <s v=""/>
    <n v="378"/>
    <s v="1424304"/>
    <x v="17"/>
    <s v=""/>
    <d v="2021-11-03T00:00:00"/>
    <s v="miércoles"/>
    <n v="4"/>
    <s v="noviembre"/>
    <n v="11"/>
    <n v="2021"/>
    <d v="1899-12-30T00:11:08"/>
    <n v="0"/>
    <m/>
    <m/>
    <m/>
    <s v="Etapa 1. Registro"/>
    <s v=""/>
    <n v="0"/>
    <s v="ANDROID-APP"/>
    <s v="Etapa 1. Registro"/>
    <s v=""/>
    <m/>
    <n v="0"/>
    <n v="0"/>
  </r>
  <r>
    <n v="151193"/>
    <n v="151193"/>
    <m/>
    <s v=""/>
    <n v="378"/>
    <s v="1424304"/>
    <x v="17"/>
    <s v=""/>
    <d v="2021-11-03T00:00:00"/>
    <s v="miércoles"/>
    <n v="4"/>
    <s v="noviembre"/>
    <n v="11"/>
    <n v="2021"/>
    <d v="1899-12-30T00:11:36"/>
    <n v="0"/>
    <m/>
    <m/>
    <m/>
    <s v="Etapa 1. Registro"/>
    <s v=""/>
    <n v="0"/>
    <s v="ANDROID-APP"/>
    <s v="https://bienestarazteca.com/"/>
    <s v=""/>
    <m/>
    <n v="0"/>
    <n v="0"/>
  </r>
  <r>
    <n v="151194"/>
    <n v="151194"/>
    <m/>
    <s v=""/>
    <n v="378"/>
    <s v="1424304"/>
    <x v="17"/>
    <s v=""/>
    <d v="2021-11-03T00:00:00"/>
    <s v="miércoles"/>
    <n v="4"/>
    <s v="noviembre"/>
    <n v="11"/>
    <n v="2021"/>
    <d v="1899-12-30T00:11:40"/>
    <n v="0"/>
    <m/>
    <m/>
    <m/>
    <s v="Etapa 1. Registro"/>
    <s v=""/>
    <n v="0"/>
    <s v="ANDROID-APP"/>
    <s v="https://bienestarazteca.com/"/>
    <s v=""/>
    <m/>
    <n v="0"/>
    <n v="0"/>
  </r>
  <r>
    <n v="151195"/>
    <n v="151195"/>
    <m/>
    <s v=""/>
    <n v="378"/>
    <s v="1424304"/>
    <x v="17"/>
    <s v=""/>
    <d v="2021-11-03T00:00:00"/>
    <s v="miércoles"/>
    <n v="4"/>
    <s v="noviembre"/>
    <n v="11"/>
    <n v="2021"/>
    <d v="1899-12-30T00:11:40"/>
    <n v="0"/>
    <m/>
    <m/>
    <m/>
    <s v="Etapa 1. Registro"/>
    <s v=""/>
    <n v="0"/>
    <s v="ANDROID-APP"/>
    <s v="https://bienestarazteca.com/"/>
    <s v=""/>
    <m/>
    <n v="0"/>
    <n v="0"/>
  </r>
  <r>
    <n v="151196"/>
    <n v="151196"/>
    <m/>
    <s v=""/>
    <n v="378"/>
    <s v="1424304"/>
    <x v="17"/>
    <s v=""/>
    <d v="2021-11-03T00:00:00"/>
    <s v="miércoles"/>
    <n v="4"/>
    <s v="noviembre"/>
    <n v="11"/>
    <n v="2021"/>
    <d v="1899-12-30T00:11:40"/>
    <n v="0"/>
    <m/>
    <m/>
    <m/>
    <s v="Etapa 1. Registro"/>
    <s v=""/>
    <n v="0"/>
    <s v="ANDROID-APP"/>
    <s v="https://bienestarazteca.com/"/>
    <s v=""/>
    <m/>
    <n v="0"/>
    <n v="0"/>
  </r>
  <r>
    <n v="151197"/>
    <n v="151197"/>
    <m/>
    <s v=""/>
    <n v="378"/>
    <s v="1424304"/>
    <x v="17"/>
    <s v=""/>
    <d v="2021-11-03T00:00:00"/>
    <s v="miércoles"/>
    <n v="4"/>
    <s v="noviembre"/>
    <n v="11"/>
    <n v="2021"/>
    <d v="1899-12-30T00:11:42"/>
    <n v="0"/>
    <m/>
    <m/>
    <m/>
    <s v="Etapa 1. Registro"/>
    <s v=""/>
    <n v="0"/>
    <s v="ANDROID-APP"/>
    <s v="https://bienestarazteca.com/"/>
    <s v=""/>
    <m/>
    <n v="0"/>
    <n v="0"/>
  </r>
  <r>
    <n v="151198"/>
    <n v="151198"/>
    <m/>
    <s v=""/>
    <n v="936"/>
    <s v="1173438"/>
    <x v="28"/>
    <s v=""/>
    <d v="2021-11-03T00:00:00"/>
    <s v="miércoles"/>
    <n v="4"/>
    <s v="noviembre"/>
    <n v="11"/>
    <n v="2021"/>
    <d v="1899-12-30T00:13:03"/>
    <n v="0"/>
    <m/>
    <m/>
    <m/>
    <s v="INTERCEPCIÓN DE LLAMADAS"/>
    <s v=""/>
    <n v="0"/>
    <s v="ANDROID-APP"/>
    <s v=""/>
    <s v=""/>
    <m/>
    <n v="0"/>
    <n v="0"/>
  </r>
  <r>
    <n v="151199"/>
    <n v="151199"/>
    <m/>
    <s v=""/>
    <n v="936"/>
    <s v="1173438"/>
    <x v="28"/>
    <s v=""/>
    <d v="2021-11-03T00:00:00"/>
    <s v="miércoles"/>
    <n v="4"/>
    <s v="noviembre"/>
    <n v="11"/>
    <n v="2021"/>
    <d v="1899-12-30T00:13:14"/>
    <n v="0"/>
    <m/>
    <m/>
    <m/>
    <s v="Becas de Educación Media Superior"/>
    <s v=""/>
    <n v="0"/>
    <s v="ANDROID-APP"/>
    <s v="Becas de Educación Media Superior"/>
    <s v=""/>
    <m/>
    <n v="0"/>
    <n v="0"/>
  </r>
  <r>
    <n v="151200"/>
    <n v="151200"/>
    <m/>
    <s v=""/>
    <n v="936"/>
    <s v="1173438"/>
    <x v="28"/>
    <s v=""/>
    <d v="2021-11-03T00:00:00"/>
    <s v="miércoles"/>
    <n v="4"/>
    <s v="noviembre"/>
    <n v="11"/>
    <n v="2021"/>
    <d v="1899-12-30T00:13:18"/>
    <n v="0"/>
    <m/>
    <m/>
    <m/>
    <s v="Información General_BEMS"/>
    <s v=""/>
    <n v="0"/>
    <s v="ANDROID-APP"/>
    <s v="Información General"/>
    <s v=""/>
    <m/>
    <n v="0"/>
    <n v="0"/>
  </r>
  <r>
    <n v="151201"/>
    <n v="151201"/>
    <m/>
    <s v=""/>
    <n v="936"/>
    <s v="1173438"/>
    <x v="28"/>
    <s v=""/>
    <d v="2021-11-03T00:00:00"/>
    <s v="miércoles"/>
    <n v="4"/>
    <s v="noviembre"/>
    <n v="11"/>
    <n v="2021"/>
    <d v="1899-12-30T00:13:52"/>
    <n v="0"/>
    <m/>
    <m/>
    <m/>
    <s v="Bienestar Azteca"/>
    <s v=""/>
    <n v="0"/>
    <s v="ANDROID-APP"/>
    <s v="Bienestar Azteca"/>
    <s v=""/>
    <m/>
    <n v="0"/>
    <n v="0"/>
  </r>
  <r>
    <n v="151202"/>
    <n v="151202"/>
    <m/>
    <s v=""/>
    <n v="936"/>
    <s v="1173438"/>
    <x v="28"/>
    <s v=""/>
    <d v="2021-11-03T00:00:00"/>
    <s v="miércoles"/>
    <n v="4"/>
    <s v="noviembre"/>
    <n v="11"/>
    <n v="2021"/>
    <d v="1899-12-30T00:13:59"/>
    <n v="0"/>
    <m/>
    <m/>
    <m/>
    <s v="¿Qué es Bienestar Azteca?"/>
    <s v=""/>
    <n v="0"/>
    <s v="ANDROID-APP"/>
    <s v="¿Qué es Bienestar Azteca?"/>
    <s v=""/>
    <m/>
    <n v="0"/>
    <n v="0"/>
  </r>
  <r>
    <n v="151203"/>
    <n v="151203"/>
    <m/>
    <s v=""/>
    <n v="375"/>
    <s v="1465259"/>
    <x v="17"/>
    <s v=""/>
    <d v="2021-11-03T00:00:00"/>
    <s v="miércoles"/>
    <n v="4"/>
    <s v="noviembre"/>
    <n v="11"/>
    <n v="2021"/>
    <d v="1899-12-30T00:14:05"/>
    <n v="0"/>
    <m/>
    <m/>
    <m/>
    <s v="INTERCEPCIÓN DE LLAMADAS"/>
    <s v=""/>
    <n v="0"/>
    <s v="ANDROID-APP"/>
    <s v=""/>
    <s v=""/>
    <m/>
    <n v="0"/>
    <n v="0"/>
  </r>
  <r>
    <n v="151204"/>
    <n v="151204"/>
    <m/>
    <s v=""/>
    <n v="936"/>
    <s v="1173438"/>
    <x v="28"/>
    <s v=""/>
    <d v="2021-11-03T00:00:00"/>
    <s v="miércoles"/>
    <n v="4"/>
    <s v="noviembre"/>
    <n v="11"/>
    <n v="2021"/>
    <d v="1899-12-30T00:14:1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205"/>
    <n v="151205"/>
    <m/>
    <s v=""/>
    <n v="375"/>
    <s v="1465259"/>
    <x v="17"/>
    <s v=""/>
    <d v="2021-11-03T00:00:00"/>
    <s v="miércoles"/>
    <n v="4"/>
    <s v="noviembre"/>
    <n v="11"/>
    <n v="2021"/>
    <d v="1899-12-30T00:14:32"/>
    <n v="0"/>
    <m/>
    <m/>
    <m/>
    <s v="Becas de Educación Media Superior"/>
    <s v=""/>
    <n v="0"/>
    <s v="ANDROID-APP"/>
    <s v="Becas de Educación Media Superior"/>
    <s v=""/>
    <m/>
    <n v="0"/>
    <n v="0"/>
  </r>
  <r>
    <n v="151206"/>
    <n v="151206"/>
    <m/>
    <s v=""/>
    <n v="936"/>
    <s v="1173438"/>
    <x v="28"/>
    <s v=""/>
    <d v="2021-11-03T00:00:00"/>
    <s v="miércoles"/>
    <n v="4"/>
    <s v="noviembre"/>
    <n v="11"/>
    <n v="2021"/>
    <d v="1899-12-30T00:14:33"/>
    <n v="0"/>
    <m/>
    <m/>
    <m/>
    <s v="Etapa 1. Registro"/>
    <s v=""/>
    <n v="0"/>
    <s v="ANDROID-APP"/>
    <s v="Etapa 1. Registro"/>
    <s v=""/>
    <m/>
    <n v="0"/>
    <n v="0"/>
  </r>
  <r>
    <n v="151207"/>
    <n v="151207"/>
    <m/>
    <s v=""/>
    <n v="375"/>
    <s v="1465259"/>
    <x v="17"/>
    <s v=""/>
    <d v="2021-11-03T00:00:00"/>
    <s v="miércoles"/>
    <n v="4"/>
    <s v="noviembre"/>
    <n v="11"/>
    <n v="2021"/>
    <d v="1899-12-30T00:14:36"/>
    <n v="0"/>
    <m/>
    <m/>
    <m/>
    <s v="Bienestar Azteca"/>
    <s v=""/>
    <n v="0"/>
    <s v="ANDROID-APP"/>
    <s v="Bienestar Azteca"/>
    <s v=""/>
    <m/>
    <n v="0"/>
    <n v="0"/>
  </r>
  <r>
    <n v="151208"/>
    <n v="151208"/>
    <m/>
    <s v=""/>
    <n v="375"/>
    <s v="1465259"/>
    <x v="17"/>
    <s v=""/>
    <d v="2021-11-03T00:00:00"/>
    <s v="miércoles"/>
    <n v="4"/>
    <s v="noviembre"/>
    <n v="11"/>
    <n v="2021"/>
    <d v="1899-12-30T00:14:42"/>
    <n v="0"/>
    <m/>
    <m/>
    <m/>
    <s v="Etapa 1. Registro"/>
    <s v=""/>
    <n v="0"/>
    <s v="ANDROID-APP"/>
    <s v="Etapa 1. Registro"/>
    <s v=""/>
    <m/>
    <n v="0"/>
    <n v="0"/>
  </r>
  <r>
    <n v="151209"/>
    <n v="151209"/>
    <m/>
    <s v=""/>
    <n v="375"/>
    <s v="1465259"/>
    <x v="17"/>
    <s v=""/>
    <d v="2021-11-03T00:00:00"/>
    <s v="miércoles"/>
    <n v="4"/>
    <s v="noviembre"/>
    <n v="11"/>
    <n v="2021"/>
    <d v="1899-12-30T00:14:47"/>
    <n v="0"/>
    <m/>
    <m/>
    <m/>
    <s v="Etapa 1. Registro"/>
    <s v=""/>
    <n v="0"/>
    <s v="ANDROID-APP"/>
    <s v="https://bienestarazteca.com/"/>
    <s v=""/>
    <m/>
    <n v="0"/>
    <n v="0"/>
  </r>
  <r>
    <n v="151210"/>
    <n v="151210"/>
    <m/>
    <s v=""/>
    <n v="936"/>
    <s v="1173438"/>
    <x v="28"/>
    <s v=""/>
    <d v="2021-11-03T00:00:00"/>
    <s v="miércoles"/>
    <n v="4"/>
    <s v="noviembre"/>
    <n v="11"/>
    <n v="2021"/>
    <d v="1899-12-30T00:15:02"/>
    <n v="0"/>
    <m/>
    <m/>
    <m/>
    <s v="Etapa 1. Registro"/>
    <s v=""/>
    <n v="0"/>
    <s v="ANDROID-APP"/>
    <s v="https://bienestarazteca.com/"/>
    <s v=""/>
    <m/>
    <n v="0"/>
    <n v="0"/>
  </r>
  <r>
    <n v="151211"/>
    <n v="151211"/>
    <m/>
    <s v=""/>
    <n v="418"/>
    <s v="1436048"/>
    <x v="5"/>
    <s v=""/>
    <d v="2021-11-03T00:00:00"/>
    <s v="miércoles"/>
    <n v="4"/>
    <s v="noviembre"/>
    <n v="11"/>
    <n v="2021"/>
    <d v="1899-12-30T00:16:58"/>
    <n v="0"/>
    <m/>
    <m/>
    <m/>
    <s v="INTERCEPCIÓN DE LLAMADAS"/>
    <s v=""/>
    <n v="0"/>
    <s v="ANDROID-APP"/>
    <s v=""/>
    <s v=""/>
    <m/>
    <n v="0"/>
    <n v="0"/>
  </r>
  <r>
    <n v="151212"/>
    <n v="151212"/>
    <m/>
    <s v=""/>
    <n v="418"/>
    <s v="1436048"/>
    <x v="5"/>
    <s v=""/>
    <d v="2021-11-03T00:00:00"/>
    <s v="miércoles"/>
    <n v="4"/>
    <s v="noviembre"/>
    <n v="11"/>
    <n v="2021"/>
    <d v="1899-12-30T00:17:22"/>
    <n v="0"/>
    <m/>
    <m/>
    <m/>
    <s v="Becas de Educación Media Superior"/>
    <s v=""/>
    <n v="0"/>
    <s v="ANDROID-APP"/>
    <s v="Becas de Educación Media Superior"/>
    <s v=""/>
    <m/>
    <n v="0"/>
    <n v="0"/>
  </r>
  <r>
    <n v="151213"/>
    <n v="151213"/>
    <m/>
    <s v=""/>
    <n v="418"/>
    <s v="1436048"/>
    <x v="5"/>
    <s v=""/>
    <d v="2021-11-03T00:00:00"/>
    <s v="miércoles"/>
    <n v="4"/>
    <s v="noviembre"/>
    <n v="11"/>
    <n v="2021"/>
    <d v="1899-12-30T00:17:28"/>
    <n v="0"/>
    <m/>
    <m/>
    <m/>
    <s v="Información General_BEMS"/>
    <s v=""/>
    <n v="0"/>
    <s v="ANDROID-APP"/>
    <s v="Información General"/>
    <s v=""/>
    <m/>
    <n v="0"/>
    <n v="0"/>
  </r>
  <r>
    <n v="151214"/>
    <n v="151214"/>
    <m/>
    <s v=""/>
    <n v="831"/>
    <s v="1764386"/>
    <x v="4"/>
    <s v=""/>
    <d v="2021-11-03T00:00:00"/>
    <s v="miércoles"/>
    <n v="4"/>
    <s v="noviembre"/>
    <n v="11"/>
    <n v="2021"/>
    <d v="1899-12-30T00:17:36"/>
    <n v="0"/>
    <m/>
    <m/>
    <m/>
    <s v="INTERCEPCIÓN DE LLAMADAS"/>
    <s v=""/>
    <n v="0"/>
    <s v="ANDROID-APP"/>
    <s v=""/>
    <s v=""/>
    <m/>
    <n v="0"/>
    <n v="0"/>
  </r>
  <r>
    <n v="151215"/>
    <n v="151215"/>
    <m/>
    <s v=""/>
    <n v="831"/>
    <s v="1764386"/>
    <x v="4"/>
    <s v=""/>
    <d v="2021-11-03T00:00:00"/>
    <s v="miércoles"/>
    <n v="4"/>
    <s v="noviembre"/>
    <n v="11"/>
    <n v="2021"/>
    <d v="1899-12-30T00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151216"/>
    <n v="151216"/>
    <m/>
    <s v=""/>
    <n v="831"/>
    <s v="1764386"/>
    <x v="4"/>
    <s v=""/>
    <d v="2021-11-03T00:00:00"/>
    <s v="miércoles"/>
    <n v="4"/>
    <s v="noviembre"/>
    <n v="11"/>
    <n v="2021"/>
    <d v="1899-12-30T00:17:44"/>
    <n v="0"/>
    <m/>
    <m/>
    <m/>
    <s v="Convocatoria_JEF"/>
    <s v=""/>
    <n v="0"/>
    <s v="ANDROID-APP"/>
    <s v="Convocatoria"/>
    <s v=""/>
    <m/>
    <n v="0"/>
    <n v="0"/>
  </r>
  <r>
    <n v="151217"/>
    <n v="151217"/>
    <m/>
    <s v=""/>
    <n v="831"/>
    <s v="1764386"/>
    <x v="4"/>
    <s v=""/>
    <d v="2021-11-03T00:00:00"/>
    <s v="miércoles"/>
    <n v="4"/>
    <s v="noviembre"/>
    <n v="11"/>
    <n v="2021"/>
    <d v="1899-12-30T00:17:47"/>
    <n v="0"/>
    <m/>
    <m/>
    <m/>
    <s v="Información General_JEF"/>
    <s v=""/>
    <n v="0"/>
    <s v="ANDROID-APP"/>
    <s v="Información General"/>
    <s v=""/>
    <m/>
    <n v="0"/>
    <n v="0"/>
  </r>
  <r>
    <n v="151218"/>
    <n v="151218"/>
    <m/>
    <s v=""/>
    <n v="332"/>
    <s v="4353005"/>
    <x v="17"/>
    <s v=""/>
    <d v="2021-11-03T00:00:00"/>
    <s v="miércoles"/>
    <n v="4"/>
    <s v="noviembre"/>
    <n v="11"/>
    <n v="2021"/>
    <d v="1899-12-30T00:1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219"/>
    <n v="151219"/>
    <m/>
    <s v=""/>
    <n v="831"/>
    <s v="1764386"/>
    <x v="4"/>
    <s v=""/>
    <d v="2021-11-03T00:00:00"/>
    <s v="miércoles"/>
    <n v="4"/>
    <s v="noviembre"/>
    <n v="11"/>
    <n v="2021"/>
    <d v="1899-12-30T00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151220"/>
    <n v="151220"/>
    <m/>
    <s v=""/>
    <n v="831"/>
    <s v="1764386"/>
    <x v="4"/>
    <s v=""/>
    <d v="2021-11-03T00:00:00"/>
    <s v="miércoles"/>
    <n v="4"/>
    <s v="noviembre"/>
    <n v="11"/>
    <n v="2021"/>
    <d v="1899-12-30T00:18:09"/>
    <n v="0"/>
    <m/>
    <m/>
    <m/>
    <s v="Convocatoria_JEF"/>
    <s v=""/>
    <n v="0"/>
    <s v="ANDROID-APP"/>
    <s v="Convocatoria"/>
    <s v=""/>
    <m/>
    <n v="0"/>
    <n v="0"/>
  </r>
  <r>
    <n v="151221"/>
    <n v="151221"/>
    <m/>
    <s v=""/>
    <n v="418"/>
    <s v="1436048"/>
    <x v="5"/>
    <s v=""/>
    <d v="2021-11-03T00:00:00"/>
    <s v="miércoles"/>
    <n v="4"/>
    <s v="noviembre"/>
    <n v="11"/>
    <n v="2021"/>
    <d v="1899-12-30T00:18:10"/>
    <n v="0"/>
    <m/>
    <m/>
    <m/>
    <s v="Contraloría Social"/>
    <s v=""/>
    <n v="0"/>
    <s v="ANDROID-APP"/>
    <s v="Contraloría Social"/>
    <s v=""/>
    <m/>
    <n v="0"/>
    <n v="0"/>
  </r>
  <r>
    <n v="151222"/>
    <n v="151222"/>
    <m/>
    <s v=""/>
    <n v="831"/>
    <s v="1764386"/>
    <x v="4"/>
    <s v=""/>
    <d v="2021-11-03T00:00:00"/>
    <s v="miércoles"/>
    <n v="4"/>
    <s v="noviembre"/>
    <n v="11"/>
    <n v="2021"/>
    <d v="1899-12-30T00:18:14"/>
    <n v="0"/>
    <m/>
    <m/>
    <m/>
    <s v="Información General_JEF"/>
    <s v=""/>
    <n v="0"/>
    <s v="ANDROID-APP"/>
    <s v="Información General"/>
    <s v=""/>
    <m/>
    <n v="0"/>
    <n v="0"/>
  </r>
  <r>
    <n v="151223"/>
    <n v="151223"/>
    <m/>
    <s v=""/>
    <n v="332"/>
    <s v="4353005"/>
    <x v="17"/>
    <s v=""/>
    <d v="2021-11-03T00:00:00"/>
    <s v="miércoles"/>
    <n v="4"/>
    <s v="noviembre"/>
    <n v="11"/>
    <n v="2021"/>
    <d v="1899-12-30T00:18:15"/>
    <n v="0"/>
    <m/>
    <m/>
    <m/>
    <s v="Becas de Educación Básica"/>
    <s v=""/>
    <n v="0"/>
    <s v="ANDROID-APP"/>
    <s v="Becas de Educación Básica"/>
    <s v=""/>
    <m/>
    <n v="0"/>
    <n v="0"/>
  </r>
  <r>
    <n v="151224"/>
    <n v="151224"/>
    <m/>
    <s v=""/>
    <n v="418"/>
    <s v="1436048"/>
    <x v="5"/>
    <s v=""/>
    <d v="2021-11-03T00:00:00"/>
    <s v="miércoles"/>
    <n v="4"/>
    <s v="noviembre"/>
    <n v="11"/>
    <n v="2021"/>
    <d v="1899-12-30T00:18:17"/>
    <n v="0"/>
    <m/>
    <m/>
    <m/>
    <s v="¡Regístrate como representante!"/>
    <s v=""/>
    <n v="0"/>
    <s v="ANDROID-APP"/>
    <s v="¡Regístrate como representante!"/>
    <s v=""/>
    <m/>
    <n v="0"/>
    <n v="0"/>
  </r>
  <r>
    <n v="151225"/>
    <n v="151225"/>
    <m/>
    <s v=""/>
    <n v="831"/>
    <s v="1764386"/>
    <x v="4"/>
    <s v=""/>
    <d v="2021-11-03T00:00:00"/>
    <s v="miércoles"/>
    <n v="4"/>
    <s v="noviembre"/>
    <n v="11"/>
    <n v="2021"/>
    <d v="1899-12-30T00:1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226"/>
    <n v="151226"/>
    <m/>
    <s v=""/>
    <n v="561"/>
    <s v="7139958"/>
    <x v="14"/>
    <s v=""/>
    <d v="2021-11-03T00:00:00"/>
    <s v="miércoles"/>
    <n v="4"/>
    <s v="noviembre"/>
    <n v="11"/>
    <n v="2021"/>
    <d v="1899-12-30T00:18:41"/>
    <n v="0"/>
    <m/>
    <m/>
    <m/>
    <s v="INTERCEPCIÓN DE LLAMADAS"/>
    <s v=""/>
    <n v="0"/>
    <s v="ANDROID-APP"/>
    <s v=""/>
    <s v=""/>
    <m/>
    <n v="0"/>
    <n v="0"/>
  </r>
  <r>
    <n v="151227"/>
    <n v="151227"/>
    <m/>
    <s v=""/>
    <n v="561"/>
    <s v="7139958"/>
    <x v="14"/>
    <s v=""/>
    <d v="2021-11-03T00:00:00"/>
    <s v="miércoles"/>
    <n v="4"/>
    <s v="noviembre"/>
    <n v="11"/>
    <n v="2021"/>
    <d v="1899-12-30T00:18:57"/>
    <n v="0"/>
    <m/>
    <m/>
    <m/>
    <s v="CONTINUAR LA LLAMADA"/>
    <s v=""/>
    <n v="0"/>
    <s v="ANDROID-APP"/>
    <s v="5511620300"/>
    <s v=""/>
    <m/>
    <n v="0"/>
    <n v="0"/>
  </r>
  <r>
    <n v="151228"/>
    <n v="151228"/>
    <m/>
    <s v=""/>
    <n v="378"/>
    <s v="1424304"/>
    <x v="17"/>
    <s v=""/>
    <d v="2021-11-03T00:00:00"/>
    <s v="miércoles"/>
    <n v="4"/>
    <s v="noviembre"/>
    <n v="11"/>
    <n v="2021"/>
    <d v="1899-12-30T00:18:59"/>
    <n v="0"/>
    <m/>
    <m/>
    <m/>
    <s v="Etapa 1. Registro"/>
    <s v=""/>
    <n v="0"/>
    <s v="ANDROID-APP"/>
    <s v="https://bienestarazteca.com/"/>
    <s v=""/>
    <m/>
    <n v="0"/>
    <n v="0"/>
  </r>
  <r>
    <n v="151229"/>
    <n v="151229"/>
    <m/>
    <s v=""/>
    <n v="378"/>
    <s v="1424304"/>
    <x v="17"/>
    <s v=""/>
    <d v="2021-11-03T00:00:00"/>
    <s v="miércoles"/>
    <n v="4"/>
    <s v="noviembre"/>
    <n v="11"/>
    <n v="2021"/>
    <d v="1899-12-30T00:19:00"/>
    <n v="0"/>
    <m/>
    <m/>
    <m/>
    <s v="Etapa 1. Registro"/>
    <s v=""/>
    <n v="0"/>
    <s v="ANDROID-APP"/>
    <s v="https://bienestarazteca.com/"/>
    <s v=""/>
    <m/>
    <n v="0"/>
    <n v="0"/>
  </r>
  <r>
    <n v="151230"/>
    <n v="151230"/>
    <m/>
    <s v=""/>
    <n v="378"/>
    <s v="1424304"/>
    <x v="17"/>
    <s v=""/>
    <d v="2021-11-03T00:00:00"/>
    <s v="miércoles"/>
    <n v="4"/>
    <s v="noviembre"/>
    <n v="11"/>
    <n v="2021"/>
    <d v="1899-12-30T00:19:01"/>
    <n v="0"/>
    <m/>
    <m/>
    <m/>
    <s v="Etapa 1. Registro"/>
    <s v=""/>
    <n v="0"/>
    <s v="ANDROID-APP"/>
    <s v="https://bienestarazteca.com/"/>
    <s v=""/>
    <m/>
    <n v="0"/>
    <n v="0"/>
  </r>
  <r>
    <n v="151231"/>
    <n v="151231"/>
    <m/>
    <s v=""/>
    <n v="418"/>
    <s v="1436048"/>
    <x v="5"/>
    <s v=""/>
    <d v="2021-11-03T00:00:00"/>
    <s v="miércoles"/>
    <n v="4"/>
    <s v="noviembre"/>
    <n v="11"/>
    <n v="2021"/>
    <d v="1899-12-30T00:19:29"/>
    <n v="0"/>
    <m/>
    <m/>
    <m/>
    <s v="Becas de Educación Media Superior"/>
    <s v=""/>
    <n v="0"/>
    <s v="ANDROID-APP"/>
    <s v="Becas de Educación Media Superior"/>
    <s v=""/>
    <m/>
    <n v="0"/>
    <n v="0"/>
  </r>
  <r>
    <n v="151232"/>
    <n v="151232"/>
    <m/>
    <s v=""/>
    <n v="418"/>
    <s v="1436048"/>
    <x v="5"/>
    <s v=""/>
    <d v="2021-11-03T00:00:00"/>
    <s v="miércoles"/>
    <n v="4"/>
    <s v="noviembre"/>
    <n v="11"/>
    <n v="2021"/>
    <d v="1899-12-30T00:19:31"/>
    <n v="0"/>
    <m/>
    <m/>
    <m/>
    <s v="Bienestar Azteca"/>
    <s v=""/>
    <n v="0"/>
    <s v="ANDROID-APP"/>
    <s v="Bienestar Azteca"/>
    <s v=""/>
    <m/>
    <n v="0"/>
    <n v="0"/>
  </r>
  <r>
    <n v="151233"/>
    <n v="151233"/>
    <m/>
    <s v=""/>
    <n v="418"/>
    <s v="1436048"/>
    <x v="5"/>
    <s v=""/>
    <d v="2021-11-03T00:00:00"/>
    <s v="miércoles"/>
    <n v="4"/>
    <s v="noviembre"/>
    <n v="11"/>
    <n v="2021"/>
    <d v="1899-12-30T00:19:37"/>
    <n v="0"/>
    <m/>
    <m/>
    <m/>
    <s v="Etapa 1. Registro"/>
    <s v=""/>
    <n v="0"/>
    <s v="ANDROID-APP"/>
    <s v="Etapa 1. Registro"/>
    <s v=""/>
    <m/>
    <n v="0"/>
    <n v="0"/>
  </r>
  <r>
    <n v="151234"/>
    <n v="151234"/>
    <m/>
    <s v=""/>
    <n v="561"/>
    <s v="7139958"/>
    <x v="14"/>
    <s v=""/>
    <d v="2021-11-03T00:00:00"/>
    <s v="miércoles"/>
    <n v="4"/>
    <s v="noviembre"/>
    <n v="11"/>
    <n v="2021"/>
    <d v="1899-12-30T00:19:47"/>
    <n v="0"/>
    <m/>
    <m/>
    <m/>
    <s v="INTERCEPCIÓN DE LLAMADAS"/>
    <s v=""/>
    <n v="0"/>
    <s v="ANDROID-APP"/>
    <s v=""/>
    <s v=""/>
    <m/>
    <n v="0"/>
    <n v="0"/>
  </r>
  <r>
    <n v="151235"/>
    <n v="151235"/>
    <m/>
    <s v=""/>
    <n v="561"/>
    <s v="7139958"/>
    <x v="14"/>
    <s v=""/>
    <d v="2021-11-03T00:00:00"/>
    <s v="miércoles"/>
    <n v="4"/>
    <s v="noviembre"/>
    <n v="11"/>
    <n v="2021"/>
    <d v="1899-12-30T00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236"/>
    <n v="151236"/>
    <m/>
    <s v=""/>
    <n v="222"/>
    <s v="9121443"/>
    <x v="18"/>
    <s v=""/>
    <d v="2021-11-03T00:00:00"/>
    <s v="miércoles"/>
    <n v="4"/>
    <s v="noviembre"/>
    <n v="11"/>
    <n v="2021"/>
    <d v="1899-12-30T00:20:21"/>
    <n v="0"/>
    <m/>
    <m/>
    <m/>
    <s v="Becas de Educación Media Superior"/>
    <s v=""/>
    <n v="0"/>
    <s v="ANDROID-APP"/>
    <s v="Becas de Educación Media Superior"/>
    <s v=""/>
    <m/>
    <n v="0"/>
    <n v="0"/>
  </r>
  <r>
    <n v="151237"/>
    <n v="151237"/>
    <m/>
    <s v=""/>
    <n v="222"/>
    <s v="9121443"/>
    <x v="18"/>
    <s v=""/>
    <d v="2021-11-03T00:00:00"/>
    <s v="miércoles"/>
    <n v="4"/>
    <s v="noviembre"/>
    <n v="11"/>
    <n v="2021"/>
    <d v="1899-12-30T00:20:24"/>
    <n v="0"/>
    <m/>
    <m/>
    <m/>
    <s v="Información General_BEMS"/>
    <s v=""/>
    <n v="0"/>
    <s v="ANDROID-APP"/>
    <s v="Información General"/>
    <s v=""/>
    <m/>
    <n v="0"/>
    <n v="0"/>
  </r>
  <r>
    <n v="151238"/>
    <n v="151238"/>
    <m/>
    <s v=""/>
    <n v="222"/>
    <s v="9121443"/>
    <x v="18"/>
    <s v=""/>
    <d v="2021-11-03T00:00:00"/>
    <s v="miércoles"/>
    <n v="4"/>
    <s v="noviembre"/>
    <n v="11"/>
    <n v="2021"/>
    <d v="1899-12-30T00:20:30"/>
    <n v="0"/>
    <m/>
    <m/>
    <m/>
    <s v="Bienestar Azteca"/>
    <s v=""/>
    <n v="0"/>
    <s v="ANDROID-APP"/>
    <s v="Bienestar Azteca"/>
    <s v=""/>
    <m/>
    <n v="0"/>
    <n v="0"/>
  </r>
  <r>
    <n v="151239"/>
    <n v="151239"/>
    <m/>
    <s v=""/>
    <n v="375"/>
    <s v="1465259"/>
    <x v="17"/>
    <s v=""/>
    <d v="2021-11-03T00:00:00"/>
    <s v="miércoles"/>
    <n v="4"/>
    <s v="noviembre"/>
    <n v="11"/>
    <n v="2021"/>
    <d v="1899-12-30T00:22:10"/>
    <n v="0"/>
    <m/>
    <m/>
    <m/>
    <s v="INTERCEPCIÓN DE LLAMADAS"/>
    <s v=""/>
    <n v="0"/>
    <s v="ANDROID-APP"/>
    <s v=""/>
    <s v=""/>
    <m/>
    <n v="0"/>
    <n v="0"/>
  </r>
  <r>
    <n v="151240"/>
    <n v="151240"/>
    <m/>
    <s v=""/>
    <n v="747"/>
    <s v="1859295"/>
    <x v="9"/>
    <s v=""/>
    <d v="2021-11-03T00:00:00"/>
    <s v="miércoles"/>
    <n v="4"/>
    <s v="noviembre"/>
    <n v="11"/>
    <n v="2021"/>
    <d v="1899-12-30T00:22:14"/>
    <n v="0"/>
    <m/>
    <m/>
    <m/>
    <s v="INTERCEPCIÓN DE LLAMADAS"/>
    <s v=""/>
    <n v="0"/>
    <s v="ANDROID-APP"/>
    <s v=""/>
    <s v=""/>
    <m/>
    <n v="0"/>
    <n v="0"/>
  </r>
  <r>
    <n v="151241"/>
    <n v="151241"/>
    <m/>
    <s v=""/>
    <n v="747"/>
    <s v="1859295"/>
    <x v="9"/>
    <s v=""/>
    <d v="2021-11-03T00:00:00"/>
    <s v="miércoles"/>
    <n v="4"/>
    <s v="noviembre"/>
    <n v="11"/>
    <n v="2021"/>
    <d v="1899-12-30T00:22:20"/>
    <n v="0"/>
    <m/>
    <m/>
    <m/>
    <s v="Redes Sociales"/>
    <s v=""/>
    <n v="0"/>
    <s v="ANDROID-APP"/>
    <s v="Redes Sociales"/>
    <s v=""/>
    <m/>
    <n v="0"/>
    <n v="0"/>
  </r>
  <r>
    <n v="151242"/>
    <n v="151242"/>
    <m/>
    <s v=""/>
    <n v="375"/>
    <s v="1465259"/>
    <x v="17"/>
    <s v=""/>
    <d v="2021-11-03T00:00:00"/>
    <s v="miércoles"/>
    <n v="4"/>
    <s v="noviembre"/>
    <n v="11"/>
    <n v="2021"/>
    <d v="1899-12-30T00:22:22"/>
    <n v="0"/>
    <m/>
    <m/>
    <m/>
    <s v="Becas de Educación Media Superior"/>
    <s v=""/>
    <n v="0"/>
    <s v="ANDROID-APP"/>
    <s v="Becas de Educación Media Superior"/>
    <s v=""/>
    <m/>
    <n v="0"/>
    <n v="0"/>
  </r>
  <r>
    <n v="151243"/>
    <n v="151243"/>
    <m/>
    <s v=""/>
    <n v="375"/>
    <s v="1465259"/>
    <x v="17"/>
    <s v=""/>
    <d v="2021-11-03T00:00:00"/>
    <s v="miércoles"/>
    <n v="4"/>
    <s v="noviembre"/>
    <n v="11"/>
    <n v="2021"/>
    <d v="1899-12-30T00:22:23"/>
    <n v="0"/>
    <m/>
    <m/>
    <m/>
    <s v="Información General_BEMS"/>
    <s v=""/>
    <n v="0"/>
    <s v="ANDROID-APP"/>
    <s v="Información General"/>
    <s v=""/>
    <m/>
    <n v="0"/>
    <n v="0"/>
  </r>
  <r>
    <n v="151244"/>
    <n v="151244"/>
    <m/>
    <s v=""/>
    <n v="747"/>
    <s v="1859295"/>
    <x v="9"/>
    <s v=""/>
    <d v="2021-11-03T00:00:00"/>
    <s v="miércoles"/>
    <n v="4"/>
    <s v="noviembre"/>
    <n v="11"/>
    <n v="2021"/>
    <d v="1899-12-30T00:22:25"/>
    <n v="0"/>
    <m/>
    <m/>
    <m/>
    <s v="Becas de Educación Básica"/>
    <s v=""/>
    <n v="0"/>
    <s v="ANDROID-APP"/>
    <s v="Becas de Educación Básica"/>
    <s v=""/>
    <m/>
    <n v="0"/>
    <n v="0"/>
  </r>
  <r>
    <n v="151245"/>
    <n v="151245"/>
    <m/>
    <s v=""/>
    <n v="375"/>
    <s v="1465259"/>
    <x v="17"/>
    <s v=""/>
    <d v="2021-11-03T00:00:00"/>
    <s v="miércoles"/>
    <n v="4"/>
    <s v="noviembre"/>
    <n v="11"/>
    <n v="2021"/>
    <d v="1899-12-30T00:22:47"/>
    <n v="0"/>
    <m/>
    <m/>
    <m/>
    <s v="Becas de Educación Básica"/>
    <s v=""/>
    <n v="0"/>
    <s v="ANDROID-APP"/>
    <s v="Becas de Educación Básica"/>
    <s v=""/>
    <m/>
    <n v="0"/>
    <n v="0"/>
  </r>
  <r>
    <n v="151246"/>
    <n v="151246"/>
    <m/>
    <s v=""/>
    <n v="375"/>
    <s v="1465259"/>
    <x v="17"/>
    <s v=""/>
    <d v="2021-11-03T00:00:00"/>
    <s v="miércoles"/>
    <n v="4"/>
    <s v="noviembre"/>
    <n v="11"/>
    <n v="2021"/>
    <d v="1899-12-30T00:22:55"/>
    <n v="0"/>
    <m/>
    <m/>
    <m/>
    <s v="Contraloría Social"/>
    <s v=""/>
    <n v="0"/>
    <s v="ANDROID-APP"/>
    <s v="Contraloría Social"/>
    <s v=""/>
    <m/>
    <n v="0"/>
    <n v="0"/>
  </r>
  <r>
    <n v="151247"/>
    <n v="151247"/>
    <m/>
    <s v=""/>
    <n v="375"/>
    <s v="1465259"/>
    <x v="17"/>
    <s v=""/>
    <d v="2021-11-03T00:00:00"/>
    <s v="miércoles"/>
    <n v="4"/>
    <s v="noviembre"/>
    <n v="11"/>
    <n v="2021"/>
    <d v="1899-12-30T00:22:58"/>
    <n v="0"/>
    <m/>
    <m/>
    <m/>
    <s v="Becas Elisa Acuña"/>
    <s v=""/>
    <n v="0"/>
    <s v="ANDROID-APP"/>
    <s v="Becas Elisa Acuña"/>
    <s v=""/>
    <m/>
    <n v="0"/>
    <n v="0"/>
  </r>
  <r>
    <n v="151248"/>
    <n v="151248"/>
    <m/>
    <s v=""/>
    <n v="938"/>
    <s v="1276434"/>
    <x v="10"/>
    <s v=""/>
    <d v="2021-11-03T00:00:00"/>
    <s v="miércoles"/>
    <n v="4"/>
    <s v="noviembre"/>
    <n v="11"/>
    <n v="2021"/>
    <d v="1899-12-30T00:24:58"/>
    <n v="0"/>
    <m/>
    <m/>
    <m/>
    <s v="INTERCEPCIÓN DE LLAMADAS"/>
    <s v=""/>
    <n v="0"/>
    <s v="ANDROID-APP"/>
    <s v=""/>
    <s v=""/>
    <m/>
    <n v="0"/>
    <n v="0"/>
  </r>
  <r>
    <n v="151249"/>
    <n v="151249"/>
    <m/>
    <s v=""/>
    <n v="938"/>
    <s v="1276434"/>
    <x v="10"/>
    <s v=""/>
    <d v="2021-11-03T00:00:00"/>
    <s v="miércoles"/>
    <n v="4"/>
    <s v="noviembre"/>
    <n v="11"/>
    <n v="2021"/>
    <d v="1899-12-30T00:25:04"/>
    <n v="0"/>
    <m/>
    <m/>
    <m/>
    <s v="Becas de Educación Media Superior"/>
    <s v=""/>
    <n v="0"/>
    <s v="ANDROID-APP"/>
    <s v="Becas de Educación Media Superior"/>
    <s v=""/>
    <m/>
    <n v="0"/>
    <n v="0"/>
  </r>
  <r>
    <n v="151250"/>
    <n v="151250"/>
    <m/>
    <s v=""/>
    <n v="938"/>
    <s v="1276434"/>
    <x v="10"/>
    <s v=""/>
    <d v="2021-11-03T00:00:00"/>
    <s v="miércoles"/>
    <n v="4"/>
    <s v="noviembre"/>
    <n v="11"/>
    <n v="2021"/>
    <d v="1899-12-30T00:25:09"/>
    <n v="0"/>
    <m/>
    <m/>
    <m/>
    <s v="Bienestar Azteca"/>
    <s v=""/>
    <n v="0"/>
    <s v="ANDROID-APP"/>
    <s v="Bienestar Azteca"/>
    <s v=""/>
    <m/>
    <n v="0"/>
    <n v="0"/>
  </r>
  <r>
    <n v="151251"/>
    <n v="151251"/>
    <m/>
    <s v=""/>
    <n v="938"/>
    <s v="1276434"/>
    <x v="10"/>
    <s v=""/>
    <d v="2021-11-03T00:00:00"/>
    <s v="miércoles"/>
    <n v="4"/>
    <s v="noviembre"/>
    <n v="11"/>
    <n v="2021"/>
    <d v="1899-12-30T00:25:17"/>
    <n v="0"/>
    <m/>
    <m/>
    <m/>
    <s v="Etapa 1. Registro"/>
    <s v=""/>
    <n v="0"/>
    <s v="ANDROID-APP"/>
    <s v="Etapa 1. Registro"/>
    <s v=""/>
    <m/>
    <n v="0"/>
    <n v="0"/>
  </r>
  <r>
    <n v="151252"/>
    <n v="151252"/>
    <m/>
    <s v=""/>
    <n v="938"/>
    <s v="1276434"/>
    <x v="10"/>
    <s v=""/>
    <d v="2021-11-03T00:00:00"/>
    <s v="miércoles"/>
    <n v="4"/>
    <s v="noviembre"/>
    <n v="11"/>
    <n v="2021"/>
    <d v="1899-12-30T00:25:43"/>
    <n v="0"/>
    <m/>
    <m/>
    <m/>
    <s v="Becas de Educación Media Superior"/>
    <s v=""/>
    <n v="0"/>
    <s v="ANDROID-APP"/>
    <s v="Becas de Educación Media Superior"/>
    <s v=""/>
    <m/>
    <n v="0"/>
    <n v="0"/>
  </r>
  <r>
    <n v="151253"/>
    <n v="151253"/>
    <m/>
    <s v=""/>
    <n v="938"/>
    <s v="1276434"/>
    <x v="10"/>
    <s v=""/>
    <d v="2021-11-03T00:00:00"/>
    <s v="miércoles"/>
    <n v="4"/>
    <s v="noviembre"/>
    <n v="11"/>
    <n v="2021"/>
    <d v="1899-12-30T00:25:45"/>
    <n v="0"/>
    <m/>
    <m/>
    <m/>
    <s v="Información General_BEMS"/>
    <s v=""/>
    <n v="0"/>
    <s v="ANDROID-APP"/>
    <s v="Información General"/>
    <s v=""/>
    <m/>
    <n v="0"/>
    <n v="0"/>
  </r>
  <r>
    <n v="151254"/>
    <n v="151254"/>
    <m/>
    <s v=""/>
    <n v="553"/>
    <s v="1247395"/>
    <x v="0"/>
    <s v=""/>
    <d v="2021-11-03T00:00:00"/>
    <s v="miércoles"/>
    <n v="4"/>
    <s v="noviembre"/>
    <n v="11"/>
    <n v="2021"/>
    <d v="1899-12-30T00:27:02"/>
    <n v="0"/>
    <m/>
    <m/>
    <m/>
    <s v="INTERCEPCIÓN DE LLAMADAS"/>
    <s v=""/>
    <n v="0"/>
    <s v="ANDROID-APP"/>
    <s v=""/>
    <s v=""/>
    <m/>
    <n v="0"/>
    <n v="0"/>
  </r>
  <r>
    <n v="151255"/>
    <n v="151255"/>
    <m/>
    <s v=""/>
    <n v="553"/>
    <s v="1247395"/>
    <x v="0"/>
    <s v=""/>
    <d v="2021-11-03T00:00:00"/>
    <s v="miércoles"/>
    <n v="4"/>
    <s v="noviembre"/>
    <n v="11"/>
    <n v="2021"/>
    <d v="1899-12-30T00:27:18"/>
    <n v="0"/>
    <m/>
    <m/>
    <m/>
    <s v="Becas de Educación Básica"/>
    <s v=""/>
    <n v="0"/>
    <s v="ANDROID-APP"/>
    <s v="Becas de Educación Básica"/>
    <s v=""/>
    <m/>
    <n v="0"/>
    <n v="0"/>
  </r>
  <r>
    <n v="151256"/>
    <n v="151256"/>
    <m/>
    <s v=""/>
    <n v="553"/>
    <s v="1247395"/>
    <x v="0"/>
    <s v=""/>
    <d v="2021-11-03T00:00:00"/>
    <s v="miércoles"/>
    <n v="4"/>
    <s v="noviembre"/>
    <n v="11"/>
    <n v="2021"/>
    <d v="1899-12-30T00:27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257"/>
    <n v="151257"/>
    <m/>
    <s v=""/>
    <n v="552"/>
    <s v="0780274"/>
    <x v="0"/>
    <s v=""/>
    <d v="2021-11-03T00:00:00"/>
    <s v="miércoles"/>
    <n v="4"/>
    <s v="noviembre"/>
    <n v="11"/>
    <n v="2021"/>
    <d v="1899-12-30T00:28:04"/>
    <n v="0"/>
    <m/>
    <m/>
    <m/>
    <s v="INTERCEPCIÓN DE LLAMADAS"/>
    <s v=""/>
    <n v="0"/>
    <s v="ANDROID-APP"/>
    <s v=""/>
    <s v=""/>
    <m/>
    <n v="0"/>
    <n v="0"/>
  </r>
  <r>
    <n v="151258"/>
    <n v="151258"/>
    <m/>
    <s v=""/>
    <n v="552"/>
    <s v="0780274"/>
    <x v="0"/>
    <s v=""/>
    <d v="2021-11-03T00:00:00"/>
    <s v="miércoles"/>
    <n v="4"/>
    <s v="noviembre"/>
    <n v="11"/>
    <n v="2021"/>
    <d v="1899-12-30T00:28:13"/>
    <n v="0"/>
    <m/>
    <m/>
    <m/>
    <s v="Becas de Educación Media Superior"/>
    <s v=""/>
    <n v="0"/>
    <s v="ANDROID-APP"/>
    <s v="Becas de Educación Media Superior"/>
    <s v=""/>
    <m/>
    <n v="0"/>
    <n v="0"/>
  </r>
  <r>
    <n v="151259"/>
    <n v="151259"/>
    <m/>
    <s v=""/>
    <n v="552"/>
    <s v="0780274"/>
    <x v="0"/>
    <s v=""/>
    <d v="2021-11-03T00:00:00"/>
    <s v="miércoles"/>
    <n v="4"/>
    <s v="noviembre"/>
    <n v="11"/>
    <n v="2021"/>
    <d v="1899-12-30T00:28:17"/>
    <n v="0"/>
    <m/>
    <m/>
    <m/>
    <s v="Información General_BEMS"/>
    <s v=""/>
    <n v="0"/>
    <s v="ANDROID-APP"/>
    <s v="Información General"/>
    <s v=""/>
    <m/>
    <n v="0"/>
    <n v="0"/>
  </r>
  <r>
    <n v="151260"/>
    <n v="151260"/>
    <m/>
    <s v=""/>
    <n v="552"/>
    <s v="0780274"/>
    <x v="0"/>
    <s v=""/>
    <d v="2021-11-03T00:00:00"/>
    <s v="miércoles"/>
    <n v="4"/>
    <s v="noviembre"/>
    <n v="11"/>
    <n v="2021"/>
    <d v="1899-12-30T00:28:33"/>
    <n v="0"/>
    <m/>
    <m/>
    <m/>
    <s v="Bienestar Azteca"/>
    <s v=""/>
    <n v="0"/>
    <s v="ANDROID-APP"/>
    <s v="Bienestar Azteca"/>
    <s v=""/>
    <m/>
    <n v="0"/>
    <n v="0"/>
  </r>
  <r>
    <n v="151261"/>
    <n v="151261"/>
    <m/>
    <s v=""/>
    <n v="552"/>
    <s v="0780274"/>
    <x v="0"/>
    <s v=""/>
    <d v="2021-11-03T00:00:00"/>
    <s v="miércoles"/>
    <n v="4"/>
    <s v="noviembre"/>
    <n v="11"/>
    <n v="2021"/>
    <d v="1899-12-30T00:28:36"/>
    <n v="0"/>
    <m/>
    <m/>
    <m/>
    <s v="Etapa 1. Registro"/>
    <s v=""/>
    <n v="0"/>
    <s v="ANDROID-APP"/>
    <s v="Etapa 1. Registro"/>
    <s v=""/>
    <m/>
    <n v="0"/>
    <n v="0"/>
  </r>
  <r>
    <n v="151262"/>
    <n v="151262"/>
    <m/>
    <s v=""/>
    <n v="552"/>
    <s v="0780274"/>
    <x v="0"/>
    <s v=""/>
    <d v="2021-11-03T00:00:00"/>
    <s v="miércoles"/>
    <n v="4"/>
    <s v="noviembre"/>
    <n v="11"/>
    <n v="2021"/>
    <d v="1899-12-30T00:28:42"/>
    <n v="0"/>
    <m/>
    <m/>
    <m/>
    <s v="Etapa 1. Registro"/>
    <s v=""/>
    <n v="0"/>
    <s v="ANDROID-APP"/>
    <s v="https://bienestarazteca.com/"/>
    <s v=""/>
    <m/>
    <n v="0"/>
    <n v="0"/>
  </r>
  <r>
    <n v="151263"/>
    <n v="151263"/>
    <m/>
    <s v=""/>
    <n v="844"/>
    <s v="1219753"/>
    <x v="20"/>
    <s v=""/>
    <d v="2021-11-03T00:00:00"/>
    <s v="miércoles"/>
    <n v="4"/>
    <s v="noviembre"/>
    <n v="11"/>
    <n v="2021"/>
    <d v="1899-12-30T00:29:24"/>
    <n v="0"/>
    <m/>
    <m/>
    <m/>
    <s v="INTERCEPCIÓN DE LLAMADAS"/>
    <s v=""/>
    <n v="0"/>
    <s v="ANDROID-APP"/>
    <s v=""/>
    <s v=""/>
    <m/>
    <n v="0"/>
    <n v="0"/>
  </r>
  <r>
    <n v="151264"/>
    <n v="151264"/>
    <m/>
    <s v=""/>
    <n v="221"/>
    <s v="2360870"/>
    <x v="18"/>
    <s v=""/>
    <d v="2021-11-03T00:00:00"/>
    <s v="miércoles"/>
    <n v="4"/>
    <s v="noviembre"/>
    <n v="11"/>
    <n v="2021"/>
    <d v="1899-12-30T00:29:25"/>
    <n v="0"/>
    <m/>
    <m/>
    <m/>
    <s v="INTERCEPCIÓN DE LLAMADAS"/>
    <s v=""/>
    <n v="0"/>
    <s v="ANDROID-APP"/>
    <s v=""/>
    <s v=""/>
    <m/>
    <n v="0"/>
    <n v="0"/>
  </r>
  <r>
    <n v="151265"/>
    <n v="151265"/>
    <m/>
    <s v=""/>
    <n v="554"/>
    <s v="9296213"/>
    <x v="14"/>
    <s v=""/>
    <d v="2021-11-03T00:00:00"/>
    <s v="miércoles"/>
    <n v="4"/>
    <s v="noviembre"/>
    <n v="11"/>
    <n v="2021"/>
    <d v="1899-12-30T00:29:27"/>
    <n v="0"/>
    <m/>
    <m/>
    <m/>
    <s v="INTERCEPCIÓN DE LLAMADAS"/>
    <s v=""/>
    <n v="0"/>
    <s v="ANDROID-APP"/>
    <s v=""/>
    <s v=""/>
    <m/>
    <n v="0"/>
    <n v="0"/>
  </r>
  <r>
    <n v="151266"/>
    <n v="151266"/>
    <m/>
    <s v=""/>
    <n v="844"/>
    <s v="1219753"/>
    <x v="20"/>
    <s v=""/>
    <d v="2021-11-03T00:00:00"/>
    <s v="miércoles"/>
    <n v="4"/>
    <s v="noviembre"/>
    <n v="11"/>
    <n v="2021"/>
    <d v="1899-12-30T00:29:30"/>
    <n v="0"/>
    <m/>
    <m/>
    <m/>
    <s v="Becas de Educación Media Superior"/>
    <s v=""/>
    <n v="0"/>
    <s v="ANDROID-APP"/>
    <s v="Becas de Educación Media Superior"/>
    <s v=""/>
    <m/>
    <n v="0"/>
    <n v="0"/>
  </r>
  <r>
    <n v="151267"/>
    <n v="151267"/>
    <m/>
    <s v=""/>
    <n v="221"/>
    <s v="2360870"/>
    <x v="18"/>
    <s v=""/>
    <d v="2021-11-03T00:00:00"/>
    <s v="miércoles"/>
    <n v="4"/>
    <s v="noviembre"/>
    <n v="11"/>
    <n v="2021"/>
    <d v="1899-12-30T00:29:32"/>
    <n v="0"/>
    <m/>
    <m/>
    <m/>
    <s v="Becas de Educación Básica"/>
    <s v=""/>
    <n v="0"/>
    <s v="ANDROID-APP"/>
    <s v="Becas de Educación Básica"/>
    <s v=""/>
    <m/>
    <n v="0"/>
    <n v="0"/>
  </r>
  <r>
    <n v="151268"/>
    <n v="151268"/>
    <m/>
    <s v=""/>
    <n v="844"/>
    <s v="1219753"/>
    <x v="20"/>
    <s v=""/>
    <d v="2021-11-03T00:00:00"/>
    <s v="miércoles"/>
    <n v="4"/>
    <s v="noviembre"/>
    <n v="11"/>
    <n v="2021"/>
    <d v="1899-12-30T00:29:32"/>
    <n v="0"/>
    <m/>
    <m/>
    <m/>
    <s v="Bienestar Azteca"/>
    <s v=""/>
    <n v="0"/>
    <s v="ANDROID-APP"/>
    <s v="Bienestar Azteca"/>
    <s v=""/>
    <m/>
    <n v="0"/>
    <n v="0"/>
  </r>
  <r>
    <n v="151269"/>
    <n v="151269"/>
    <m/>
    <s v=""/>
    <n v="554"/>
    <s v="9296213"/>
    <x v="14"/>
    <s v=""/>
    <d v="2021-11-03T00:00:00"/>
    <s v="miércoles"/>
    <n v="4"/>
    <s v="noviembre"/>
    <n v="11"/>
    <n v="2021"/>
    <d v="1899-12-30T00:29:35"/>
    <n v="0"/>
    <m/>
    <m/>
    <m/>
    <s v="Becas de Educación Básica"/>
    <s v=""/>
    <n v="0"/>
    <s v="ANDROID-APP"/>
    <s v="Becas de Educación Básica"/>
    <s v=""/>
    <m/>
    <n v="0"/>
    <n v="0"/>
  </r>
  <r>
    <n v="151270"/>
    <n v="151270"/>
    <m/>
    <s v=""/>
    <n v="844"/>
    <s v="1219753"/>
    <x v="20"/>
    <s v=""/>
    <d v="2021-11-03T00:00:00"/>
    <s v="miércoles"/>
    <n v="4"/>
    <s v="noviembre"/>
    <n v="11"/>
    <n v="2021"/>
    <d v="1899-12-30T00:29:35"/>
    <n v="0"/>
    <m/>
    <m/>
    <m/>
    <s v="Etapa 1. Registro"/>
    <s v=""/>
    <n v="0"/>
    <s v="ANDROID-APP"/>
    <s v="Etapa 1. Registro"/>
    <s v=""/>
    <m/>
    <n v="0"/>
    <n v="0"/>
  </r>
  <r>
    <n v="151271"/>
    <n v="151271"/>
    <m/>
    <s v=""/>
    <n v="554"/>
    <s v="9296213"/>
    <x v="14"/>
    <s v=""/>
    <d v="2021-11-03T00:00:00"/>
    <s v="miércoles"/>
    <n v="4"/>
    <s v="noviembre"/>
    <n v="11"/>
    <n v="2021"/>
    <d v="1899-12-30T00:29:43"/>
    <n v="0"/>
    <m/>
    <m/>
    <m/>
    <s v="Becas de Educación Básica"/>
    <s v=""/>
    <n v="0"/>
    <s v="ANDROID-APP"/>
    <s v="Becas de Educación Básica"/>
    <s v=""/>
    <m/>
    <n v="0"/>
    <n v="0"/>
  </r>
  <r>
    <n v="151272"/>
    <n v="151272"/>
    <m/>
    <s v=""/>
    <n v="844"/>
    <s v="1219753"/>
    <x v="20"/>
    <s v=""/>
    <d v="2021-11-03T00:00:00"/>
    <s v="miércoles"/>
    <n v="4"/>
    <s v="noviembre"/>
    <n v="11"/>
    <n v="2021"/>
    <d v="1899-12-30T00:29:51"/>
    <n v="0"/>
    <m/>
    <m/>
    <m/>
    <s v="Etapa 1. Registro"/>
    <s v=""/>
    <n v="0"/>
    <s v="ANDROID-APP"/>
    <s v="https://bienestarazteca.com/"/>
    <s v=""/>
    <m/>
    <n v="0"/>
    <n v="0"/>
  </r>
  <r>
    <n v="151273"/>
    <n v="151273"/>
    <m/>
    <s v=""/>
    <n v="554"/>
    <s v="9296213"/>
    <x v="14"/>
    <s v=""/>
    <d v="2021-11-03T00:00:00"/>
    <s v="miércoles"/>
    <n v="4"/>
    <s v="noviembre"/>
    <n v="11"/>
    <n v="2021"/>
    <d v="1899-12-30T00:30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274"/>
    <n v="151274"/>
    <m/>
    <s v=""/>
    <n v="735"/>
    <s v="2683065"/>
    <x v="32"/>
    <s v=""/>
    <d v="2021-11-03T00:00:00"/>
    <s v="miércoles"/>
    <n v="4"/>
    <s v="noviembre"/>
    <n v="11"/>
    <n v="2021"/>
    <d v="1899-12-30T00:32:35"/>
    <n v="0"/>
    <m/>
    <m/>
    <m/>
    <s v="INTERCEPCIÓN DE LLAMADAS"/>
    <s v=""/>
    <n v="0"/>
    <s v="ANDROID-APP"/>
    <s v=""/>
    <s v=""/>
    <m/>
    <n v="0"/>
    <n v="0"/>
  </r>
  <r>
    <n v="151275"/>
    <n v="151275"/>
    <m/>
    <s v=""/>
    <n v="561"/>
    <s v="8620992"/>
    <x v="14"/>
    <s v=""/>
    <d v="2021-11-03T00:00:00"/>
    <s v="miércoles"/>
    <n v="4"/>
    <s v="noviembre"/>
    <n v="11"/>
    <n v="2021"/>
    <d v="1899-12-30T00:32:38"/>
    <n v="0"/>
    <m/>
    <m/>
    <m/>
    <s v="INTERCEPCIÓN DE LLAMADAS"/>
    <s v=""/>
    <n v="0"/>
    <s v="ANDROID-APP"/>
    <s v=""/>
    <s v=""/>
    <m/>
    <n v="0"/>
    <n v="0"/>
  </r>
  <r>
    <n v="151276"/>
    <n v="151276"/>
    <m/>
    <s v=""/>
    <n v="735"/>
    <s v="2683065"/>
    <x v="32"/>
    <s v=""/>
    <d v="2021-11-03T00:00:00"/>
    <s v="miércoles"/>
    <n v="4"/>
    <s v="noviembre"/>
    <n v="11"/>
    <n v="2021"/>
    <d v="1899-12-30T00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151277"/>
    <n v="151277"/>
    <m/>
    <s v=""/>
    <n v="735"/>
    <s v="2683065"/>
    <x v="32"/>
    <s v=""/>
    <d v="2021-11-03T00:00:00"/>
    <s v="miércoles"/>
    <n v="4"/>
    <s v="noviembre"/>
    <n v="11"/>
    <n v="2021"/>
    <d v="1899-12-30T00:32:50"/>
    <n v="0"/>
    <m/>
    <m/>
    <m/>
    <s v="Información General_JEF"/>
    <s v=""/>
    <n v="0"/>
    <s v="ANDROID-APP"/>
    <s v="Información General"/>
    <s v=""/>
    <m/>
    <n v="0"/>
    <n v="0"/>
  </r>
  <r>
    <n v="151278"/>
    <n v="151278"/>
    <m/>
    <s v=""/>
    <n v="561"/>
    <s v="8620992"/>
    <x v="14"/>
    <s v=""/>
    <d v="2021-11-03T00:00:00"/>
    <s v="miércoles"/>
    <n v="4"/>
    <s v="noviembre"/>
    <n v="11"/>
    <n v="2021"/>
    <d v="1899-12-30T00:32:59"/>
    <n v="0"/>
    <m/>
    <m/>
    <m/>
    <s v="Becas de Educación Media Superior"/>
    <s v=""/>
    <n v="0"/>
    <s v="ANDROID-APP"/>
    <s v="Becas de Educación Media Superior"/>
    <s v=""/>
    <m/>
    <n v="0"/>
    <n v="0"/>
  </r>
  <r>
    <n v="151279"/>
    <n v="151279"/>
    <m/>
    <s v=""/>
    <n v="563"/>
    <s v="0433165"/>
    <x v="0"/>
    <s v=""/>
    <d v="2021-11-03T00:00:00"/>
    <s v="miércoles"/>
    <n v="4"/>
    <s v="noviembre"/>
    <n v="11"/>
    <n v="2021"/>
    <d v="1899-12-30T00:33:00"/>
    <n v="0"/>
    <m/>
    <m/>
    <m/>
    <s v="INTERCEPCIÓN DE LLAMADAS"/>
    <s v=""/>
    <n v="0"/>
    <s v="ANDROID-APP"/>
    <s v=""/>
    <s v=""/>
    <m/>
    <n v="0"/>
    <n v="0"/>
  </r>
  <r>
    <n v="151280"/>
    <n v="151280"/>
    <m/>
    <s v=""/>
    <n v="561"/>
    <s v="8620992"/>
    <x v="14"/>
    <s v=""/>
    <d v="2021-11-03T00:00:00"/>
    <s v="miércoles"/>
    <n v="4"/>
    <s v="noviembre"/>
    <n v="11"/>
    <n v="2021"/>
    <d v="1899-12-30T00:33:12"/>
    <n v="0"/>
    <m/>
    <m/>
    <m/>
    <s v="Información General_BEMS"/>
    <s v=""/>
    <n v="0"/>
    <s v="ANDROID-APP"/>
    <s v="Información General"/>
    <s v=""/>
    <m/>
    <n v="0"/>
    <n v="0"/>
  </r>
  <r>
    <n v="151281"/>
    <n v="151281"/>
    <m/>
    <s v=""/>
    <n v="772"/>
    <s v="1628042"/>
    <x v="27"/>
    <s v=""/>
    <d v="2021-11-03T00:00:00"/>
    <s v="miércoles"/>
    <n v="4"/>
    <s v="noviembre"/>
    <n v="11"/>
    <n v="2021"/>
    <d v="1899-12-30T00:33:35"/>
    <n v="0"/>
    <m/>
    <m/>
    <m/>
    <s v="INTERCEPCIÓN DE LLAMADAS"/>
    <s v=""/>
    <n v="0"/>
    <s v="ANDROID-APP"/>
    <s v=""/>
    <s v=""/>
    <m/>
    <n v="0"/>
    <n v="0"/>
  </r>
  <r>
    <n v="151282"/>
    <n v="151282"/>
    <m/>
    <s v=""/>
    <n v="612"/>
    <s v="2283772"/>
    <x v="29"/>
    <s v=""/>
    <d v="2021-11-03T00:00:00"/>
    <s v="miércoles"/>
    <n v="4"/>
    <s v="noviembre"/>
    <n v="11"/>
    <n v="2021"/>
    <d v="1899-12-30T00:33:52"/>
    <n v="0"/>
    <m/>
    <m/>
    <m/>
    <s v="INTERCEPCIÓN DE LLAMADAS"/>
    <s v=""/>
    <n v="0"/>
    <s v="ANDROID-APP"/>
    <s v=""/>
    <s v=""/>
    <m/>
    <n v="0"/>
    <n v="0"/>
  </r>
  <r>
    <n v="151283"/>
    <n v="151283"/>
    <m/>
    <s v=""/>
    <n v="563"/>
    <s v="0433165"/>
    <x v="0"/>
    <s v=""/>
    <d v="2021-11-03T00:00:00"/>
    <s v="miércoles"/>
    <n v="4"/>
    <s v="noviembre"/>
    <n v="11"/>
    <n v="2021"/>
    <d v="1899-12-30T00:34:01"/>
    <n v="0"/>
    <m/>
    <m/>
    <m/>
    <s v="Redes Sociales"/>
    <s v=""/>
    <n v="0"/>
    <s v="ANDROID-APP"/>
    <s v="Redes Sociales"/>
    <s v=""/>
    <m/>
    <n v="0"/>
    <n v="0"/>
  </r>
  <r>
    <n v="151284"/>
    <n v="151284"/>
    <m/>
    <s v=""/>
    <n v="563"/>
    <s v="0433165"/>
    <x v="0"/>
    <s v=""/>
    <d v="2021-11-03T00:00:00"/>
    <s v="miércoles"/>
    <n v="4"/>
    <s v="noviembre"/>
    <n v="11"/>
    <n v="2021"/>
    <d v="1899-12-30T00:34:06"/>
    <n v="0"/>
    <m/>
    <m/>
    <m/>
    <s v="Redes Sociales"/>
    <s v=""/>
    <n v="0"/>
    <s v="ANDROID-APP"/>
    <s v="Redes Sociales"/>
    <s v=""/>
    <m/>
    <n v="0"/>
    <n v="0"/>
  </r>
  <r>
    <n v="151285"/>
    <n v="151285"/>
    <m/>
    <s v=""/>
    <n v="563"/>
    <s v="0433165"/>
    <x v="0"/>
    <s v=""/>
    <d v="2021-11-03T00:00:00"/>
    <s v="miércoles"/>
    <n v="4"/>
    <s v="noviembre"/>
    <n v="11"/>
    <n v="2021"/>
    <d v="1899-12-30T00:34:08"/>
    <n v="0"/>
    <m/>
    <m/>
    <m/>
    <s v="Redes Sociales"/>
    <s v=""/>
    <n v="0"/>
    <s v="ANDROID-APP"/>
    <s v="Redes Sociales"/>
    <s v=""/>
    <m/>
    <n v="0"/>
    <n v="0"/>
  </r>
  <r>
    <n v="151286"/>
    <n v="151286"/>
    <m/>
    <s v=""/>
    <n v="563"/>
    <s v="0433165"/>
    <x v="0"/>
    <s v=""/>
    <d v="2021-11-03T00:00:00"/>
    <s v="miércoles"/>
    <n v="4"/>
    <s v="noviembre"/>
    <n v="11"/>
    <n v="2021"/>
    <d v="1899-12-30T00:34:16"/>
    <n v="0"/>
    <m/>
    <m/>
    <m/>
    <s v="FACEBOOK"/>
    <s v=""/>
    <n v="0"/>
    <s v="ANDROID-APP"/>
    <s v=" FACEBOOK"/>
    <s v=""/>
    <m/>
    <n v="0"/>
    <n v="0"/>
  </r>
  <r>
    <n v="151287"/>
    <n v="151287"/>
    <m/>
    <s v=""/>
    <n v="612"/>
    <s v="2283772"/>
    <x v="29"/>
    <s v=""/>
    <d v="2021-11-03T00:00:00"/>
    <s v="miércoles"/>
    <n v="4"/>
    <s v="noviembre"/>
    <n v="11"/>
    <n v="2021"/>
    <d v="1899-12-30T00:34:17"/>
    <n v="0"/>
    <m/>
    <m/>
    <m/>
    <s v="Becas de Educación Media Superior"/>
    <s v=""/>
    <n v="0"/>
    <s v="ANDROID-APP"/>
    <s v="Becas de Educación Media Superior"/>
    <s v=""/>
    <m/>
    <n v="0"/>
    <n v="0"/>
  </r>
  <r>
    <n v="151288"/>
    <n v="151288"/>
    <m/>
    <s v=""/>
    <n v="612"/>
    <s v="2283772"/>
    <x v="29"/>
    <s v=""/>
    <d v="2021-11-03T00:00:00"/>
    <s v="miércoles"/>
    <n v="4"/>
    <s v="noviembre"/>
    <n v="11"/>
    <n v="2021"/>
    <d v="1899-12-30T00:34:20"/>
    <n v="0"/>
    <m/>
    <m/>
    <m/>
    <s v="Bienestar Azteca"/>
    <s v=""/>
    <n v="0"/>
    <s v="ANDROID-APP"/>
    <s v="Bienestar Azteca"/>
    <s v=""/>
    <m/>
    <n v="0"/>
    <n v="0"/>
  </r>
  <r>
    <n v="151289"/>
    <n v="151289"/>
    <m/>
    <s v=""/>
    <n v="561"/>
    <s v="8620992"/>
    <x v="14"/>
    <s v=""/>
    <d v="2021-11-03T00:00:00"/>
    <s v="miércoles"/>
    <n v="4"/>
    <s v="noviembre"/>
    <n v="11"/>
    <n v="2021"/>
    <d v="1899-12-30T00:34:23"/>
    <n v="0"/>
    <m/>
    <m/>
    <m/>
    <s v="Bienestar Azteca"/>
    <s v=""/>
    <n v="0"/>
    <s v="ANDROID-APP"/>
    <s v="Bienestar Azteca"/>
    <s v=""/>
    <m/>
    <n v="0"/>
    <n v="0"/>
  </r>
  <r>
    <n v="151290"/>
    <n v="151290"/>
    <m/>
    <s v=""/>
    <n v="612"/>
    <s v="2283772"/>
    <x v="29"/>
    <s v=""/>
    <d v="2021-11-03T00:00:00"/>
    <s v="miércoles"/>
    <n v="4"/>
    <s v="noviembre"/>
    <n v="11"/>
    <n v="2021"/>
    <d v="1899-12-30T00:34:26"/>
    <n v="0"/>
    <m/>
    <m/>
    <m/>
    <s v="Etapa 1. Registro"/>
    <s v=""/>
    <n v="0"/>
    <s v="ANDROID-APP"/>
    <s v="Etapa 1. Registro"/>
    <s v=""/>
    <m/>
    <n v="0"/>
    <n v="0"/>
  </r>
  <r>
    <n v="151291"/>
    <n v="151291"/>
    <m/>
    <s v=""/>
    <n v="561"/>
    <s v="8620992"/>
    <x v="14"/>
    <s v=""/>
    <d v="2021-11-03T00:00:00"/>
    <s v="miércoles"/>
    <n v="4"/>
    <s v="noviembre"/>
    <n v="11"/>
    <n v="2021"/>
    <d v="1899-12-30T00:34:29"/>
    <n v="0"/>
    <m/>
    <m/>
    <m/>
    <s v="¿Qué es Bienestar Azteca?"/>
    <s v=""/>
    <n v="0"/>
    <s v="ANDROID-APP"/>
    <s v="¿Qué es Bienestar Azteca?"/>
    <s v=""/>
    <m/>
    <n v="0"/>
    <n v="0"/>
  </r>
  <r>
    <n v="151292"/>
    <n v="151292"/>
    <m/>
    <s v=""/>
    <n v="561"/>
    <s v="8620992"/>
    <x v="14"/>
    <s v=""/>
    <d v="2021-11-03T00:00:00"/>
    <s v="miércoles"/>
    <n v="4"/>
    <s v="noviembre"/>
    <n v="11"/>
    <n v="2021"/>
    <d v="1899-12-30T00:34:43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293"/>
    <n v="151293"/>
    <m/>
    <s v=""/>
    <n v="561"/>
    <s v="8620992"/>
    <x v="14"/>
    <s v=""/>
    <d v="2021-11-03T00:00:00"/>
    <s v="miércoles"/>
    <n v="4"/>
    <s v="noviembre"/>
    <n v="11"/>
    <n v="2021"/>
    <d v="1899-12-30T00:34:4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294"/>
    <n v="151294"/>
    <m/>
    <s v=""/>
    <n v="272"/>
    <s v="1868870"/>
    <x v="3"/>
    <s v=""/>
    <d v="2021-11-03T00:00:00"/>
    <s v="miércoles"/>
    <n v="4"/>
    <s v="noviembre"/>
    <n v="11"/>
    <n v="2021"/>
    <d v="1899-12-30T00:36:08"/>
    <n v="0"/>
    <m/>
    <m/>
    <m/>
    <s v="INTERCEPCIÓN DE LLAMADAS"/>
    <s v=""/>
    <n v="0"/>
    <s v="ANDROID-APP"/>
    <s v=""/>
    <s v=""/>
    <m/>
    <n v="0"/>
    <n v="0"/>
  </r>
  <r>
    <n v="151295"/>
    <n v="151295"/>
    <m/>
    <s v=""/>
    <n v="246"/>
    <s v="1150606"/>
    <x v="23"/>
    <s v=""/>
    <d v="2021-11-03T00:00:00"/>
    <s v="miércoles"/>
    <n v="4"/>
    <s v="noviembre"/>
    <n v="11"/>
    <n v="2021"/>
    <d v="1899-12-30T00:36:23"/>
    <n v="0"/>
    <m/>
    <m/>
    <m/>
    <s v="INTERCEPCIÓN DE LLAMADAS"/>
    <s v=""/>
    <n v="0"/>
    <s v="ANDROID-APP"/>
    <s v=""/>
    <s v=""/>
    <m/>
    <n v="0"/>
    <n v="0"/>
  </r>
  <r>
    <n v="151296"/>
    <n v="151296"/>
    <m/>
    <s v=""/>
    <n v="246"/>
    <s v="1150606"/>
    <x v="23"/>
    <s v=""/>
    <d v="2021-11-03T00:00:00"/>
    <s v="miércoles"/>
    <n v="4"/>
    <s v="noviembre"/>
    <n v="11"/>
    <n v="2021"/>
    <d v="1899-12-30T00:36:31"/>
    <n v="0"/>
    <m/>
    <m/>
    <m/>
    <s v="CONTINUAR LA LLAMADA"/>
    <s v=""/>
    <n v="0"/>
    <s v="ANDROID-APP"/>
    <s v="5511620300"/>
    <s v=""/>
    <m/>
    <n v="0"/>
    <n v="0"/>
  </r>
  <r>
    <n v="151297"/>
    <n v="151297"/>
    <m/>
    <s v=""/>
    <n v="656"/>
    <s v="3734279"/>
    <x v="19"/>
    <s v=""/>
    <d v="2021-11-03T00:00:00"/>
    <s v="miércoles"/>
    <n v="4"/>
    <s v="noviembre"/>
    <n v="11"/>
    <n v="2021"/>
    <d v="1899-12-30T00:36:57"/>
    <n v="0"/>
    <m/>
    <m/>
    <m/>
    <s v="INTERCEPCIÓN DE LLAMADAS"/>
    <s v=""/>
    <n v="0"/>
    <s v="ANDROID-APP"/>
    <s v=""/>
    <s v=""/>
    <m/>
    <n v="0"/>
    <n v="0"/>
  </r>
  <r>
    <n v="151298"/>
    <n v="151298"/>
    <m/>
    <s v=""/>
    <n v="656"/>
    <s v="3734279"/>
    <x v="19"/>
    <s v=""/>
    <d v="2021-11-03T00:00:00"/>
    <s v="miércoles"/>
    <n v="4"/>
    <s v="noviembre"/>
    <n v="11"/>
    <n v="2021"/>
    <d v="1899-12-30T00:36:59"/>
    <n v="0"/>
    <m/>
    <m/>
    <m/>
    <s v="Becas de Educación Básica"/>
    <s v=""/>
    <n v="0"/>
    <s v="ANDROID-APP"/>
    <s v="Becas de Educación Básica"/>
    <s v=""/>
    <m/>
    <n v="0"/>
    <n v="0"/>
  </r>
  <r>
    <n v="151299"/>
    <n v="151299"/>
    <m/>
    <s v=""/>
    <n v="246"/>
    <s v="1150606"/>
    <x v="23"/>
    <s v=""/>
    <d v="2021-11-03T00:00:00"/>
    <s v="miércoles"/>
    <n v="4"/>
    <s v="noviembre"/>
    <n v="11"/>
    <n v="2021"/>
    <d v="1899-12-30T00:37:02"/>
    <n v="0"/>
    <m/>
    <m/>
    <m/>
    <s v="INTERCEPCIÓN DE LLAMADAS"/>
    <s v=""/>
    <n v="0"/>
    <s v="ANDROID-APP"/>
    <s v=""/>
    <s v=""/>
    <m/>
    <n v="0"/>
    <n v="0"/>
  </r>
  <r>
    <n v="151300"/>
    <n v="151300"/>
    <m/>
    <s v=""/>
    <n v="272"/>
    <s v="1868870"/>
    <x v="3"/>
    <s v=""/>
    <d v="2021-11-03T00:00:00"/>
    <s v="miércoles"/>
    <n v="4"/>
    <s v="noviembre"/>
    <n v="11"/>
    <n v="2021"/>
    <d v="1899-12-30T00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301"/>
    <n v="151301"/>
    <m/>
    <s v=""/>
    <n v="246"/>
    <s v="1150606"/>
    <x v="23"/>
    <s v=""/>
    <d v="2021-11-03T00:00:00"/>
    <s v="miércoles"/>
    <n v="4"/>
    <s v="noviembre"/>
    <n v="11"/>
    <n v="2021"/>
    <d v="1899-12-30T00:37:14"/>
    <n v="0"/>
    <m/>
    <m/>
    <m/>
    <s v="Becas de Educación Media Superior"/>
    <s v=""/>
    <n v="0"/>
    <s v="ANDROID-APP"/>
    <s v="Becas de Educación Media Superior"/>
    <s v=""/>
    <m/>
    <n v="0"/>
    <n v="0"/>
  </r>
  <r>
    <n v="151302"/>
    <n v="151302"/>
    <m/>
    <s v=""/>
    <n v="246"/>
    <s v="1150606"/>
    <x v="23"/>
    <s v=""/>
    <d v="2021-11-03T00:00:00"/>
    <s v="miércoles"/>
    <n v="4"/>
    <s v="noviembre"/>
    <n v="11"/>
    <n v="2021"/>
    <d v="1899-12-30T00:37:17"/>
    <n v="0"/>
    <m/>
    <m/>
    <m/>
    <s v="Bienestar Azteca"/>
    <s v=""/>
    <n v="0"/>
    <s v="ANDROID-APP"/>
    <s v="Bienestar Azteca"/>
    <s v=""/>
    <m/>
    <n v="0"/>
    <n v="0"/>
  </r>
  <r>
    <n v="151303"/>
    <n v="151303"/>
    <m/>
    <s v=""/>
    <n v="246"/>
    <s v="1150606"/>
    <x v="23"/>
    <s v=""/>
    <d v="2021-11-03T00:00:00"/>
    <s v="miércoles"/>
    <n v="4"/>
    <s v="noviembre"/>
    <n v="11"/>
    <n v="2021"/>
    <d v="1899-12-30T00:37:21"/>
    <n v="0"/>
    <m/>
    <m/>
    <m/>
    <s v="Etapa 1. Registro"/>
    <s v=""/>
    <n v="0"/>
    <s v="ANDROID-APP"/>
    <s v="Etapa 1. Registro"/>
    <s v=""/>
    <m/>
    <n v="0"/>
    <n v="0"/>
  </r>
  <r>
    <n v="151304"/>
    <n v="151304"/>
    <m/>
    <s v=""/>
    <n v="246"/>
    <s v="1150606"/>
    <x v="23"/>
    <s v=""/>
    <d v="2021-11-03T00:00:00"/>
    <s v="miércoles"/>
    <n v="4"/>
    <s v="noviembre"/>
    <n v="11"/>
    <n v="2021"/>
    <d v="1899-12-30T00:37:29"/>
    <n v="0"/>
    <m/>
    <m/>
    <m/>
    <s v="Etapa 1. Registro"/>
    <s v=""/>
    <n v="0"/>
    <s v="ANDROID-APP"/>
    <s v="https://bienestarazteca.com/"/>
    <s v=""/>
    <m/>
    <n v="0"/>
    <n v="0"/>
  </r>
  <r>
    <n v="151305"/>
    <n v="151305"/>
    <m/>
    <s v=""/>
    <n v="272"/>
    <s v="1868870"/>
    <x v="3"/>
    <s v=""/>
    <d v="2021-11-03T00:00:00"/>
    <s v="miércoles"/>
    <n v="4"/>
    <s v="noviembre"/>
    <n v="11"/>
    <n v="2021"/>
    <d v="1899-12-30T00:37:39"/>
    <n v="0"/>
    <m/>
    <m/>
    <m/>
    <s v="Becas de Educación Media Superior"/>
    <s v=""/>
    <n v="0"/>
    <s v="ANDROID-APP"/>
    <s v="Becas de Educación Media Superior"/>
    <s v=""/>
    <m/>
    <n v="0"/>
    <n v="0"/>
  </r>
  <r>
    <n v="151306"/>
    <n v="151306"/>
    <m/>
    <s v=""/>
    <n v="272"/>
    <s v="1868870"/>
    <x v="3"/>
    <s v=""/>
    <d v="2021-11-03T00:00:00"/>
    <s v="miércoles"/>
    <n v="4"/>
    <s v="noviembre"/>
    <n v="11"/>
    <n v="2021"/>
    <d v="1899-12-30T00:37:42"/>
    <n v="0"/>
    <m/>
    <m/>
    <m/>
    <s v="Bienestar Azteca"/>
    <s v=""/>
    <n v="0"/>
    <s v="ANDROID-APP"/>
    <s v="Bienestar Azteca"/>
    <s v=""/>
    <m/>
    <n v="0"/>
    <n v="0"/>
  </r>
  <r>
    <n v="151307"/>
    <n v="151307"/>
    <m/>
    <s v=""/>
    <n v="272"/>
    <s v="1868870"/>
    <x v="3"/>
    <s v=""/>
    <d v="2021-11-03T00:00:00"/>
    <s v="miércoles"/>
    <n v="4"/>
    <s v="noviembre"/>
    <n v="11"/>
    <n v="2021"/>
    <d v="1899-12-30T00:37:50"/>
    <n v="0"/>
    <m/>
    <m/>
    <m/>
    <s v="Etapa 1. Registro"/>
    <s v=""/>
    <n v="0"/>
    <s v="ANDROID-APP"/>
    <s v="Etapa 1. Registro"/>
    <s v=""/>
    <m/>
    <n v="0"/>
    <n v="0"/>
  </r>
  <r>
    <n v="151308"/>
    <n v="151308"/>
    <m/>
    <s v=""/>
    <n v="993"/>
    <s v="1755005"/>
    <x v="28"/>
    <s v=""/>
    <d v="2021-11-03T00:00:00"/>
    <s v="miércoles"/>
    <n v="4"/>
    <s v="noviembre"/>
    <n v="11"/>
    <n v="2021"/>
    <d v="1899-12-30T00:39:13"/>
    <n v="0"/>
    <m/>
    <m/>
    <m/>
    <s v="INTERCEPCIÓN DE LLAMADAS"/>
    <s v=""/>
    <n v="0"/>
    <s v="ANDROID-APP"/>
    <s v=""/>
    <s v=""/>
    <m/>
    <n v="0"/>
    <n v="0"/>
  </r>
  <r>
    <n v="151309"/>
    <n v="151309"/>
    <m/>
    <s v=""/>
    <n v="993"/>
    <s v="1755005"/>
    <x v="28"/>
    <s v=""/>
    <d v="2021-11-03T00:00:00"/>
    <s v="miércoles"/>
    <n v="4"/>
    <s v="noviembre"/>
    <n v="11"/>
    <n v="2021"/>
    <d v="1899-12-30T00:39:36"/>
    <n v="0"/>
    <m/>
    <m/>
    <m/>
    <s v="INTERCEPCIÓN DE LLAMADAS"/>
    <s v=""/>
    <n v="0"/>
    <s v="ANDROID-APP"/>
    <s v=""/>
    <s v=""/>
    <m/>
    <n v="0"/>
    <n v="0"/>
  </r>
  <r>
    <n v="151310"/>
    <n v="151310"/>
    <m/>
    <s v=""/>
    <n v="993"/>
    <s v="1755005"/>
    <x v="28"/>
    <s v=""/>
    <d v="2021-11-03T00:00:00"/>
    <s v="miércoles"/>
    <n v="4"/>
    <s v="noviembre"/>
    <n v="11"/>
    <n v="2021"/>
    <d v="1899-12-30T00:40:02"/>
    <n v="0"/>
    <m/>
    <m/>
    <m/>
    <s v="Becas de Educación Media Superior"/>
    <s v=""/>
    <n v="0"/>
    <s v="ANDROID-APP"/>
    <s v="Becas de Educación Media Superior"/>
    <s v=""/>
    <m/>
    <n v="0"/>
    <n v="0"/>
  </r>
  <r>
    <n v="151311"/>
    <n v="151311"/>
    <m/>
    <s v=""/>
    <n v="993"/>
    <s v="1755005"/>
    <x v="28"/>
    <s v=""/>
    <d v="2021-11-03T00:00:00"/>
    <s v="miércoles"/>
    <n v="4"/>
    <s v="noviembre"/>
    <n v="11"/>
    <n v="2021"/>
    <d v="1899-12-30T00:40:06"/>
    <n v="0"/>
    <m/>
    <m/>
    <m/>
    <s v="Bienestar Azteca"/>
    <s v=""/>
    <n v="0"/>
    <s v="ANDROID-APP"/>
    <s v="Bienestar Azteca"/>
    <s v=""/>
    <m/>
    <n v="0"/>
    <n v="0"/>
  </r>
  <r>
    <n v="151312"/>
    <n v="151312"/>
    <m/>
    <s v=""/>
    <n v="993"/>
    <s v="1755005"/>
    <x v="28"/>
    <s v=""/>
    <d v="2021-11-03T00:00:00"/>
    <s v="miércoles"/>
    <n v="4"/>
    <s v="noviembre"/>
    <n v="11"/>
    <n v="2021"/>
    <d v="1899-12-30T00:40:25"/>
    <n v="0"/>
    <m/>
    <m/>
    <m/>
    <s v="Etapa 1. Registro"/>
    <s v=""/>
    <n v="0"/>
    <s v="ANDROID-APP"/>
    <s v="Etapa 1. Registro"/>
    <s v=""/>
    <m/>
    <n v="0"/>
    <n v="0"/>
  </r>
  <r>
    <n v="151313"/>
    <n v="151313"/>
    <m/>
    <s v=""/>
    <n v="993"/>
    <s v="1755005"/>
    <x v="28"/>
    <s v=""/>
    <d v="2021-11-03T00:00:00"/>
    <s v="miércoles"/>
    <n v="4"/>
    <s v="noviembre"/>
    <n v="11"/>
    <n v="2021"/>
    <d v="1899-12-30T00:40:43"/>
    <n v="0"/>
    <m/>
    <m/>
    <m/>
    <s v="Etapa 1. Registro"/>
    <s v=""/>
    <n v="0"/>
    <s v="ANDROID-APP"/>
    <s v="https://bienestarazteca.com/"/>
    <s v=""/>
    <m/>
    <n v="0"/>
    <n v="0"/>
  </r>
  <r>
    <n v="151314"/>
    <n v="151314"/>
    <m/>
    <s v=""/>
    <n v="612"/>
    <s v="2283772"/>
    <x v="29"/>
    <s v=""/>
    <d v="2021-11-03T00:00:00"/>
    <s v="miércoles"/>
    <n v="4"/>
    <s v="noviembre"/>
    <n v="11"/>
    <n v="2021"/>
    <d v="1899-12-30T00:41:20"/>
    <n v="0"/>
    <m/>
    <m/>
    <m/>
    <s v="¡Ayuda! No me puedo registrar."/>
    <s v=""/>
    <n v="0"/>
    <s v="ANDROID-APP"/>
    <s v="¡Ayuda! No me puedo registrar."/>
    <s v=""/>
    <m/>
    <n v="0"/>
    <n v="0"/>
  </r>
  <r>
    <n v="151315"/>
    <n v="151315"/>
    <m/>
    <s v=""/>
    <n v="248"/>
    <s v="1871813"/>
    <x v="29"/>
    <s v=""/>
    <d v="2021-11-03T00:00:00"/>
    <s v="miércoles"/>
    <n v="4"/>
    <s v="noviembre"/>
    <n v="11"/>
    <n v="2021"/>
    <d v="1899-12-30T00:41:38"/>
    <n v="0"/>
    <m/>
    <m/>
    <m/>
    <s v="INTERCEPCIÓN DE LLAMADAS"/>
    <s v=""/>
    <n v="0"/>
    <s v="ANDROID-APP"/>
    <s v=""/>
    <s v=""/>
    <m/>
    <n v="0"/>
    <n v="0"/>
  </r>
  <r>
    <n v="151316"/>
    <n v="151316"/>
    <m/>
    <s v=""/>
    <n v="248"/>
    <s v="1871813"/>
    <x v="29"/>
    <s v=""/>
    <d v="2021-11-03T00:00:00"/>
    <s v="miércoles"/>
    <n v="4"/>
    <s v="noviembre"/>
    <n v="11"/>
    <n v="2021"/>
    <d v="1899-12-30T00:41:43"/>
    <n v="0"/>
    <m/>
    <m/>
    <m/>
    <s v="INTERCEPCIÓN DE LLAMADAS"/>
    <s v=""/>
    <n v="0"/>
    <s v="ANDROID-APP"/>
    <s v=""/>
    <s v=""/>
    <m/>
    <n v="0"/>
    <n v="0"/>
  </r>
  <r>
    <n v="151317"/>
    <n v="151317"/>
    <m/>
    <s v=""/>
    <n v="248"/>
    <s v="1871813"/>
    <x v="29"/>
    <s v=""/>
    <d v="2021-11-03T00:00:00"/>
    <s v="miércoles"/>
    <n v="4"/>
    <s v="noviembre"/>
    <n v="11"/>
    <n v="2021"/>
    <d v="1899-12-30T00:42:01"/>
    <n v="0"/>
    <m/>
    <m/>
    <m/>
    <s v="Becas de Educación Media Superior"/>
    <s v=""/>
    <n v="0"/>
    <s v="ANDROID-APP"/>
    <s v="Becas de Educación Media Superior"/>
    <s v=""/>
    <m/>
    <n v="0"/>
    <n v="0"/>
  </r>
  <r>
    <n v="151318"/>
    <n v="151318"/>
    <m/>
    <s v=""/>
    <n v="276"/>
    <s v="1153170"/>
    <x v="23"/>
    <s v=""/>
    <d v="2021-11-03T00:00:00"/>
    <s v="miércoles"/>
    <n v="4"/>
    <s v="noviembre"/>
    <n v="11"/>
    <n v="2021"/>
    <d v="1899-12-30T00:42:10"/>
    <n v="0"/>
    <m/>
    <m/>
    <m/>
    <s v="INTERCEPCIÓN DE LLAMADAS"/>
    <s v=""/>
    <n v="0"/>
    <s v="ANDROID-APP"/>
    <s v=""/>
    <s v=""/>
    <m/>
    <n v="0"/>
    <n v="0"/>
  </r>
  <r>
    <n v="151319"/>
    <n v="151319"/>
    <m/>
    <s v=""/>
    <n v="248"/>
    <s v="1871813"/>
    <x v="29"/>
    <s v=""/>
    <d v="2021-11-03T00:00:00"/>
    <s v="miércoles"/>
    <n v="4"/>
    <s v="noviembre"/>
    <n v="11"/>
    <n v="2021"/>
    <d v="1899-12-30T00:42:24"/>
    <n v="0"/>
    <m/>
    <m/>
    <m/>
    <s v="Bienestar Azteca"/>
    <s v=""/>
    <n v="0"/>
    <s v="ANDROID-APP"/>
    <s v="Bienestar Azteca"/>
    <s v=""/>
    <m/>
    <n v="0"/>
    <n v="0"/>
  </r>
  <r>
    <n v="151320"/>
    <n v="151320"/>
    <m/>
    <s v=""/>
    <n v="276"/>
    <s v="1153170"/>
    <x v="23"/>
    <s v=""/>
    <d v="2021-11-03T00:00:00"/>
    <s v="miércoles"/>
    <n v="4"/>
    <s v="noviembre"/>
    <n v="11"/>
    <n v="2021"/>
    <d v="1899-12-30T00:42:25"/>
    <n v="0"/>
    <m/>
    <m/>
    <m/>
    <s v="Redes Sociales"/>
    <s v=""/>
    <n v="0"/>
    <s v="ANDROID-APP"/>
    <s v="Redes Sociales"/>
    <s v=""/>
    <m/>
    <n v="0"/>
    <n v="0"/>
  </r>
  <r>
    <n v="151321"/>
    <n v="151321"/>
    <m/>
    <s v=""/>
    <n v="276"/>
    <s v="1153170"/>
    <x v="23"/>
    <s v=""/>
    <d v="2021-11-03T00:00:00"/>
    <s v="miércoles"/>
    <n v="4"/>
    <s v="noviembre"/>
    <n v="11"/>
    <n v="2021"/>
    <d v="1899-12-30T00:42:26"/>
    <n v="0"/>
    <m/>
    <m/>
    <m/>
    <s v="Redes Sociales"/>
    <s v=""/>
    <n v="0"/>
    <s v="ANDROID-APP"/>
    <s v="Redes Sociales"/>
    <s v=""/>
    <m/>
    <n v="0"/>
    <n v="0"/>
  </r>
  <r>
    <n v="151322"/>
    <n v="151322"/>
    <m/>
    <s v=""/>
    <n v="276"/>
    <s v="1153170"/>
    <x v="23"/>
    <s v=""/>
    <d v="2021-11-03T00:00:00"/>
    <s v="miércoles"/>
    <n v="4"/>
    <s v="noviembre"/>
    <n v="11"/>
    <n v="2021"/>
    <d v="1899-12-30T00:42:28"/>
    <n v="0"/>
    <m/>
    <m/>
    <m/>
    <s v="Contraloría Social"/>
    <s v=""/>
    <n v="0"/>
    <s v="ANDROID-APP"/>
    <s v="Contraloría Social"/>
    <s v=""/>
    <m/>
    <n v="0"/>
    <n v="0"/>
  </r>
  <r>
    <n v="151323"/>
    <n v="151323"/>
    <m/>
    <s v=""/>
    <n v="248"/>
    <s v="1871813"/>
    <x v="29"/>
    <s v=""/>
    <d v="2021-11-03T00:00:00"/>
    <s v="miércoles"/>
    <n v="4"/>
    <s v="noviembre"/>
    <n v="11"/>
    <n v="2021"/>
    <d v="1899-12-30T00:42:32"/>
    <n v="0"/>
    <m/>
    <m/>
    <m/>
    <s v="Etapa 1. Registro"/>
    <s v=""/>
    <n v="0"/>
    <s v="ANDROID-APP"/>
    <s v="Etapa 1. Registro"/>
    <s v=""/>
    <m/>
    <n v="0"/>
    <n v="0"/>
  </r>
  <r>
    <n v="151324"/>
    <n v="151324"/>
    <m/>
    <s v=""/>
    <n v="276"/>
    <s v="1153170"/>
    <x v="23"/>
    <s v=""/>
    <d v="2021-11-03T00:00:00"/>
    <s v="miércoles"/>
    <n v="4"/>
    <s v="noviembre"/>
    <n v="11"/>
    <n v="2021"/>
    <d v="1899-12-30T00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151325"/>
    <n v="151325"/>
    <m/>
    <s v=""/>
    <n v="276"/>
    <s v="1153170"/>
    <x v="23"/>
    <s v=""/>
    <d v="2021-11-03T00:00:00"/>
    <s v="miércoles"/>
    <n v="4"/>
    <s v="noviembre"/>
    <n v="11"/>
    <n v="2021"/>
    <d v="1899-12-30T00:42:38"/>
    <n v="0"/>
    <m/>
    <m/>
    <m/>
    <s v="Convocatoria_JEF"/>
    <s v=""/>
    <n v="0"/>
    <s v="ANDROID-APP"/>
    <s v="Convocatoria"/>
    <s v=""/>
    <m/>
    <n v="0"/>
    <n v="0"/>
  </r>
  <r>
    <n v="151326"/>
    <n v="151326"/>
    <m/>
    <s v=""/>
    <n v="276"/>
    <s v="1153170"/>
    <x v="23"/>
    <s v=""/>
    <d v="2021-11-03T00:00:00"/>
    <s v="miércoles"/>
    <n v="4"/>
    <s v="noviembre"/>
    <n v="11"/>
    <n v="2021"/>
    <d v="1899-12-30T00:42:40"/>
    <n v="0"/>
    <m/>
    <m/>
    <m/>
    <s v="Información General_JEF"/>
    <s v=""/>
    <n v="0"/>
    <s v="ANDROID-APP"/>
    <s v="Información General"/>
    <s v=""/>
    <m/>
    <n v="0"/>
    <n v="0"/>
  </r>
  <r>
    <n v="151327"/>
    <n v="151327"/>
    <m/>
    <s v=""/>
    <n v="248"/>
    <s v="1871813"/>
    <x v="29"/>
    <s v=""/>
    <d v="2021-11-03T00:00:00"/>
    <s v="miércoles"/>
    <n v="4"/>
    <s v="noviembre"/>
    <n v="11"/>
    <n v="2021"/>
    <d v="1899-12-30T00:42:46"/>
    <n v="0"/>
    <m/>
    <m/>
    <m/>
    <s v="Becas de Educación Media Superior"/>
    <s v=""/>
    <n v="0"/>
    <s v="ANDROID-APP"/>
    <s v="Becas de Educación Media Superior"/>
    <s v=""/>
    <m/>
    <n v="0"/>
    <n v="0"/>
  </r>
  <r>
    <n v="151328"/>
    <n v="151328"/>
    <m/>
    <s v=""/>
    <n v="248"/>
    <s v="1871813"/>
    <x v="29"/>
    <s v=""/>
    <d v="2021-11-03T00:00:00"/>
    <s v="miércoles"/>
    <n v="4"/>
    <s v="noviembre"/>
    <n v="11"/>
    <n v="2021"/>
    <d v="1899-12-30T00:42:47"/>
    <n v="0"/>
    <m/>
    <m/>
    <m/>
    <s v="Información General_BEMS"/>
    <s v=""/>
    <n v="0"/>
    <s v="ANDROID-APP"/>
    <s v="Información General"/>
    <s v=""/>
    <m/>
    <n v="0"/>
    <n v="0"/>
  </r>
  <r>
    <n v="151329"/>
    <n v="151329"/>
    <m/>
    <s v=""/>
    <n v="914"/>
    <s v="1350325"/>
    <x v="10"/>
    <s v=""/>
    <d v="2021-11-03T00:00:00"/>
    <s v="miércoles"/>
    <n v="4"/>
    <s v="noviembre"/>
    <n v="11"/>
    <n v="2021"/>
    <d v="1899-12-30T00:43:19"/>
    <n v="0"/>
    <m/>
    <m/>
    <m/>
    <s v="INTERCEPCIÓN DE LLAMADAS"/>
    <s v=""/>
    <n v="0"/>
    <s v="ANDROID-APP"/>
    <s v=""/>
    <s v=""/>
    <m/>
    <n v="0"/>
    <n v="0"/>
  </r>
  <r>
    <n v="151330"/>
    <n v="151330"/>
    <m/>
    <s v=""/>
    <n v="271"/>
    <s v="2392708"/>
    <x v="3"/>
    <s v=""/>
    <d v="2021-11-03T00:00:00"/>
    <s v="miércoles"/>
    <n v="4"/>
    <s v="noviembre"/>
    <n v="11"/>
    <n v="2021"/>
    <d v="1899-12-30T00:43:39"/>
    <n v="0"/>
    <m/>
    <m/>
    <m/>
    <s v="INTERCEPCIÓN DE LLAMADAS"/>
    <s v=""/>
    <n v="0"/>
    <s v="ANDROID-APP"/>
    <s v=""/>
    <s v=""/>
    <m/>
    <n v="0"/>
    <n v="0"/>
  </r>
  <r>
    <n v="151331"/>
    <n v="151331"/>
    <m/>
    <s v=""/>
    <n v="271"/>
    <s v="2392708"/>
    <x v="3"/>
    <s v=""/>
    <d v="2021-11-03T00:00:00"/>
    <s v="miércoles"/>
    <n v="4"/>
    <s v="noviembre"/>
    <n v="11"/>
    <n v="2021"/>
    <d v="1899-12-30T00:43:50"/>
    <n v="0"/>
    <m/>
    <m/>
    <m/>
    <s v="Becas de Educación Básica"/>
    <s v=""/>
    <n v="0"/>
    <s v="ANDROID-APP"/>
    <s v="Becas de Educación Básica"/>
    <s v=""/>
    <m/>
    <n v="0"/>
    <n v="0"/>
  </r>
  <r>
    <n v="151332"/>
    <n v="151332"/>
    <m/>
    <s v=""/>
    <n v="271"/>
    <s v="2392708"/>
    <x v="3"/>
    <s v=""/>
    <d v="2021-11-03T00:00:00"/>
    <s v="miércoles"/>
    <n v="4"/>
    <s v="noviembre"/>
    <n v="11"/>
    <n v="2021"/>
    <d v="1899-12-30T00:44:15"/>
    <n v="0"/>
    <m/>
    <m/>
    <m/>
    <s v="CONTINUAR LA LLAMADA"/>
    <s v=""/>
    <n v="0"/>
    <s v="ANDROID-APP"/>
    <s v="5511620300"/>
    <s v=""/>
    <m/>
    <n v="0"/>
    <n v="0"/>
  </r>
  <r>
    <n v="151333"/>
    <n v="151333"/>
    <m/>
    <s v=""/>
    <n v="271"/>
    <s v="2392708"/>
    <x v="3"/>
    <s v=""/>
    <d v="2021-11-03T00:00:00"/>
    <s v="miércoles"/>
    <n v="4"/>
    <s v="noviembre"/>
    <n v="11"/>
    <n v="2021"/>
    <d v="1899-12-30T00:44:30"/>
    <n v="0"/>
    <m/>
    <m/>
    <m/>
    <s v="INTERCEPCIÓN DE LLAMADAS"/>
    <s v=""/>
    <n v="0"/>
    <s v="ANDROID-APP"/>
    <s v=""/>
    <s v=""/>
    <m/>
    <n v="0"/>
    <n v="0"/>
  </r>
  <r>
    <n v="151334"/>
    <n v="151334"/>
    <m/>
    <s v=""/>
    <n v="271"/>
    <s v="2392708"/>
    <x v="3"/>
    <s v=""/>
    <d v="2021-11-03T00:00:00"/>
    <s v="miércoles"/>
    <n v="4"/>
    <s v="noviembre"/>
    <n v="11"/>
    <n v="2021"/>
    <d v="1899-12-30T00:44:36"/>
    <n v="0"/>
    <m/>
    <m/>
    <m/>
    <s v="Redes Sociales"/>
    <s v=""/>
    <n v="0"/>
    <s v="ANDROID-APP"/>
    <s v="Redes Sociales"/>
    <s v=""/>
    <m/>
    <n v="0"/>
    <n v="0"/>
  </r>
  <r>
    <n v="151335"/>
    <n v="151335"/>
    <m/>
    <s v=""/>
    <n v="271"/>
    <s v="2392708"/>
    <x v="3"/>
    <s v=""/>
    <d v="2021-11-03T00:00:00"/>
    <s v="miércoles"/>
    <n v="4"/>
    <s v="noviembre"/>
    <n v="11"/>
    <n v="2021"/>
    <d v="1899-12-30T00:44:39"/>
    <n v="0"/>
    <m/>
    <m/>
    <m/>
    <s v="FACEBOOK"/>
    <s v=""/>
    <n v="0"/>
    <s v="ANDROID-APP"/>
    <s v=" FACEBOOK"/>
    <s v=""/>
    <m/>
    <n v="0"/>
    <n v="0"/>
  </r>
  <r>
    <n v="151336"/>
    <n v="151336"/>
    <m/>
    <s v=""/>
    <n v="871"/>
    <s v="5171738"/>
    <x v="20"/>
    <s v=""/>
    <d v="2021-11-03T00:00:00"/>
    <s v="miércoles"/>
    <n v="4"/>
    <s v="noviembre"/>
    <n v="11"/>
    <n v="2021"/>
    <d v="1899-12-30T00:44:54"/>
    <n v="0"/>
    <m/>
    <m/>
    <m/>
    <s v="INTERCEPCIÓN DE LLAMADAS"/>
    <s v=""/>
    <n v="0"/>
    <s v="ANDROID-APP"/>
    <s v=""/>
    <s v=""/>
    <m/>
    <n v="0"/>
    <n v="0"/>
  </r>
  <r>
    <n v="151337"/>
    <n v="151337"/>
    <m/>
    <s v=""/>
    <n v="871"/>
    <s v="5171738"/>
    <x v="20"/>
    <s v=""/>
    <d v="2021-11-03T00:00:00"/>
    <s v="miércoles"/>
    <n v="4"/>
    <s v="noviembre"/>
    <n v="11"/>
    <n v="2021"/>
    <d v="1899-12-30T00:45:22"/>
    <n v="0"/>
    <m/>
    <m/>
    <m/>
    <s v="Becas de Educación Media Superior"/>
    <s v=""/>
    <n v="0"/>
    <s v="ANDROID-APP"/>
    <s v="Becas de Educación Media Superior"/>
    <s v=""/>
    <m/>
    <n v="0"/>
    <n v="0"/>
  </r>
  <r>
    <n v="151338"/>
    <n v="151338"/>
    <m/>
    <s v=""/>
    <n v="871"/>
    <s v="5171738"/>
    <x v="20"/>
    <s v=""/>
    <d v="2021-11-03T00:00:00"/>
    <s v="miércoles"/>
    <n v="4"/>
    <s v="noviembre"/>
    <n v="11"/>
    <n v="2021"/>
    <d v="1899-12-30T00:45:26"/>
    <n v="0"/>
    <m/>
    <m/>
    <m/>
    <s v="Bienestar Azteca"/>
    <s v=""/>
    <n v="0"/>
    <s v="ANDROID-APP"/>
    <s v="Bienestar Azteca"/>
    <s v=""/>
    <m/>
    <n v="0"/>
    <n v="0"/>
  </r>
  <r>
    <n v="151339"/>
    <n v="151339"/>
    <m/>
    <s v=""/>
    <n v="871"/>
    <s v="5171738"/>
    <x v="20"/>
    <s v=""/>
    <d v="2021-11-03T00:00:00"/>
    <s v="miércoles"/>
    <n v="4"/>
    <s v="noviembre"/>
    <n v="11"/>
    <n v="2021"/>
    <d v="1899-12-30T00:45:29"/>
    <n v="0"/>
    <m/>
    <m/>
    <m/>
    <s v="Etapa 1. Registro"/>
    <s v=""/>
    <n v="0"/>
    <s v="ANDROID-APP"/>
    <s v="Etapa 1. Registro"/>
    <s v=""/>
    <m/>
    <n v="0"/>
    <n v="0"/>
  </r>
  <r>
    <n v="151340"/>
    <n v="151340"/>
    <m/>
    <s v=""/>
    <n v="271"/>
    <s v="2392708"/>
    <x v="3"/>
    <s v=""/>
    <d v="2021-11-03T00:00:00"/>
    <s v="miércoles"/>
    <n v="4"/>
    <s v="noviembre"/>
    <n v="11"/>
    <n v="2021"/>
    <d v="1899-12-30T00:46:15"/>
    <n v="0"/>
    <m/>
    <m/>
    <m/>
    <s v="Becas de Educación Básica"/>
    <s v=""/>
    <n v="0"/>
    <s v="ANDROID-APP"/>
    <s v="Becas de Educación Básica"/>
    <s v=""/>
    <m/>
    <n v="0"/>
    <n v="0"/>
  </r>
  <r>
    <n v="151341"/>
    <n v="151341"/>
    <m/>
    <s v=""/>
    <n v="271"/>
    <s v="2392708"/>
    <x v="3"/>
    <s v=""/>
    <d v="2021-11-03T00:00:00"/>
    <s v="miércoles"/>
    <n v="4"/>
    <s v="noviembre"/>
    <n v="11"/>
    <n v="2021"/>
    <d v="1899-12-30T00:46:29"/>
    <n v="0"/>
    <m/>
    <m/>
    <m/>
    <s v="Becas Elisa Acuña"/>
    <s v=""/>
    <n v="0"/>
    <s v="ANDROID-APP"/>
    <s v="Becas Elisa Acuña"/>
    <s v=""/>
    <m/>
    <n v="0"/>
    <n v="0"/>
  </r>
  <r>
    <n v="151342"/>
    <n v="151342"/>
    <m/>
    <s v=""/>
    <n v="271"/>
    <s v="2392708"/>
    <x v="3"/>
    <s v=""/>
    <d v="2021-11-03T00:00:00"/>
    <s v="miércoles"/>
    <n v="4"/>
    <s v="noviembre"/>
    <n v="11"/>
    <n v="2021"/>
    <d v="1899-12-30T00:46:3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1343"/>
    <n v="151343"/>
    <m/>
    <s v=""/>
    <n v="271"/>
    <s v="2392708"/>
    <x v="3"/>
    <s v=""/>
    <d v="2021-11-03T00:00:00"/>
    <s v="miércoles"/>
    <n v="4"/>
    <s v="noviembre"/>
    <n v="11"/>
    <n v="2021"/>
    <d v="1899-12-30T00:47:13"/>
    <n v="0"/>
    <m/>
    <m/>
    <m/>
    <s v="CONTINUAR LA LLAMADA"/>
    <s v=""/>
    <n v="0"/>
    <s v="ANDROID-APP"/>
    <s v="5511620300"/>
    <s v=""/>
    <m/>
    <n v="0"/>
    <n v="0"/>
  </r>
  <r>
    <n v="151344"/>
    <n v="151344"/>
    <m/>
    <s v=""/>
    <n v="871"/>
    <s v="5171738"/>
    <x v="20"/>
    <s v=""/>
    <d v="2021-11-03T00:00:00"/>
    <s v="miércoles"/>
    <n v="4"/>
    <s v="noviembre"/>
    <n v="11"/>
    <n v="2021"/>
    <d v="1899-12-30T00:48:12"/>
    <n v="0"/>
    <m/>
    <m/>
    <m/>
    <s v="INTERCEPCIÓN DE LLAMADAS"/>
    <s v=""/>
    <n v="0"/>
    <s v="ANDROID-APP"/>
    <s v=""/>
    <s v=""/>
    <m/>
    <n v="0"/>
    <n v="0"/>
  </r>
  <r>
    <n v="151345"/>
    <n v="151345"/>
    <m/>
    <s v=""/>
    <n v="871"/>
    <s v="5171738"/>
    <x v="20"/>
    <s v=""/>
    <d v="2021-11-03T00:00:00"/>
    <s v="miércoles"/>
    <n v="4"/>
    <s v="noviembre"/>
    <n v="11"/>
    <n v="2021"/>
    <d v="1899-12-30T00:48:39"/>
    <n v="0"/>
    <m/>
    <m/>
    <m/>
    <s v="Becas Jovenes Escribiendo el futuro"/>
    <s v=""/>
    <n v="0"/>
    <s v="ANDROID-APP"/>
    <s v="Becas Jovenes Escribiendo el futuro"/>
    <s v=""/>
    <m/>
    <n v="0"/>
    <n v="0"/>
  </r>
  <r>
    <n v="151346"/>
    <n v="151346"/>
    <m/>
    <s v=""/>
    <n v="871"/>
    <s v="5171738"/>
    <x v="20"/>
    <s v=""/>
    <d v="2021-11-03T00:00:00"/>
    <s v="miércoles"/>
    <n v="4"/>
    <s v="noviembre"/>
    <n v="11"/>
    <n v="2021"/>
    <d v="1899-12-30T00:48:45"/>
    <n v="0"/>
    <m/>
    <m/>
    <m/>
    <s v="Información General_JEF"/>
    <s v=""/>
    <n v="0"/>
    <s v="ANDROID-APP"/>
    <s v="Información General"/>
    <s v=""/>
    <m/>
    <n v="0"/>
    <n v="0"/>
  </r>
  <r>
    <n v="151347"/>
    <n v="151347"/>
    <m/>
    <s v=""/>
    <n v="871"/>
    <s v="5171738"/>
    <x v="20"/>
    <s v=""/>
    <d v="2021-11-03T00:00:00"/>
    <s v="miércoles"/>
    <n v="4"/>
    <s v="noviembre"/>
    <n v="11"/>
    <n v="2021"/>
    <d v="1899-12-30T00:49:19"/>
    <n v="0"/>
    <m/>
    <m/>
    <m/>
    <s v="Becas de Educación Básica"/>
    <s v=""/>
    <n v="0"/>
    <s v="ANDROID-APP"/>
    <s v="Becas de Educación Básica"/>
    <s v=""/>
    <m/>
    <n v="0"/>
    <n v="0"/>
  </r>
  <r>
    <n v="151348"/>
    <n v="151348"/>
    <m/>
    <s v=""/>
    <n v="871"/>
    <s v="5171738"/>
    <x v="20"/>
    <s v=""/>
    <d v="2021-11-03T00:00:00"/>
    <s v="miércoles"/>
    <n v="4"/>
    <s v="noviembre"/>
    <n v="11"/>
    <n v="2021"/>
    <d v="1899-12-30T00:49:25"/>
    <n v="0"/>
    <m/>
    <m/>
    <m/>
    <s v="Becas de Educación Media Superior"/>
    <s v=""/>
    <n v="0"/>
    <s v="ANDROID-APP"/>
    <s v="Becas de Educación Media Superior"/>
    <s v=""/>
    <m/>
    <n v="0"/>
    <n v="0"/>
  </r>
  <r>
    <n v="151349"/>
    <n v="151349"/>
    <m/>
    <s v=""/>
    <n v="871"/>
    <s v="5171738"/>
    <x v="20"/>
    <s v=""/>
    <d v="2021-11-03T00:00:00"/>
    <s v="miércoles"/>
    <n v="4"/>
    <s v="noviembre"/>
    <n v="11"/>
    <n v="2021"/>
    <d v="1899-12-30T00:49:27"/>
    <n v="0"/>
    <m/>
    <m/>
    <m/>
    <s v="Información General_BEMS"/>
    <s v=""/>
    <n v="0"/>
    <s v="ANDROID-APP"/>
    <s v="Información General"/>
    <s v=""/>
    <m/>
    <n v="0"/>
    <n v="0"/>
  </r>
  <r>
    <n v="151350"/>
    <n v="151350"/>
    <m/>
    <s v=""/>
    <n v="556"/>
    <s v="0056422"/>
    <x v="0"/>
    <s v=""/>
    <d v="2021-11-03T00:00:00"/>
    <s v="miércoles"/>
    <n v="4"/>
    <s v="noviembre"/>
    <n v="11"/>
    <n v="2021"/>
    <d v="1899-12-30T00:49:29"/>
    <n v="0"/>
    <m/>
    <m/>
    <m/>
    <s v="INTERCEPCIÓN DE LLAMADAS"/>
    <s v=""/>
    <n v="0"/>
    <s v="ANDROID-APP"/>
    <s v=""/>
    <s v=""/>
    <m/>
    <n v="0"/>
    <n v="0"/>
  </r>
  <r>
    <n v="151351"/>
    <n v="151351"/>
    <m/>
    <s v=""/>
    <n v="871"/>
    <s v="5171738"/>
    <x v="20"/>
    <s v=""/>
    <d v="2021-11-03T00:00:00"/>
    <s v="miércoles"/>
    <n v="4"/>
    <s v="noviembre"/>
    <n v="11"/>
    <n v="2021"/>
    <d v="1899-12-30T00:49:30"/>
    <n v="0"/>
    <m/>
    <m/>
    <m/>
    <s v="Bienestar Azteca"/>
    <s v=""/>
    <n v="0"/>
    <s v="ANDROID-APP"/>
    <s v="Bienestar Azteca"/>
    <s v=""/>
    <m/>
    <n v="0"/>
    <n v="0"/>
  </r>
  <r>
    <n v="151352"/>
    <n v="151352"/>
    <m/>
    <s v=""/>
    <n v="871"/>
    <s v="5171738"/>
    <x v="20"/>
    <s v=""/>
    <d v="2021-11-03T00:00:00"/>
    <s v="miércoles"/>
    <n v="4"/>
    <s v="noviembre"/>
    <n v="11"/>
    <n v="2021"/>
    <d v="1899-12-30T00:49:34"/>
    <n v="0"/>
    <m/>
    <m/>
    <m/>
    <s v="¿Qué es Bienestar Azteca?"/>
    <s v=""/>
    <n v="0"/>
    <s v="ANDROID-APP"/>
    <s v="¿Qué es Bienestar Azteca?"/>
    <s v=""/>
    <m/>
    <n v="0"/>
    <n v="0"/>
  </r>
  <r>
    <n v="151353"/>
    <n v="151353"/>
    <m/>
    <s v=""/>
    <n v="556"/>
    <s v="0056422"/>
    <x v="0"/>
    <s v=""/>
    <d v="2021-11-03T00:00:00"/>
    <s v="miércoles"/>
    <n v="4"/>
    <s v="noviembre"/>
    <n v="11"/>
    <n v="2021"/>
    <d v="1899-12-30T00:49:41"/>
    <n v="0"/>
    <m/>
    <m/>
    <m/>
    <s v="Becas Jovenes Escribiendo el futuro"/>
    <s v=""/>
    <n v="0"/>
    <s v="ANDROID-APP"/>
    <s v="Becas Jovenes Escribiendo el futuro"/>
    <s v=""/>
    <m/>
    <n v="0"/>
    <n v="0"/>
  </r>
  <r>
    <n v="151354"/>
    <n v="151354"/>
    <m/>
    <s v=""/>
    <n v="871"/>
    <s v="5171738"/>
    <x v="20"/>
    <s v=""/>
    <d v="2021-11-03T00:00:00"/>
    <s v="miércoles"/>
    <n v="4"/>
    <s v="noviembre"/>
    <n v="11"/>
    <n v="2021"/>
    <d v="1899-12-30T00:49:42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355"/>
    <n v="151355"/>
    <m/>
    <s v=""/>
    <n v="556"/>
    <s v="0056422"/>
    <x v="0"/>
    <s v=""/>
    <d v="2021-11-03T00:00:00"/>
    <s v="miércoles"/>
    <n v="4"/>
    <s v="noviembre"/>
    <n v="11"/>
    <n v="2021"/>
    <d v="1899-12-30T00:49:42"/>
    <n v="0"/>
    <m/>
    <m/>
    <m/>
    <s v="Convocatoria_JEF"/>
    <s v=""/>
    <n v="0"/>
    <s v="ANDROID-APP"/>
    <s v="Convocatoria"/>
    <s v=""/>
    <m/>
    <n v="0"/>
    <n v="0"/>
  </r>
  <r>
    <n v="151356"/>
    <n v="151356"/>
    <m/>
    <s v=""/>
    <n v="556"/>
    <s v="0056422"/>
    <x v="0"/>
    <s v=""/>
    <d v="2021-11-03T00:00:00"/>
    <s v="miércoles"/>
    <n v="4"/>
    <s v="noviembre"/>
    <n v="11"/>
    <n v="2021"/>
    <d v="1899-12-30T00:49:43"/>
    <n v="0"/>
    <m/>
    <m/>
    <m/>
    <s v="Becas de Educación Media Superior"/>
    <s v=""/>
    <n v="0"/>
    <s v="ANDROID-APP"/>
    <s v="Becas de Educación Media Superior"/>
    <s v=""/>
    <m/>
    <n v="0"/>
    <n v="0"/>
  </r>
  <r>
    <n v="151357"/>
    <n v="151357"/>
    <m/>
    <s v=""/>
    <n v="556"/>
    <s v="0056422"/>
    <x v="0"/>
    <s v=""/>
    <d v="2021-11-03T00:00:00"/>
    <s v="miércoles"/>
    <n v="4"/>
    <s v="noviembre"/>
    <n v="11"/>
    <n v="2021"/>
    <d v="1899-12-30T00:49:44"/>
    <n v="0"/>
    <m/>
    <m/>
    <m/>
    <s v="Bienestar Azteca"/>
    <s v=""/>
    <n v="0"/>
    <s v="ANDROID-APP"/>
    <s v="Bienestar Azteca"/>
    <s v=""/>
    <m/>
    <n v="0"/>
    <n v="0"/>
  </r>
  <r>
    <n v="151358"/>
    <n v="151358"/>
    <m/>
    <s v=""/>
    <n v="556"/>
    <s v="0056422"/>
    <x v="0"/>
    <s v=""/>
    <d v="2021-11-03T00:00:00"/>
    <s v="miércoles"/>
    <n v="4"/>
    <s v="noviembre"/>
    <n v="11"/>
    <n v="2021"/>
    <d v="1899-12-30T00:49:47"/>
    <n v="0"/>
    <m/>
    <m/>
    <m/>
    <s v="Etapa 1. Registro"/>
    <s v=""/>
    <n v="0"/>
    <s v="ANDROID-APP"/>
    <s v="Etapa 1. Registro"/>
    <s v=""/>
    <m/>
    <n v="0"/>
    <n v="0"/>
  </r>
  <r>
    <n v="151359"/>
    <n v="151359"/>
    <m/>
    <s v=""/>
    <n v="556"/>
    <s v="0056422"/>
    <x v="0"/>
    <s v=""/>
    <d v="2021-11-03T00:00:00"/>
    <s v="miércoles"/>
    <n v="4"/>
    <s v="noviembre"/>
    <n v="11"/>
    <n v="2021"/>
    <d v="1899-12-30T00:49:50"/>
    <n v="0"/>
    <m/>
    <m/>
    <m/>
    <s v="Etapa 1. Registro"/>
    <s v=""/>
    <n v="0"/>
    <s v="ANDROID-APP"/>
    <s v="https://bienestarazteca.com/"/>
    <s v=""/>
    <m/>
    <n v="0"/>
    <n v="0"/>
  </r>
  <r>
    <n v="151360"/>
    <n v="151360"/>
    <m/>
    <s v=""/>
    <n v="556"/>
    <s v="0056422"/>
    <x v="0"/>
    <s v=""/>
    <d v="2021-11-03T00:00:00"/>
    <s v="miércoles"/>
    <n v="4"/>
    <s v="noviembre"/>
    <n v="11"/>
    <n v="2021"/>
    <d v="1899-12-30T00:49:51"/>
    <n v="0"/>
    <m/>
    <m/>
    <m/>
    <s v="Etapa 1. Registro"/>
    <s v=""/>
    <n v="0"/>
    <s v="ANDROID-APP"/>
    <s v="https://bienestarazteca.com/"/>
    <s v=""/>
    <m/>
    <n v="0"/>
    <n v="0"/>
  </r>
  <r>
    <n v="151361"/>
    <n v="151361"/>
    <m/>
    <s v=""/>
    <n v="331"/>
    <s v="8088489"/>
    <x v="17"/>
    <s v=""/>
    <d v="2021-11-03T00:00:00"/>
    <s v="miércoles"/>
    <n v="4"/>
    <s v="noviembre"/>
    <n v="11"/>
    <n v="2021"/>
    <d v="1899-12-30T00:50:08"/>
    <n v="0"/>
    <m/>
    <m/>
    <m/>
    <s v="INTERCEPCIÓN DE LLAMADAS"/>
    <s v=""/>
    <n v="0"/>
    <s v="ANDROID-APP"/>
    <s v=""/>
    <s v=""/>
    <m/>
    <n v="0"/>
    <n v="0"/>
  </r>
  <r>
    <n v="151362"/>
    <n v="151362"/>
    <m/>
    <s v=""/>
    <n v="556"/>
    <s v="0056422"/>
    <x v="0"/>
    <s v=""/>
    <d v="2021-11-03T00:00:00"/>
    <s v="miércoles"/>
    <n v="4"/>
    <s v="noviembre"/>
    <n v="11"/>
    <n v="2021"/>
    <d v="1899-12-30T00:50:08"/>
    <n v="0"/>
    <m/>
    <m/>
    <m/>
    <s v="Etapa 2. Recibe tu beca."/>
    <s v=""/>
    <n v="0"/>
    <s v="ANDROID-APP"/>
    <s v="Etapa 2. Recibe tu beca."/>
    <s v=""/>
    <m/>
    <n v="0"/>
    <n v="0"/>
  </r>
  <r>
    <n v="151363"/>
    <n v="151363"/>
    <m/>
    <s v=""/>
    <n v="556"/>
    <s v="0056422"/>
    <x v="0"/>
    <s v=""/>
    <d v="2021-11-03T00:00:00"/>
    <s v="miércoles"/>
    <n v="4"/>
    <s v="noviembre"/>
    <n v="11"/>
    <n v="2021"/>
    <d v="1899-12-30T00:50:17"/>
    <n v="0"/>
    <m/>
    <m/>
    <m/>
    <s v="¡Ayuda! No me puedo registrar."/>
    <s v=""/>
    <n v="0"/>
    <s v="ANDROID-APP"/>
    <s v="¡Ayuda! No me puedo registrar."/>
    <s v=""/>
    <m/>
    <n v="0"/>
    <n v="0"/>
  </r>
  <r>
    <n v="151364"/>
    <n v="151364"/>
    <m/>
    <s v=""/>
    <n v="331"/>
    <s v="8088489"/>
    <x v="17"/>
    <s v=""/>
    <d v="2021-11-03T00:00:00"/>
    <s v="miércoles"/>
    <n v="4"/>
    <s v="noviembre"/>
    <n v="11"/>
    <n v="2021"/>
    <d v="1899-12-30T00:50:23"/>
    <n v="0"/>
    <m/>
    <m/>
    <m/>
    <s v="Becas de Educación Media Superior"/>
    <s v=""/>
    <n v="0"/>
    <s v="ANDROID-APP"/>
    <s v="Becas de Educación Media Superior"/>
    <s v=""/>
    <m/>
    <n v="0"/>
    <n v="0"/>
  </r>
  <r>
    <n v="151365"/>
    <n v="151365"/>
    <m/>
    <s v=""/>
    <n v="871"/>
    <s v="5171738"/>
    <x v="20"/>
    <s v=""/>
    <d v="2021-11-03T00:00:00"/>
    <s v="miércoles"/>
    <n v="4"/>
    <s v="noviembre"/>
    <n v="11"/>
    <n v="2021"/>
    <d v="1899-12-30T00:50:24"/>
    <n v="0"/>
    <m/>
    <m/>
    <m/>
    <s v="Etapa 1. Registro"/>
    <s v=""/>
    <n v="0"/>
    <s v="ANDROID-APP"/>
    <s v="Etapa 1. Registro"/>
    <s v=""/>
    <m/>
    <n v="0"/>
    <n v="0"/>
  </r>
  <r>
    <n v="151366"/>
    <n v="151366"/>
    <m/>
    <s v=""/>
    <n v="331"/>
    <s v="8088489"/>
    <x v="17"/>
    <s v=""/>
    <d v="2021-11-03T00:00:00"/>
    <s v="miércoles"/>
    <n v="4"/>
    <s v="noviembre"/>
    <n v="11"/>
    <n v="2021"/>
    <d v="1899-12-30T00:50:25"/>
    <n v="0"/>
    <m/>
    <m/>
    <m/>
    <s v="Bienestar Azteca"/>
    <s v=""/>
    <n v="0"/>
    <s v="ANDROID-APP"/>
    <s v="Bienestar Azteca"/>
    <s v=""/>
    <m/>
    <n v="0"/>
    <n v="0"/>
  </r>
  <r>
    <n v="151367"/>
    <n v="151367"/>
    <m/>
    <s v=""/>
    <n v="331"/>
    <s v="8088489"/>
    <x v="17"/>
    <s v=""/>
    <d v="2021-11-03T00:00:00"/>
    <s v="miércoles"/>
    <n v="4"/>
    <s v="noviembre"/>
    <n v="11"/>
    <n v="2021"/>
    <d v="1899-12-30T00:50:27"/>
    <n v="0"/>
    <m/>
    <m/>
    <m/>
    <s v="Etapa 2. Recibe tu beca."/>
    <s v=""/>
    <n v="0"/>
    <s v="ANDROID-APP"/>
    <s v="Etapa 2. Recibe tu beca."/>
    <s v=""/>
    <m/>
    <n v="0"/>
    <n v="0"/>
  </r>
  <r>
    <n v="151368"/>
    <n v="151368"/>
    <m/>
    <s v=""/>
    <n v="331"/>
    <s v="8088489"/>
    <x v="17"/>
    <s v=""/>
    <d v="2021-11-03T00:00:00"/>
    <s v="miércoles"/>
    <n v="4"/>
    <s v="noviembre"/>
    <n v="11"/>
    <n v="2021"/>
    <d v="1899-12-30T00:50:33"/>
    <n v="0"/>
    <m/>
    <m/>
    <m/>
    <s v="Banco Bienestar Azteca"/>
    <s v=""/>
    <n v="0"/>
    <s v="ANDROID-APP"/>
    <s v="https://bienestarazteca.com/"/>
    <s v=""/>
    <m/>
    <n v="0"/>
    <n v="0"/>
  </r>
  <r>
    <n v="151369"/>
    <n v="151369"/>
    <m/>
    <s v=""/>
    <n v="331"/>
    <s v="8088489"/>
    <x v="17"/>
    <s v=""/>
    <d v="2021-11-03T00:00:00"/>
    <s v="miércoles"/>
    <n v="4"/>
    <s v="noviembre"/>
    <n v="11"/>
    <n v="2021"/>
    <d v="1899-12-30T00:50:34"/>
    <n v="0"/>
    <m/>
    <m/>
    <m/>
    <s v="Banco Bienestar Azteca"/>
    <s v=""/>
    <n v="0"/>
    <s v="ANDROID-APP"/>
    <s v="https://bienestarazteca.com/"/>
    <s v=""/>
    <m/>
    <n v="0"/>
    <n v="0"/>
  </r>
  <r>
    <n v="151370"/>
    <n v="151370"/>
    <m/>
    <s v=""/>
    <n v="871"/>
    <s v="5171738"/>
    <x v="20"/>
    <s v=""/>
    <d v="2021-11-03T00:00:00"/>
    <s v="miércoles"/>
    <n v="4"/>
    <s v="noviembre"/>
    <n v="11"/>
    <n v="2021"/>
    <d v="1899-12-30T00:50:36"/>
    <n v="0"/>
    <m/>
    <m/>
    <m/>
    <s v="¡Ayuda! No me puedo registrar."/>
    <s v=""/>
    <n v="0"/>
    <s v="ANDROID-APP"/>
    <s v="¡Ayuda! No me puedo registrar."/>
    <s v=""/>
    <m/>
    <n v="0"/>
    <n v="0"/>
  </r>
  <r>
    <n v="151371"/>
    <n v="151371"/>
    <m/>
    <s v=""/>
    <n v="556"/>
    <s v="0056422"/>
    <x v="0"/>
    <s v=""/>
    <d v="2021-11-03T00:00:00"/>
    <s v="miércoles"/>
    <n v="4"/>
    <s v="noviembre"/>
    <n v="11"/>
    <n v="2021"/>
    <d v="1899-12-30T00:50:42"/>
    <n v="0"/>
    <m/>
    <m/>
    <m/>
    <s v="¿Qué es Bienestar Azteca?"/>
    <s v=""/>
    <n v="0"/>
    <s v="ANDROID-APP"/>
    <s v="¿Qué es Bienestar Azteca?"/>
    <s v=""/>
    <m/>
    <n v="0"/>
    <n v="0"/>
  </r>
  <r>
    <n v="151372"/>
    <n v="151372"/>
    <m/>
    <s v=""/>
    <n v="556"/>
    <s v="0056422"/>
    <x v="0"/>
    <s v=""/>
    <d v="2021-11-03T00:00:00"/>
    <s v="miércoles"/>
    <n v="4"/>
    <s v="noviembre"/>
    <n v="11"/>
    <n v="2021"/>
    <d v="1899-12-30T00:50:48"/>
    <n v="0"/>
    <m/>
    <m/>
    <m/>
    <s v="Bienestar Azteca"/>
    <s v=""/>
    <n v="0"/>
    <s v="ANDROID-APP"/>
    <s v="Bienestar Azteca"/>
    <s v=""/>
    <m/>
    <n v="0"/>
    <n v="0"/>
  </r>
  <r>
    <n v="151373"/>
    <n v="151373"/>
    <m/>
    <s v=""/>
    <n v="871"/>
    <s v="5171738"/>
    <x v="20"/>
    <s v=""/>
    <d v="2021-11-03T00:00:00"/>
    <s v="miércoles"/>
    <n v="4"/>
    <s v="noviembre"/>
    <n v="11"/>
    <n v="2021"/>
    <d v="1899-12-30T00:50:50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1374"/>
    <n v="151374"/>
    <m/>
    <s v=""/>
    <n v="556"/>
    <s v="0056422"/>
    <x v="0"/>
    <s v=""/>
    <d v="2021-11-03T00:00:00"/>
    <s v="miércoles"/>
    <n v="4"/>
    <s v="noviembre"/>
    <n v="11"/>
    <n v="2021"/>
    <d v="1899-12-30T00:50:51"/>
    <n v="0"/>
    <m/>
    <m/>
    <m/>
    <s v="Etapa 1. Registro"/>
    <s v=""/>
    <n v="0"/>
    <s v="ANDROID-APP"/>
    <s v="Etapa 1. Registro"/>
    <s v=""/>
    <m/>
    <n v="0"/>
    <n v="0"/>
  </r>
  <r>
    <n v="151375"/>
    <n v="151375"/>
    <m/>
    <s v=""/>
    <n v="556"/>
    <s v="0056422"/>
    <x v="0"/>
    <s v=""/>
    <d v="2021-11-03T00:00:00"/>
    <s v="miércoles"/>
    <n v="4"/>
    <s v="noviembre"/>
    <n v="11"/>
    <n v="2021"/>
    <d v="1899-12-30T00:50:52"/>
    <n v="0"/>
    <m/>
    <m/>
    <m/>
    <s v="Etapa 1. Registro"/>
    <s v=""/>
    <n v="0"/>
    <s v="ANDROID-APP"/>
    <s v="https://bienestarazteca.com/"/>
    <s v=""/>
    <m/>
    <n v="0"/>
    <n v="0"/>
  </r>
  <r>
    <n v="151376"/>
    <n v="151376"/>
    <m/>
    <s v=""/>
    <n v="656"/>
    <s v="8233483"/>
    <x v="19"/>
    <s v=""/>
    <d v="2021-11-03T00:00:00"/>
    <s v="miércoles"/>
    <n v="4"/>
    <s v="noviembre"/>
    <n v="11"/>
    <n v="2021"/>
    <d v="1899-12-30T00:50:52"/>
    <n v="0"/>
    <m/>
    <m/>
    <m/>
    <s v="INTERCEPCIÓN DE LLAMADAS"/>
    <s v=""/>
    <n v="0"/>
    <s v="ANDROID-APP"/>
    <s v=""/>
    <s v=""/>
    <m/>
    <n v="0"/>
    <n v="0"/>
  </r>
  <r>
    <n v="151377"/>
    <n v="151377"/>
    <m/>
    <s v=""/>
    <n v="871"/>
    <s v="5171738"/>
    <x v="20"/>
    <s v=""/>
    <d v="2021-11-03T00:00:00"/>
    <s v="miércoles"/>
    <n v="4"/>
    <s v="noviembre"/>
    <n v="11"/>
    <n v="2021"/>
    <d v="1899-12-30T00:51:00"/>
    <n v="0"/>
    <m/>
    <m/>
    <m/>
    <s v="Becas de Educación Media Superior"/>
    <s v=""/>
    <n v="0"/>
    <s v="ANDROID-APP"/>
    <s v="Becas de Educación Media Superior"/>
    <s v=""/>
    <m/>
    <n v="0"/>
    <n v="0"/>
  </r>
  <r>
    <n v="151378"/>
    <n v="151378"/>
    <m/>
    <s v=""/>
    <n v="871"/>
    <s v="5171738"/>
    <x v="20"/>
    <s v=""/>
    <d v="2021-11-03T00:00:00"/>
    <s v="miércoles"/>
    <n v="4"/>
    <s v="noviembre"/>
    <n v="11"/>
    <n v="2021"/>
    <d v="1899-12-30T00:51:02"/>
    <n v="0"/>
    <m/>
    <m/>
    <m/>
    <s v="Bienestar Azteca"/>
    <s v=""/>
    <n v="0"/>
    <s v="ANDROID-APP"/>
    <s v="Bienestar Azteca"/>
    <s v=""/>
    <m/>
    <n v="0"/>
    <n v="0"/>
  </r>
  <r>
    <n v="151379"/>
    <n v="151379"/>
    <m/>
    <s v=""/>
    <n v="556"/>
    <s v="0056422"/>
    <x v="0"/>
    <s v=""/>
    <d v="2021-11-03T00:00:00"/>
    <s v="miércoles"/>
    <n v="4"/>
    <s v="noviembre"/>
    <n v="11"/>
    <n v="2021"/>
    <d v="1899-12-30T00:51:03"/>
    <n v="0"/>
    <m/>
    <m/>
    <m/>
    <s v="Etapa 1. Registro"/>
    <s v=""/>
    <n v="0"/>
    <s v="ANDROID-APP"/>
    <s v="https://bienestarazteca.com/"/>
    <s v=""/>
    <m/>
    <n v="0"/>
    <n v="0"/>
  </r>
  <r>
    <n v="151380"/>
    <n v="151380"/>
    <m/>
    <s v=""/>
    <n v="656"/>
    <s v="8233483"/>
    <x v="19"/>
    <s v=""/>
    <d v="2021-11-03T00:00:00"/>
    <s v="miércoles"/>
    <n v="4"/>
    <s v="noviembre"/>
    <n v="11"/>
    <n v="2021"/>
    <d v="1899-12-30T00:51:03"/>
    <n v="0"/>
    <m/>
    <m/>
    <m/>
    <s v="Becas de Educación Media Superior"/>
    <s v=""/>
    <n v="0"/>
    <s v="ANDROID-APP"/>
    <s v="Becas de Educación Media Superior"/>
    <s v=""/>
    <m/>
    <n v="0"/>
    <n v="0"/>
  </r>
  <r>
    <n v="151381"/>
    <n v="151381"/>
    <m/>
    <s v=""/>
    <n v="871"/>
    <s v="5171738"/>
    <x v="20"/>
    <s v=""/>
    <d v="2021-11-03T00:00:00"/>
    <s v="miércoles"/>
    <n v="4"/>
    <s v="noviembre"/>
    <n v="11"/>
    <n v="2021"/>
    <d v="1899-12-30T00:51:07"/>
    <n v="0"/>
    <m/>
    <m/>
    <m/>
    <s v="Etapa 1. Registro"/>
    <s v=""/>
    <n v="0"/>
    <s v="ANDROID-APP"/>
    <s v="Etapa 1. Registro"/>
    <s v=""/>
    <m/>
    <n v="0"/>
    <n v="0"/>
  </r>
  <r>
    <n v="151382"/>
    <n v="151382"/>
    <m/>
    <s v=""/>
    <n v="656"/>
    <s v="8233483"/>
    <x v="19"/>
    <s v=""/>
    <d v="2021-11-03T00:00:00"/>
    <s v="miércoles"/>
    <n v="4"/>
    <s v="noviembre"/>
    <n v="11"/>
    <n v="2021"/>
    <d v="1899-12-30T00:51:07"/>
    <n v="0"/>
    <m/>
    <m/>
    <m/>
    <s v="Bienestar Azteca"/>
    <s v=""/>
    <n v="0"/>
    <s v="ANDROID-APP"/>
    <s v="Bienestar Azteca"/>
    <s v=""/>
    <m/>
    <n v="0"/>
    <n v="0"/>
  </r>
  <r>
    <n v="151383"/>
    <n v="151383"/>
    <m/>
    <s v=""/>
    <n v="871"/>
    <s v="5171738"/>
    <x v="20"/>
    <s v=""/>
    <d v="2021-11-03T00:00:00"/>
    <s v="miércoles"/>
    <n v="4"/>
    <s v="noviembre"/>
    <n v="11"/>
    <n v="2021"/>
    <d v="1899-12-30T00:51:11"/>
    <n v="0"/>
    <m/>
    <m/>
    <m/>
    <s v="Etapa 1. Registro"/>
    <s v=""/>
    <n v="0"/>
    <s v="ANDROID-APP"/>
    <s v="https://bienestarazteca.com/"/>
    <s v=""/>
    <m/>
    <n v="0"/>
    <n v="0"/>
  </r>
  <r>
    <n v="151384"/>
    <n v="151384"/>
    <m/>
    <s v=""/>
    <n v="933"/>
    <s v="1212794"/>
    <x v="28"/>
    <s v=""/>
    <d v="2021-11-03T00:00:00"/>
    <s v="miércoles"/>
    <n v="4"/>
    <s v="noviembre"/>
    <n v="11"/>
    <n v="2021"/>
    <d v="1899-12-30T00:51:33"/>
    <n v="0"/>
    <m/>
    <m/>
    <m/>
    <s v="INTERCEPCIÓN DE LLAMADAS"/>
    <s v=""/>
    <n v="0"/>
    <s v="ANDROID-APP"/>
    <s v=""/>
    <s v=""/>
    <m/>
    <n v="0"/>
    <n v="0"/>
  </r>
  <r>
    <n v="151385"/>
    <n v="151385"/>
    <m/>
    <s v=""/>
    <n v="656"/>
    <s v="8233483"/>
    <x v="19"/>
    <s v=""/>
    <d v="2021-11-03T00:00:00"/>
    <s v="miércoles"/>
    <n v="4"/>
    <s v="noviembre"/>
    <n v="11"/>
    <n v="2021"/>
    <d v="1899-12-30T00:51:41"/>
    <n v="0"/>
    <m/>
    <m/>
    <m/>
    <s v="Becas Elisa Acuña"/>
    <s v=""/>
    <n v="0"/>
    <s v="ANDROID-APP"/>
    <s v="Becas Elisa Acuña"/>
    <s v=""/>
    <m/>
    <n v="0"/>
    <n v="0"/>
  </r>
  <r>
    <n v="151386"/>
    <n v="151386"/>
    <m/>
    <s v=""/>
    <n v="656"/>
    <s v="8233483"/>
    <x v="19"/>
    <s v=""/>
    <d v="2021-11-03T00:00:00"/>
    <s v="miércoles"/>
    <n v="4"/>
    <s v="noviembre"/>
    <n v="11"/>
    <n v="2021"/>
    <d v="1899-12-30T00:51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1387"/>
    <n v="151387"/>
    <m/>
    <s v=""/>
    <n v="933"/>
    <s v="1212794"/>
    <x v="28"/>
    <s v=""/>
    <d v="2021-11-03T00:00:00"/>
    <s v="miércoles"/>
    <n v="4"/>
    <s v="noviembre"/>
    <n v="11"/>
    <n v="2021"/>
    <d v="1899-12-30T00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151388"/>
    <n v="151388"/>
    <m/>
    <s v=""/>
    <n v="933"/>
    <s v="1212794"/>
    <x v="28"/>
    <s v=""/>
    <d v="2021-11-03T00:00:00"/>
    <s v="miércoles"/>
    <n v="4"/>
    <s v="noviembre"/>
    <n v="11"/>
    <n v="2021"/>
    <d v="1899-12-30T00:51:59"/>
    <n v="0"/>
    <m/>
    <m/>
    <m/>
    <s v="Información General_JEF"/>
    <s v=""/>
    <n v="0"/>
    <s v="ANDROID-APP"/>
    <s v="Información General"/>
    <s v=""/>
    <m/>
    <n v="0"/>
    <n v="0"/>
  </r>
  <r>
    <n v="151389"/>
    <n v="151389"/>
    <m/>
    <s v=""/>
    <n v="933"/>
    <s v="1212794"/>
    <x v="28"/>
    <s v=""/>
    <d v="2021-11-03T00:00:00"/>
    <s v="miércoles"/>
    <n v="4"/>
    <s v="noviembre"/>
    <n v="11"/>
    <n v="2021"/>
    <d v="1899-12-30T00:52:13"/>
    <n v="0"/>
    <m/>
    <m/>
    <m/>
    <s v="Becas de Educación Media Superior"/>
    <s v=""/>
    <n v="0"/>
    <s v="ANDROID-APP"/>
    <s v="Becas de Educación Media Superior"/>
    <s v=""/>
    <m/>
    <n v="0"/>
    <n v="0"/>
  </r>
  <r>
    <n v="151390"/>
    <n v="151390"/>
    <m/>
    <s v=""/>
    <n v="933"/>
    <s v="1212794"/>
    <x v="28"/>
    <s v=""/>
    <d v="2021-11-03T00:00:00"/>
    <s v="miércoles"/>
    <n v="4"/>
    <s v="noviembre"/>
    <n v="11"/>
    <n v="2021"/>
    <d v="1899-12-30T00:52:16"/>
    <n v="0"/>
    <m/>
    <m/>
    <m/>
    <s v="Información General_BEMS"/>
    <s v=""/>
    <n v="0"/>
    <s v="ANDROID-APP"/>
    <s v="Información General"/>
    <s v=""/>
    <m/>
    <n v="0"/>
    <n v="0"/>
  </r>
  <r>
    <n v="151391"/>
    <n v="151391"/>
    <m/>
    <s v=""/>
    <n v="933"/>
    <s v="1212794"/>
    <x v="28"/>
    <s v=""/>
    <d v="2021-11-03T00:00:00"/>
    <s v="miércoles"/>
    <n v="4"/>
    <s v="noviembre"/>
    <n v="11"/>
    <n v="2021"/>
    <d v="1899-12-30T00:52:46"/>
    <n v="0"/>
    <m/>
    <m/>
    <m/>
    <s v="Bienestar Azteca"/>
    <s v=""/>
    <n v="0"/>
    <s v="ANDROID-APP"/>
    <s v="Bienestar Azteca"/>
    <s v=""/>
    <m/>
    <n v="0"/>
    <n v="0"/>
  </r>
  <r>
    <n v="151392"/>
    <n v="151392"/>
    <m/>
    <s v=""/>
    <n v="933"/>
    <s v="1212794"/>
    <x v="28"/>
    <s v=""/>
    <d v="2021-11-03T00:00:00"/>
    <s v="miércoles"/>
    <n v="4"/>
    <s v="noviembre"/>
    <n v="11"/>
    <n v="2021"/>
    <d v="1899-12-30T00:53:07"/>
    <n v="0"/>
    <m/>
    <m/>
    <m/>
    <s v="Becas Elisa Acuña"/>
    <s v=""/>
    <n v="0"/>
    <s v="ANDROID-APP"/>
    <s v="Becas Elisa Acuña"/>
    <s v=""/>
    <m/>
    <n v="0"/>
    <n v="0"/>
  </r>
  <r>
    <n v="151393"/>
    <n v="151393"/>
    <m/>
    <s v=""/>
    <n v="656"/>
    <s v="8233483"/>
    <x v="19"/>
    <s v=""/>
    <d v="2021-11-03T00:00:00"/>
    <s v="miércoles"/>
    <n v="4"/>
    <s v="noviembre"/>
    <n v="11"/>
    <n v="2021"/>
    <d v="1899-12-30T00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151394"/>
    <n v="151394"/>
    <m/>
    <s v=""/>
    <n v="656"/>
    <s v="8233483"/>
    <x v="19"/>
    <s v=""/>
    <d v="2021-11-03T00:00:00"/>
    <s v="miércoles"/>
    <n v="4"/>
    <s v="noviembre"/>
    <n v="11"/>
    <n v="2021"/>
    <d v="1899-12-30T00:53:13"/>
    <n v="0"/>
    <m/>
    <m/>
    <m/>
    <s v="Información General_JEF"/>
    <s v=""/>
    <n v="0"/>
    <s v="ANDROID-APP"/>
    <s v="Información General"/>
    <s v=""/>
    <m/>
    <n v="0"/>
    <n v="0"/>
  </r>
  <r>
    <n v="151395"/>
    <n v="151395"/>
    <m/>
    <s v=""/>
    <n v="933"/>
    <s v="1212794"/>
    <x v="28"/>
    <s v=""/>
    <d v="2021-11-03T00:00:00"/>
    <s v="miércoles"/>
    <n v="4"/>
    <s v="noviembre"/>
    <n v="11"/>
    <n v="2021"/>
    <d v="1899-12-30T00:53:14"/>
    <n v="0"/>
    <m/>
    <m/>
    <m/>
    <s v="Redes Sociales"/>
    <s v=""/>
    <n v="0"/>
    <s v="ANDROID-APP"/>
    <s v="Redes Sociales"/>
    <s v=""/>
    <m/>
    <n v="0"/>
    <n v="0"/>
  </r>
  <r>
    <n v="151396"/>
    <n v="151396"/>
    <m/>
    <s v=""/>
    <n v="656"/>
    <s v="8233483"/>
    <x v="19"/>
    <s v=""/>
    <d v="2021-11-03T00:00:00"/>
    <s v="miércoles"/>
    <n v="4"/>
    <s v="noviembre"/>
    <n v="11"/>
    <n v="2021"/>
    <d v="1899-12-30T00:53:33"/>
    <n v="0"/>
    <m/>
    <m/>
    <m/>
    <s v="Becas Elisa Acuña"/>
    <s v=""/>
    <n v="0"/>
    <s v="ANDROID-APP"/>
    <s v="Becas Elisa Acuña"/>
    <s v=""/>
    <m/>
    <n v="0"/>
    <n v="0"/>
  </r>
  <r>
    <n v="151397"/>
    <n v="151397"/>
    <m/>
    <s v=""/>
    <n v="656"/>
    <s v="8233483"/>
    <x v="19"/>
    <s v=""/>
    <d v="2021-11-03T00:00:00"/>
    <s v="miércoles"/>
    <n v="4"/>
    <s v="noviembre"/>
    <n v="11"/>
    <n v="2021"/>
    <d v="1899-12-30T00:53:35"/>
    <n v="0"/>
    <m/>
    <m/>
    <m/>
    <s v="Información General_BEA"/>
    <s v=""/>
    <n v="0"/>
    <s v="ANDROID-APP"/>
    <s v="Información General"/>
    <s v=""/>
    <m/>
    <n v="0"/>
    <n v="0"/>
  </r>
  <r>
    <n v="151398"/>
    <n v="151398"/>
    <m/>
    <s v=""/>
    <n v="351"/>
    <s v="3049598"/>
    <x v="15"/>
    <s v=""/>
    <d v="2021-11-03T00:00:00"/>
    <s v="miércoles"/>
    <n v="4"/>
    <s v="noviembre"/>
    <n v="11"/>
    <n v="2021"/>
    <d v="1899-12-30T00:54:19"/>
    <n v="0"/>
    <m/>
    <m/>
    <m/>
    <s v="INTERCEPCIÓN DE LLAMADAS"/>
    <s v=""/>
    <n v="0"/>
    <s v="ANDROID-APP"/>
    <s v=""/>
    <s v=""/>
    <m/>
    <n v="0"/>
    <n v="0"/>
  </r>
  <r>
    <n v="151399"/>
    <n v="151399"/>
    <m/>
    <s v=""/>
    <n v="331"/>
    <s v="8088489"/>
    <x v="17"/>
    <s v=""/>
    <d v="2021-11-03T00:00:00"/>
    <s v="miércoles"/>
    <n v="4"/>
    <s v="noviembre"/>
    <n v="11"/>
    <n v="2021"/>
    <d v="1899-12-30T00:54:27"/>
    <n v="0"/>
    <m/>
    <m/>
    <m/>
    <s v="INTERCEPCIÓN DE LLAMADAS"/>
    <s v=""/>
    <n v="0"/>
    <s v="ANDROID-APP"/>
    <s v=""/>
    <s v=""/>
    <m/>
    <n v="0"/>
    <n v="0"/>
  </r>
  <r>
    <n v="151400"/>
    <n v="151400"/>
    <m/>
    <s v=""/>
    <n v="331"/>
    <s v="8088489"/>
    <x v="17"/>
    <s v=""/>
    <d v="2021-11-03T00:00:00"/>
    <s v="miércoles"/>
    <n v="4"/>
    <s v="noviembre"/>
    <n v="11"/>
    <n v="2021"/>
    <d v="1899-12-30T00:54:45"/>
    <n v="0"/>
    <m/>
    <m/>
    <m/>
    <s v="Becas de Educación Media Superior"/>
    <s v=""/>
    <n v="0"/>
    <s v="ANDROID-APP"/>
    <s v="Becas de Educación Media Superior"/>
    <s v=""/>
    <m/>
    <n v="0"/>
    <n v="0"/>
  </r>
  <r>
    <n v="151401"/>
    <n v="151401"/>
    <m/>
    <s v=""/>
    <n v="331"/>
    <s v="8088489"/>
    <x v="17"/>
    <s v=""/>
    <d v="2021-11-03T00:00:00"/>
    <s v="miércoles"/>
    <n v="4"/>
    <s v="noviembre"/>
    <n v="11"/>
    <n v="2021"/>
    <d v="1899-12-30T00:54:46"/>
    <n v="0"/>
    <m/>
    <m/>
    <m/>
    <s v="Bienestar Azteca"/>
    <s v=""/>
    <n v="0"/>
    <s v="ANDROID-APP"/>
    <s v="Bienestar Azteca"/>
    <s v=""/>
    <m/>
    <n v="0"/>
    <n v="0"/>
  </r>
  <r>
    <n v="151402"/>
    <n v="151402"/>
    <m/>
    <s v=""/>
    <n v="331"/>
    <s v="8088489"/>
    <x v="17"/>
    <s v=""/>
    <d v="2021-11-03T00:00:00"/>
    <s v="miércoles"/>
    <n v="4"/>
    <s v="noviembre"/>
    <n v="11"/>
    <n v="2021"/>
    <d v="1899-12-30T00:54:50"/>
    <n v="0"/>
    <m/>
    <m/>
    <m/>
    <s v="Etapa 2. Recibe tu beca."/>
    <s v=""/>
    <n v="0"/>
    <s v="ANDROID-APP"/>
    <s v="Etapa 2. Recibe tu beca."/>
    <s v=""/>
    <m/>
    <n v="0"/>
    <n v="0"/>
  </r>
  <r>
    <n v="151403"/>
    <n v="151403"/>
    <m/>
    <s v=""/>
    <n v="351"/>
    <s v="3049598"/>
    <x v="15"/>
    <s v=""/>
    <d v="2021-11-03T00:00:00"/>
    <s v="miércoles"/>
    <n v="4"/>
    <s v="noviembre"/>
    <n v="11"/>
    <n v="2021"/>
    <d v="1899-12-30T00:55:00"/>
    <n v="0"/>
    <m/>
    <m/>
    <m/>
    <s v="Becas de Educación Básica"/>
    <s v=""/>
    <n v="0"/>
    <s v="ANDROID-APP"/>
    <s v="Becas de Educación Básica"/>
    <s v=""/>
    <m/>
    <n v="0"/>
    <n v="0"/>
  </r>
  <r>
    <n v="151404"/>
    <n v="151404"/>
    <m/>
    <s v=""/>
    <n v="351"/>
    <s v="3049598"/>
    <x v="15"/>
    <s v=""/>
    <d v="2021-11-03T00:00:00"/>
    <s v="miércoles"/>
    <n v="4"/>
    <s v="noviembre"/>
    <n v="11"/>
    <n v="2021"/>
    <d v="1899-12-30T00:55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405"/>
    <n v="151405"/>
    <m/>
    <s v=""/>
    <n v="331"/>
    <s v="8088489"/>
    <x v="17"/>
    <s v=""/>
    <d v="2021-11-03T00:00:00"/>
    <s v="miércoles"/>
    <n v="4"/>
    <s v="noviembre"/>
    <n v="11"/>
    <n v="2021"/>
    <d v="1899-12-30T00:55:36"/>
    <n v="0"/>
    <m/>
    <m/>
    <m/>
    <s v="Banco Bienestar Azteca"/>
    <s v=""/>
    <n v="0"/>
    <s v="ANDROID-APP"/>
    <s v="https://bienestarazteca.com/"/>
    <s v=""/>
    <m/>
    <n v="0"/>
    <n v="0"/>
  </r>
  <r>
    <n v="151406"/>
    <n v="151406"/>
    <m/>
    <s v=""/>
    <n v="221"/>
    <s v="1868558"/>
    <x v="18"/>
    <s v=""/>
    <d v="2021-11-03T00:00:00"/>
    <s v="miércoles"/>
    <n v="4"/>
    <s v="noviembre"/>
    <n v="11"/>
    <n v="2021"/>
    <d v="1899-12-30T00:56:36"/>
    <n v="0"/>
    <m/>
    <m/>
    <m/>
    <s v="INTERCEPCIÓN DE LLAMADAS"/>
    <s v=""/>
    <n v="0"/>
    <s v="ANDROID-APP"/>
    <s v=""/>
    <s v=""/>
    <m/>
    <n v="0"/>
    <n v="0"/>
  </r>
  <r>
    <n v="151407"/>
    <n v="151407"/>
    <m/>
    <s v=""/>
    <n v="351"/>
    <s v="3049598"/>
    <x v="15"/>
    <s v=""/>
    <d v="2021-11-03T00:00:00"/>
    <s v="miércoles"/>
    <n v="4"/>
    <s v="noviembre"/>
    <n v="11"/>
    <n v="2021"/>
    <d v="1899-12-30T00:56:41"/>
    <n v="0"/>
    <m/>
    <m/>
    <m/>
    <s v="CONTINUAR LA LLAMADA"/>
    <s v=""/>
    <n v="0"/>
    <s v="ANDROID-APP"/>
    <s v="5511620300"/>
    <s v=""/>
    <m/>
    <n v="0"/>
    <n v="0"/>
  </r>
  <r>
    <n v="151408"/>
    <n v="151408"/>
    <m/>
    <s v=""/>
    <n v="556"/>
    <s v="7995911"/>
    <x v="0"/>
    <s v=""/>
    <d v="2021-11-03T00:00:00"/>
    <s v="miércoles"/>
    <n v="4"/>
    <s v="noviembre"/>
    <n v="11"/>
    <n v="2021"/>
    <d v="1899-12-30T00:56:45"/>
    <n v="0"/>
    <m/>
    <m/>
    <m/>
    <s v="INTERCEPCIÓN DE LLAMADAS"/>
    <s v=""/>
    <n v="0"/>
    <s v="ANDROID-APP"/>
    <s v=""/>
    <s v=""/>
    <m/>
    <n v="0"/>
    <n v="0"/>
  </r>
  <r>
    <n v="151409"/>
    <n v="151409"/>
    <m/>
    <s v=""/>
    <n v="556"/>
    <s v="7995911"/>
    <x v="0"/>
    <s v=""/>
    <d v="2021-11-03T00:00:00"/>
    <s v="miércoles"/>
    <n v="4"/>
    <s v="noviembre"/>
    <n v="11"/>
    <n v="2021"/>
    <d v="1899-12-30T00:57:26"/>
    <n v="0"/>
    <m/>
    <m/>
    <m/>
    <s v="Becas de Educación Básica"/>
    <s v=""/>
    <n v="0"/>
    <s v="ANDROID-APP"/>
    <s v="Becas de Educación Básica"/>
    <s v=""/>
    <m/>
    <n v="0"/>
    <n v="0"/>
  </r>
  <r>
    <n v="151410"/>
    <n v="151410"/>
    <m/>
    <s v=""/>
    <n v="556"/>
    <s v="7995911"/>
    <x v="0"/>
    <s v=""/>
    <d v="2021-11-03T00:00:00"/>
    <s v="miércoles"/>
    <n v="4"/>
    <s v="noviembre"/>
    <n v="11"/>
    <n v="2021"/>
    <d v="1899-12-30T00:58:2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411"/>
    <n v="151411"/>
    <m/>
    <s v=""/>
    <n v="229"/>
    <s v="4822346"/>
    <x v="3"/>
    <s v=""/>
    <d v="2021-11-03T00:00:00"/>
    <s v="miércoles"/>
    <n v="4"/>
    <s v="noviembre"/>
    <n v="11"/>
    <n v="2021"/>
    <d v="1899-12-30T00:58:45"/>
    <n v="0"/>
    <m/>
    <m/>
    <m/>
    <s v="INTERCEPCIÓN DE LLAMADAS"/>
    <s v=""/>
    <n v="0"/>
    <s v="ANDROID-APP"/>
    <s v=""/>
    <s v=""/>
    <m/>
    <n v="0"/>
    <n v="0"/>
  </r>
  <r>
    <n v="151412"/>
    <n v="151412"/>
    <m/>
    <s v=""/>
    <n v="557"/>
    <s v="8333326"/>
    <x v="14"/>
    <s v=""/>
    <d v="2021-11-03T00:00:00"/>
    <s v="miércoles"/>
    <n v="4"/>
    <s v="noviembre"/>
    <n v="11"/>
    <n v="2021"/>
    <d v="1899-12-30T00:58:47"/>
    <n v="0"/>
    <m/>
    <m/>
    <m/>
    <s v="INTERCEPCIÓN DE LLAMADAS"/>
    <s v=""/>
    <n v="0"/>
    <s v="ANDROID-APP"/>
    <s v=""/>
    <s v=""/>
    <m/>
    <n v="0"/>
    <n v="0"/>
  </r>
  <r>
    <n v="151413"/>
    <n v="151413"/>
    <m/>
    <s v=""/>
    <n v="553"/>
    <s v="2591043"/>
    <x v="14"/>
    <s v=""/>
    <d v="2021-11-03T00:00:00"/>
    <s v="miércoles"/>
    <n v="4"/>
    <s v="noviembre"/>
    <n v="11"/>
    <n v="2021"/>
    <d v="1899-12-30T00:58:48"/>
    <n v="0"/>
    <m/>
    <m/>
    <m/>
    <s v="INTERCEPCIÓN DE LLAMADAS"/>
    <s v=""/>
    <n v="0"/>
    <s v="ANDROID-APP"/>
    <s v=""/>
    <s v=""/>
    <m/>
    <n v="0"/>
    <n v="0"/>
  </r>
  <r>
    <n v="151414"/>
    <n v="151414"/>
    <m/>
    <s v=""/>
    <n v="229"/>
    <s v="4822346"/>
    <x v="3"/>
    <s v=""/>
    <d v="2021-11-03T00:00:00"/>
    <s v="miércoles"/>
    <n v="4"/>
    <s v="noviembre"/>
    <n v="11"/>
    <n v="2021"/>
    <d v="1899-12-30T00:58:51"/>
    <n v="0"/>
    <m/>
    <m/>
    <m/>
    <s v="Becas de Educación Media Superior"/>
    <s v=""/>
    <n v="0"/>
    <s v="ANDROID-APP"/>
    <s v="Becas de Educación Media Superior"/>
    <s v=""/>
    <m/>
    <n v="0"/>
    <n v="0"/>
  </r>
  <r>
    <n v="151415"/>
    <n v="151415"/>
    <m/>
    <s v=""/>
    <n v="557"/>
    <s v="8333326"/>
    <x v="14"/>
    <s v=""/>
    <d v="2021-11-03T00:00:00"/>
    <s v="miércoles"/>
    <n v="4"/>
    <s v="noviembre"/>
    <n v="11"/>
    <n v="2021"/>
    <d v="1899-12-30T00:58:52"/>
    <n v="0"/>
    <m/>
    <m/>
    <m/>
    <s v="Becas Jovenes Escribiendo el futuro"/>
    <s v=""/>
    <n v="0"/>
    <s v="ANDROID-APP"/>
    <s v="Becas Jovenes Escribiendo el futuro"/>
    <s v=""/>
    <m/>
    <n v="0"/>
    <n v="0"/>
  </r>
  <r>
    <n v="151416"/>
    <n v="151416"/>
    <m/>
    <s v=""/>
    <n v="553"/>
    <s v="2591043"/>
    <x v="14"/>
    <s v=""/>
    <d v="2021-11-03T00:00:00"/>
    <s v="miércoles"/>
    <n v="4"/>
    <s v="noviembre"/>
    <n v="11"/>
    <n v="2021"/>
    <d v="1899-12-30T00:58:53"/>
    <n v="0"/>
    <m/>
    <m/>
    <m/>
    <s v="Becas de Educación Media Superior"/>
    <s v=""/>
    <n v="0"/>
    <s v="ANDROID-APP"/>
    <s v="Becas de Educación Media Superior"/>
    <s v=""/>
    <m/>
    <n v="0"/>
    <n v="0"/>
  </r>
  <r>
    <n v="151417"/>
    <n v="151417"/>
    <m/>
    <s v=""/>
    <n v="229"/>
    <s v="4822346"/>
    <x v="3"/>
    <s v=""/>
    <d v="2021-11-03T00:00:00"/>
    <s v="miércoles"/>
    <n v="4"/>
    <s v="noviembre"/>
    <n v="11"/>
    <n v="2021"/>
    <d v="1899-12-30T00:58:54"/>
    <n v="0"/>
    <m/>
    <m/>
    <m/>
    <s v="Bienestar Azteca"/>
    <s v=""/>
    <n v="0"/>
    <s v="ANDROID-APP"/>
    <s v="Bienestar Azteca"/>
    <s v=""/>
    <m/>
    <n v="0"/>
    <n v="0"/>
  </r>
  <r>
    <n v="151418"/>
    <n v="151418"/>
    <m/>
    <s v=""/>
    <n v="553"/>
    <s v="2591043"/>
    <x v="14"/>
    <s v=""/>
    <d v="2021-11-03T00:00:00"/>
    <s v="miércoles"/>
    <n v="4"/>
    <s v="noviembre"/>
    <n v="11"/>
    <n v="2021"/>
    <d v="1899-12-30T00:58:55"/>
    <n v="0"/>
    <m/>
    <m/>
    <m/>
    <s v="Información General_BEMS"/>
    <s v=""/>
    <n v="0"/>
    <s v="ANDROID-APP"/>
    <s v="Información General"/>
    <s v=""/>
    <m/>
    <n v="0"/>
    <n v="0"/>
  </r>
  <r>
    <n v="151419"/>
    <n v="151419"/>
    <m/>
    <s v=""/>
    <n v="557"/>
    <s v="8333326"/>
    <x v="14"/>
    <s v=""/>
    <d v="2021-11-03T00:00:00"/>
    <s v="miércoles"/>
    <n v="4"/>
    <s v="noviembre"/>
    <n v="11"/>
    <n v="2021"/>
    <d v="1899-12-30T00:58:56"/>
    <n v="0"/>
    <m/>
    <m/>
    <m/>
    <s v="Información General_JEF"/>
    <s v=""/>
    <n v="0"/>
    <s v="ANDROID-APP"/>
    <s v="Información General"/>
    <s v=""/>
    <m/>
    <n v="0"/>
    <n v="0"/>
  </r>
  <r>
    <n v="151420"/>
    <n v="151420"/>
    <m/>
    <s v=""/>
    <n v="229"/>
    <s v="4822346"/>
    <x v="3"/>
    <s v=""/>
    <d v="2021-11-03T00:00:00"/>
    <s v="miércoles"/>
    <n v="4"/>
    <s v="noviembre"/>
    <n v="11"/>
    <n v="2021"/>
    <d v="1899-12-30T00:58:56"/>
    <n v="0"/>
    <m/>
    <m/>
    <m/>
    <s v="Etapa 1. Registro"/>
    <s v=""/>
    <n v="0"/>
    <s v="ANDROID-APP"/>
    <s v="Etapa 1. Registro"/>
    <s v=""/>
    <m/>
    <n v="0"/>
    <n v="0"/>
  </r>
  <r>
    <n v="151421"/>
    <n v="151421"/>
    <m/>
    <s v=""/>
    <n v="557"/>
    <s v="8333326"/>
    <x v="14"/>
    <s v=""/>
    <d v="2021-11-03T00:00:00"/>
    <s v="miércoles"/>
    <n v="4"/>
    <s v="noviembre"/>
    <n v="11"/>
    <n v="2021"/>
    <d v="1899-12-30T00:59:00"/>
    <n v="0"/>
    <m/>
    <m/>
    <m/>
    <s v="Convocatoria_JEF"/>
    <s v=""/>
    <n v="0"/>
    <s v="ANDROID-APP"/>
    <s v="Convocatoria"/>
    <s v=""/>
    <m/>
    <n v="0"/>
    <n v="0"/>
  </r>
  <r>
    <n v="151422"/>
    <n v="151422"/>
    <m/>
    <s v=""/>
    <n v="553"/>
    <s v="2591043"/>
    <x v="14"/>
    <s v=""/>
    <d v="2021-11-03T00:00:00"/>
    <s v="miércoles"/>
    <n v="4"/>
    <s v="noviembre"/>
    <n v="11"/>
    <n v="2021"/>
    <d v="1899-12-30T00:59:04"/>
    <n v="0"/>
    <m/>
    <m/>
    <m/>
    <s v="Bienestar Azteca"/>
    <s v=""/>
    <n v="0"/>
    <s v="ANDROID-APP"/>
    <s v="Bienestar Azteca"/>
    <s v=""/>
    <m/>
    <n v="0"/>
    <n v="0"/>
  </r>
  <r>
    <n v="151423"/>
    <n v="151423"/>
    <m/>
    <s v=""/>
    <n v="553"/>
    <s v="2591043"/>
    <x v="14"/>
    <s v=""/>
    <d v="2021-11-03T00:00:00"/>
    <s v="miércoles"/>
    <n v="4"/>
    <s v="noviembre"/>
    <n v="11"/>
    <n v="2021"/>
    <d v="1899-12-30T00:59:07"/>
    <n v="0"/>
    <m/>
    <m/>
    <m/>
    <s v="Etapa 1. Registro"/>
    <s v=""/>
    <n v="0"/>
    <s v="ANDROID-APP"/>
    <s v="Etapa 1. Registro"/>
    <s v=""/>
    <m/>
    <n v="0"/>
    <n v="0"/>
  </r>
  <r>
    <n v="151424"/>
    <n v="151424"/>
    <m/>
    <s v=""/>
    <n v="553"/>
    <s v="2591043"/>
    <x v="14"/>
    <s v=""/>
    <d v="2021-11-03T00:00:00"/>
    <s v="miércoles"/>
    <n v="4"/>
    <s v="noviembre"/>
    <n v="11"/>
    <n v="2021"/>
    <d v="1899-12-30T00:59:09"/>
    <n v="0"/>
    <m/>
    <m/>
    <m/>
    <s v="Etapa 1. Registro"/>
    <s v=""/>
    <n v="0"/>
    <s v="ANDROID-APP"/>
    <s v="https://bienestarazteca.com/"/>
    <s v=""/>
    <m/>
    <n v="0"/>
    <n v="0"/>
  </r>
  <r>
    <n v="151425"/>
    <n v="151425"/>
    <m/>
    <s v=""/>
    <n v="229"/>
    <s v="4822346"/>
    <x v="3"/>
    <s v=""/>
    <d v="2021-11-03T00:00:00"/>
    <s v="miércoles"/>
    <n v="4"/>
    <s v="noviembre"/>
    <n v="11"/>
    <n v="2021"/>
    <d v="1899-12-30T00:59:10"/>
    <n v="0"/>
    <m/>
    <m/>
    <m/>
    <s v="Información General_BEMS"/>
    <s v=""/>
    <n v="0"/>
    <s v="ANDROID-APP"/>
    <s v="Información General"/>
    <s v=""/>
    <m/>
    <n v="0"/>
    <n v="0"/>
  </r>
  <r>
    <n v="151426"/>
    <n v="151426"/>
    <m/>
    <s v=""/>
    <n v="557"/>
    <s v="8333326"/>
    <x v="14"/>
    <s v=""/>
    <d v="2021-11-03T00:00:00"/>
    <s v="miércoles"/>
    <n v="4"/>
    <s v="noviembre"/>
    <n v="11"/>
    <n v="2021"/>
    <d v="1899-12-30T00:5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427"/>
    <n v="151427"/>
    <m/>
    <s v=""/>
    <n v="553"/>
    <s v="2591043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428"/>
    <n v="151428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29"/>
    <n v="151429"/>
    <m/>
    <s v=""/>
    <n v="556"/>
    <s v="7995911"/>
    <x v="0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1430"/>
    <n v="151430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431"/>
    <n v="151431"/>
    <m/>
    <s v=""/>
    <n v="556"/>
    <s v="7995911"/>
    <x v="0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1432"/>
    <n v="151432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433"/>
    <n v="151433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34"/>
    <n v="151434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35"/>
    <n v="151435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436"/>
    <n v="151436"/>
    <m/>
    <s v=""/>
    <n v="556"/>
    <s v="799591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37"/>
    <n v="151437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438"/>
    <n v="151438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439"/>
    <n v="151439"/>
    <m/>
    <s v=""/>
    <n v="558"/>
    <s v="422843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40"/>
    <n v="151440"/>
    <m/>
    <s v=""/>
    <n v="556"/>
    <s v="799591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41"/>
    <n v="151441"/>
    <m/>
    <s v=""/>
    <n v="556"/>
    <s v="799591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42"/>
    <n v="151442"/>
    <m/>
    <s v=""/>
    <n v="558"/>
    <s v="4228438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43"/>
    <n v="151443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444"/>
    <n v="151444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45"/>
    <n v="151445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446"/>
    <n v="151446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47"/>
    <n v="151447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1448"/>
    <n v="151448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449"/>
    <n v="151449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1450"/>
    <n v="151450"/>
    <m/>
    <s v=""/>
    <n v="317"/>
    <s v="1093731"/>
    <x v="17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451"/>
    <n v="151451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52"/>
    <n v="151452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1453"/>
    <n v="151453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1454"/>
    <n v="151454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55"/>
    <n v="151455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56"/>
    <n v="151456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57"/>
    <n v="151457"/>
    <m/>
    <s v=""/>
    <n v="331"/>
    <s v="7897544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58"/>
    <n v="151458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59"/>
    <n v="151459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60"/>
    <n v="151460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61"/>
    <n v="151461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62"/>
    <n v="151462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63"/>
    <n v="151463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64"/>
    <n v="151464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65"/>
    <n v="151465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466"/>
    <n v="151466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67"/>
    <n v="151467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468"/>
    <n v="151468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469"/>
    <n v="151469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470"/>
    <n v="151470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71"/>
    <n v="151471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72"/>
    <n v="151472"/>
    <m/>
    <s v=""/>
    <n v="656"/>
    <s v="1341373"/>
    <x v="1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473"/>
    <n v="151473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74"/>
    <n v="151474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75"/>
    <n v="151475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76"/>
    <n v="151476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77"/>
    <n v="151477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478"/>
    <n v="151478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79"/>
    <n v="151479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480"/>
    <n v="151480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81"/>
    <n v="151481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82"/>
    <n v="151482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83"/>
    <n v="151483"/>
    <m/>
    <s v=""/>
    <n v="797"/>
    <s v="1417605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484"/>
    <n v="151484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85"/>
    <n v="151485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486"/>
    <n v="151486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487"/>
    <n v="151487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88"/>
    <n v="151488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489"/>
    <n v="151489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90"/>
    <n v="151490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491"/>
    <n v="151491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492"/>
    <n v="151492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493"/>
    <n v="151493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1494"/>
    <n v="151494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95"/>
    <n v="151495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496"/>
    <n v="151496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1497"/>
    <n v="151497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498"/>
    <n v="151498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1499"/>
    <n v="151499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500"/>
    <n v="151500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01"/>
    <n v="151501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502"/>
    <n v="151502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03"/>
    <n v="151503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04"/>
    <n v="151504"/>
    <m/>
    <s v=""/>
    <n v="228"/>
    <s v="109934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05"/>
    <n v="151505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06"/>
    <n v="151506"/>
    <m/>
    <s v=""/>
    <n v="797"/>
    <s v="141568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07"/>
    <n v="151507"/>
    <m/>
    <s v=""/>
    <n v="552"/>
    <s v="894187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08"/>
    <n v="151508"/>
    <m/>
    <s v=""/>
    <n v="552"/>
    <s v="8941876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09"/>
    <n v="151509"/>
    <m/>
    <s v=""/>
    <n v="552"/>
    <s v="8941876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10"/>
    <n v="151510"/>
    <m/>
    <s v=""/>
    <n v="552"/>
    <s v="8941876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11"/>
    <n v="151511"/>
    <m/>
    <s v=""/>
    <n v="552"/>
    <s v="8941876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12"/>
    <n v="151512"/>
    <m/>
    <s v=""/>
    <n v="556"/>
    <s v="431181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13"/>
    <n v="151513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14"/>
    <n v="151514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15"/>
    <n v="151515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16"/>
    <n v="151516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17"/>
    <n v="151517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18"/>
    <n v="151518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19"/>
    <n v="151519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20"/>
    <n v="151520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21"/>
    <n v="151521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22"/>
    <n v="151522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523"/>
    <n v="151523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24"/>
    <n v="151524"/>
    <m/>
    <s v=""/>
    <n v="764"/>
    <s v="119093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525"/>
    <n v="151525"/>
    <m/>
    <s v=""/>
    <n v="557"/>
    <s v="8333326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526"/>
    <n v="151526"/>
    <m/>
    <s v=""/>
    <n v="557"/>
    <s v="8333326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27"/>
    <n v="151527"/>
    <m/>
    <s v=""/>
    <n v="557"/>
    <s v="8333326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528"/>
    <n v="151528"/>
    <m/>
    <s v=""/>
    <n v="557"/>
    <s v="8333326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529"/>
    <n v="151529"/>
    <m/>
    <s v=""/>
    <n v="696"/>
    <s v="1078910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0"/>
    <n v="151530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1"/>
    <n v="151531"/>
    <m/>
    <s v=""/>
    <n v="914"/>
    <s v="1350325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2"/>
    <n v="151532"/>
    <m/>
    <s v=""/>
    <n v="552"/>
    <s v="491304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3"/>
    <n v="151533"/>
    <m/>
    <s v=""/>
    <n v="552"/>
    <s v="491304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34"/>
    <n v="151534"/>
    <m/>
    <s v=""/>
    <n v="552"/>
    <s v="491304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35"/>
    <n v="151535"/>
    <m/>
    <s v=""/>
    <n v="552"/>
    <s v="491304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36"/>
    <n v="151536"/>
    <m/>
    <s v=""/>
    <n v="552"/>
    <s v="491304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37"/>
    <n v="151537"/>
    <m/>
    <s v=""/>
    <n v="557"/>
    <s v="8333326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8"/>
    <n v="151538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39"/>
    <n v="151539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40"/>
    <n v="151540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41"/>
    <n v="151541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42"/>
    <n v="151542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43"/>
    <n v="151543"/>
    <m/>
    <s v=""/>
    <n v="967"/>
    <s v="1490475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44"/>
    <n v="151544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45"/>
    <n v="151545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546"/>
    <n v="151546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47"/>
    <n v="151547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48"/>
    <n v="151548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549"/>
    <n v="151549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550"/>
    <n v="151550"/>
    <m/>
    <s v=""/>
    <n v="967"/>
    <s v="1490475"/>
    <x v="2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51"/>
    <n v="151551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552"/>
    <n v="151552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553"/>
    <n v="151553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554"/>
    <n v="151554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55"/>
    <n v="151555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556"/>
    <n v="151556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57"/>
    <n v="151557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58"/>
    <n v="151558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59"/>
    <n v="151559"/>
    <m/>
    <s v=""/>
    <n v="561"/>
    <s v="9068257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60"/>
    <n v="151560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561"/>
    <n v="151561"/>
    <m/>
    <s v=""/>
    <n v="561"/>
    <s v="9068257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562"/>
    <n v="151562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563"/>
    <n v="151563"/>
    <m/>
    <s v=""/>
    <n v="561"/>
    <s v="9068257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564"/>
    <n v="151564"/>
    <m/>
    <s v=""/>
    <n v="561"/>
    <s v="9068257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565"/>
    <n v="151565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66"/>
    <n v="151566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67"/>
    <n v="151567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1568"/>
    <n v="151568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569"/>
    <n v="151569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70"/>
    <n v="151570"/>
    <m/>
    <s v=""/>
    <n v="999"/>
    <s v="6152782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571"/>
    <n v="151571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572"/>
    <n v="151572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73"/>
    <n v="151573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574"/>
    <n v="151574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75"/>
    <n v="151575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76"/>
    <n v="151576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77"/>
    <n v="151577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578"/>
    <n v="151578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79"/>
    <n v="151579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80"/>
    <n v="151580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81"/>
    <n v="151581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1582"/>
    <n v="151582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83"/>
    <n v="151583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584"/>
    <n v="151584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85"/>
    <n v="151585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586"/>
    <n v="151586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587"/>
    <n v="151587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588"/>
    <n v="151588"/>
    <m/>
    <s v=""/>
    <n v="272"/>
    <s v="2353317"/>
    <x v="3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589"/>
    <n v="151589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90"/>
    <n v="151590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91"/>
    <n v="151591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592"/>
    <n v="151592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593"/>
    <n v="151593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594"/>
    <n v="151594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595"/>
    <n v="151595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596"/>
    <n v="151596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597"/>
    <n v="151597"/>
    <m/>
    <s v=""/>
    <n v="953"/>
    <s v="1752299"/>
    <x v="2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598"/>
    <n v="151598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599"/>
    <n v="151599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00"/>
    <n v="151600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01"/>
    <n v="151601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02"/>
    <n v="151602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03"/>
    <n v="151603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04"/>
    <n v="151604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05"/>
    <n v="151605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606"/>
    <n v="151606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07"/>
    <n v="151607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608"/>
    <n v="151608"/>
    <m/>
    <s v=""/>
    <n v="871"/>
    <s v="4305877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609"/>
    <n v="151609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10"/>
    <n v="151610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611"/>
    <n v="151611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12"/>
    <n v="151612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13"/>
    <n v="151613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14"/>
    <n v="151614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15"/>
    <n v="151615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616"/>
    <n v="151616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17"/>
    <n v="151617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1618"/>
    <n v="151618"/>
    <m/>
    <s v=""/>
    <n v="333"/>
    <s v="9989585"/>
    <x v="17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619"/>
    <n v="151619"/>
    <m/>
    <s v=""/>
    <n v="618"/>
    <s v="3373013"/>
    <x v="1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20"/>
    <n v="151620"/>
    <m/>
    <s v=""/>
    <n v="618"/>
    <s v="3373013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21"/>
    <n v="151621"/>
    <m/>
    <s v=""/>
    <n v="618"/>
    <s v="3373013"/>
    <x v="1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22"/>
    <n v="151622"/>
    <m/>
    <s v=""/>
    <n v="993"/>
    <s v="231012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23"/>
    <n v="151623"/>
    <m/>
    <s v=""/>
    <n v="618"/>
    <s v="3373013"/>
    <x v="1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624"/>
    <n v="151624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25"/>
    <n v="151625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626"/>
    <n v="151626"/>
    <m/>
    <s v=""/>
    <n v="618"/>
    <s v="3373013"/>
    <x v="1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627"/>
    <n v="151627"/>
    <m/>
    <s v=""/>
    <n v="993"/>
    <s v="2310124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28"/>
    <n v="151628"/>
    <m/>
    <s v=""/>
    <n v="993"/>
    <s v="2310124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29"/>
    <n v="151629"/>
    <m/>
    <s v=""/>
    <n v="563"/>
    <s v="043316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30"/>
    <n v="151630"/>
    <m/>
    <s v=""/>
    <n v="993"/>
    <s v="23101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631"/>
    <n v="151631"/>
    <m/>
    <s v=""/>
    <n v="993"/>
    <s v="2310124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632"/>
    <n v="151632"/>
    <m/>
    <s v=""/>
    <n v="563"/>
    <s v="1005020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33"/>
    <n v="151633"/>
    <m/>
    <s v=""/>
    <n v="563"/>
    <s v="1005020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34"/>
    <n v="151634"/>
    <m/>
    <s v=""/>
    <n v="563"/>
    <s v="1005020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35"/>
    <n v="151635"/>
    <m/>
    <s v=""/>
    <n v="563"/>
    <s v="1005020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36"/>
    <n v="151636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637"/>
    <n v="151637"/>
    <m/>
    <s v=""/>
    <n v="563"/>
    <s v="1005020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638"/>
    <n v="151638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39"/>
    <n v="151639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40"/>
    <n v="151640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641"/>
    <n v="151641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42"/>
    <n v="151642"/>
    <m/>
    <s v=""/>
    <n v="938"/>
    <s v="1822863"/>
    <x v="1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643"/>
    <n v="151643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44"/>
    <n v="151644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45"/>
    <n v="151645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646"/>
    <n v="151646"/>
    <m/>
    <s v=""/>
    <n v="557"/>
    <s v="48777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1647"/>
    <n v="151647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648"/>
    <n v="151648"/>
    <m/>
    <s v=""/>
    <n v="833"/>
    <s v="2433234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649"/>
    <n v="151649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50"/>
    <n v="151650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651"/>
    <n v="151651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652"/>
    <n v="151652"/>
    <m/>
    <s v=""/>
    <n v="951"/>
    <s v="2085825"/>
    <x v="2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653"/>
    <n v="151653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54"/>
    <n v="151654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55"/>
    <n v="151655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56"/>
    <n v="151656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57"/>
    <n v="151657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58"/>
    <n v="151658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659"/>
    <n v="151659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660"/>
    <n v="151660"/>
    <m/>
    <s v=""/>
    <n v="656"/>
    <s v="7425867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661"/>
    <n v="151661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62"/>
    <n v="151662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63"/>
    <n v="151663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64"/>
    <n v="151664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65"/>
    <n v="151665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66"/>
    <n v="151666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67"/>
    <n v="151667"/>
    <m/>
    <s v=""/>
    <n v="998"/>
    <s v="3168800"/>
    <x v="18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1668"/>
    <n v="151668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69"/>
    <n v="151669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70"/>
    <n v="151670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71"/>
    <n v="151671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72"/>
    <n v="151672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73"/>
    <n v="151673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74"/>
    <n v="151674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675"/>
    <n v="151675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76"/>
    <n v="151676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77"/>
    <n v="151677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678"/>
    <n v="151678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79"/>
    <n v="151679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80"/>
    <n v="151680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81"/>
    <n v="151681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682"/>
    <n v="151682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83"/>
    <n v="151683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684"/>
    <n v="151684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685"/>
    <n v="151685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86"/>
    <n v="151686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87"/>
    <n v="151687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88"/>
    <n v="151688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89"/>
    <n v="151689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90"/>
    <n v="151690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691"/>
    <n v="151691"/>
    <m/>
    <s v=""/>
    <n v="561"/>
    <s v="766779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692"/>
    <n v="151692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693"/>
    <n v="151693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694"/>
    <n v="151694"/>
    <m/>
    <s v=""/>
    <n v="561"/>
    <s v="766779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695"/>
    <n v="151695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96"/>
    <n v="151696"/>
    <m/>
    <s v=""/>
    <n v="561"/>
    <s v="766779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697"/>
    <n v="151697"/>
    <m/>
    <s v=""/>
    <n v="561"/>
    <s v="7667791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698"/>
    <n v="151698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699"/>
    <n v="151699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00"/>
    <n v="151700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701"/>
    <n v="151701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702"/>
    <n v="151702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03"/>
    <n v="151703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04"/>
    <n v="151704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05"/>
    <n v="151705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06"/>
    <n v="151706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07"/>
    <n v="151707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08"/>
    <n v="151708"/>
    <m/>
    <s v=""/>
    <n v="443"/>
    <s v="4939653"/>
    <x v="15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709"/>
    <n v="151709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10"/>
    <n v="151710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711"/>
    <n v="151711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12"/>
    <n v="151712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713"/>
    <n v="151713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14"/>
    <n v="151714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715"/>
    <n v="151715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16"/>
    <n v="151716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17"/>
    <n v="151717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18"/>
    <n v="151718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19"/>
    <n v="151719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720"/>
    <n v="151720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21"/>
    <n v="151721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22"/>
    <n v="151722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723"/>
    <n v="151723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724"/>
    <n v="151724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725"/>
    <n v="151725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726"/>
    <n v="151726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727"/>
    <n v="151727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28"/>
    <n v="151728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729"/>
    <n v="151729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30"/>
    <n v="151730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31"/>
    <n v="151731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32"/>
    <n v="151732"/>
    <m/>
    <s v=""/>
    <n v="871"/>
    <s v="7083187"/>
    <x v="1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33"/>
    <n v="151733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34"/>
    <n v="151734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35"/>
    <n v="151735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36"/>
    <n v="151736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37"/>
    <n v="151737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38"/>
    <n v="151738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39"/>
    <n v="151739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40"/>
    <n v="151740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41"/>
    <n v="151741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742"/>
    <n v="151742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43"/>
    <n v="151743"/>
    <m/>
    <s v=""/>
    <n v="562"/>
    <s v="027865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44"/>
    <n v="151744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45"/>
    <n v="151745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46"/>
    <n v="151746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747"/>
    <n v="151747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748"/>
    <n v="151748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749"/>
    <n v="151749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750"/>
    <n v="151750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751"/>
    <n v="151751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752"/>
    <n v="151752"/>
    <m/>
    <s v=""/>
    <n v="417"/>
    <s v="1763256"/>
    <x v="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753"/>
    <n v="151753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754"/>
    <n v="151754"/>
    <m/>
    <s v=""/>
    <n v="993"/>
    <s v="286422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55"/>
    <n v="151755"/>
    <m/>
    <s v=""/>
    <n v="311"/>
    <s v="3963210"/>
    <x v="21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756"/>
    <n v="151756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57"/>
    <n v="151757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758"/>
    <n v="151758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759"/>
    <n v="151759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60"/>
    <n v="151760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761"/>
    <n v="151761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762"/>
    <n v="151762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63"/>
    <n v="151763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64"/>
    <n v="151764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65"/>
    <n v="151765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66"/>
    <n v="151766"/>
    <m/>
    <s v=""/>
    <n v="755"/>
    <s v="1025850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767"/>
    <n v="151767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68"/>
    <n v="151768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69"/>
    <n v="151769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70"/>
    <n v="151770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771"/>
    <n v="151771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1772"/>
    <n v="151772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73"/>
    <n v="151773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774"/>
    <n v="151774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75"/>
    <n v="151775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76"/>
    <n v="151776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777"/>
    <n v="151777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78"/>
    <n v="151778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779"/>
    <n v="151779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80"/>
    <n v="151780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781"/>
    <n v="151781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82"/>
    <n v="151782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83"/>
    <n v="151783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84"/>
    <n v="151784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85"/>
    <n v="151785"/>
    <m/>
    <s v=""/>
    <n v="375"/>
    <s v="1001317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786"/>
    <n v="151786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87"/>
    <n v="151787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88"/>
    <n v="151788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89"/>
    <n v="151789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790"/>
    <n v="151790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791"/>
    <n v="151791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92"/>
    <n v="151792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793"/>
    <n v="151793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94"/>
    <n v="151794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795"/>
    <n v="151795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796"/>
    <n v="151796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97"/>
    <n v="15179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798"/>
    <n v="151798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799"/>
    <n v="151799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1800"/>
    <n v="151800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01"/>
    <n v="151801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02"/>
    <n v="151802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03"/>
    <n v="151803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04"/>
    <n v="151804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05"/>
    <n v="151805"/>
    <m/>
    <s v=""/>
    <n v="461"/>
    <s v="4515579"/>
    <x v="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806"/>
    <n v="151806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07"/>
    <n v="151807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08"/>
    <n v="151808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09"/>
    <n v="15180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10"/>
    <n v="151810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11"/>
    <n v="151811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12"/>
    <n v="151812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13"/>
    <n v="151813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814"/>
    <n v="151814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15"/>
    <n v="15181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816"/>
    <n v="151816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817"/>
    <n v="15181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1818"/>
    <n v="151818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19"/>
    <n v="15181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20"/>
    <n v="151820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21"/>
    <n v="151821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22"/>
    <n v="151822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23"/>
    <n v="151823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24"/>
    <n v="151824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25"/>
    <n v="15182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26"/>
    <n v="151826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27"/>
    <n v="15182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28"/>
    <n v="151828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29"/>
    <n v="15182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830"/>
    <n v="151830"/>
    <m/>
    <s v=""/>
    <n v="558"/>
    <s v="251930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31"/>
    <n v="151831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832"/>
    <n v="151832"/>
    <m/>
    <s v=""/>
    <n v="558"/>
    <s v="2519302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833"/>
    <n v="151833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34"/>
    <n v="151834"/>
    <m/>
    <s v=""/>
    <n v="558"/>
    <s v="251930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35"/>
    <n v="151835"/>
    <m/>
    <s v=""/>
    <n v="558"/>
    <s v="251930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36"/>
    <n v="151836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37"/>
    <n v="151837"/>
    <m/>
    <s v=""/>
    <n v="558"/>
    <s v="2519302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838"/>
    <n v="151838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839"/>
    <n v="151839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840"/>
    <n v="151840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41"/>
    <n v="151841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842"/>
    <n v="151842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843"/>
    <n v="151843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1844"/>
    <n v="151844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45"/>
    <n v="151845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46"/>
    <n v="151846"/>
    <m/>
    <s v=""/>
    <n v="722"/>
    <s v="2064272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847"/>
    <n v="151847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48"/>
    <n v="151848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49"/>
    <n v="151849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850"/>
    <n v="151850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851"/>
    <n v="151851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52"/>
    <n v="151852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53"/>
    <n v="151853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54"/>
    <n v="151854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55"/>
    <n v="15185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56"/>
    <n v="151856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57"/>
    <n v="151857"/>
    <m/>
    <s v=""/>
    <n v="645"/>
    <s v="1153272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58"/>
    <n v="151858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859"/>
    <n v="151859"/>
    <m/>
    <s v=""/>
    <n v="557"/>
    <s v="934484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60"/>
    <n v="151860"/>
    <m/>
    <s v=""/>
    <n v="557"/>
    <s v="934484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61"/>
    <n v="151861"/>
    <m/>
    <s v=""/>
    <n v="557"/>
    <s v="93448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62"/>
    <n v="151862"/>
    <m/>
    <s v=""/>
    <n v="557"/>
    <s v="93448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63"/>
    <n v="151863"/>
    <m/>
    <s v=""/>
    <n v="557"/>
    <s v="934484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64"/>
    <n v="151864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65"/>
    <n v="15186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66"/>
    <n v="151866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67"/>
    <n v="151867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68"/>
    <n v="151868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69"/>
    <n v="15186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870"/>
    <n v="151870"/>
    <m/>
    <s v=""/>
    <n v="353"/>
    <s v="1081681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71"/>
    <n v="151871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72"/>
    <n v="151872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873"/>
    <n v="151873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74"/>
    <n v="151874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75"/>
    <n v="151875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76"/>
    <n v="151876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77"/>
    <n v="151877"/>
    <m/>
    <s v=""/>
    <n v="558"/>
    <s v="475685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78"/>
    <n v="151878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79"/>
    <n v="151879"/>
    <m/>
    <s v=""/>
    <n v="353"/>
    <s v="1081681"/>
    <x v="1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880"/>
    <n v="151880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81"/>
    <n v="151881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82"/>
    <n v="151882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883"/>
    <n v="151883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1884"/>
    <n v="151884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85"/>
    <n v="151885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86"/>
    <n v="151886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87"/>
    <n v="151887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888"/>
    <n v="151888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89"/>
    <n v="151889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90"/>
    <n v="151890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891"/>
    <n v="151891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892"/>
    <n v="151892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893"/>
    <n v="151893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894"/>
    <n v="151894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895"/>
    <n v="151895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896"/>
    <n v="151896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897"/>
    <n v="151897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898"/>
    <n v="151898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899"/>
    <n v="151899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1900"/>
    <n v="151900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1901"/>
    <n v="151901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02"/>
    <n v="151902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03"/>
    <n v="151903"/>
    <m/>
    <s v=""/>
    <n v="341"/>
    <s v="1004967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904"/>
    <n v="151904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05"/>
    <n v="151905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06"/>
    <n v="151906"/>
    <m/>
    <s v=""/>
    <n v="236"/>
    <s v="100569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07"/>
    <n v="15190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08"/>
    <n v="151908"/>
    <m/>
    <s v=""/>
    <n v="236"/>
    <s v="100569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09"/>
    <n v="151909"/>
    <m/>
    <s v=""/>
    <n v="236"/>
    <s v="1005692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10"/>
    <n v="15191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911"/>
    <n v="151911"/>
    <m/>
    <s v=""/>
    <n v="236"/>
    <s v="1005692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912"/>
    <n v="151912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13"/>
    <n v="151913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914"/>
    <n v="151914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915"/>
    <n v="151915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916"/>
    <n v="151916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17"/>
    <n v="151917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1918"/>
    <n v="151918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919"/>
    <n v="151919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1920"/>
    <n v="151920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1921"/>
    <n v="151921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1922"/>
    <n v="151922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1923"/>
    <n v="151923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24"/>
    <n v="151924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925"/>
    <n v="151925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26"/>
    <n v="151926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927"/>
    <n v="151927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1928"/>
    <n v="151928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929"/>
    <n v="151929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30"/>
    <n v="151930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31"/>
    <n v="151931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32"/>
    <n v="151932"/>
    <m/>
    <s v=""/>
    <n v="561"/>
    <s v="5304073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933"/>
    <n v="151933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34"/>
    <n v="151934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935"/>
    <n v="151935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936"/>
    <n v="151936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937"/>
    <n v="151937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1938"/>
    <n v="151938"/>
    <m/>
    <s v=""/>
    <n v="833"/>
    <s v="4356083"/>
    <x v="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39"/>
    <n v="151939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1940"/>
    <n v="151940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41"/>
    <n v="151941"/>
    <m/>
    <s v=""/>
    <n v="554"/>
    <s v="0575445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942"/>
    <n v="151942"/>
    <m/>
    <s v=""/>
    <n v="741"/>
    <s v="1247747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43"/>
    <n v="151943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44"/>
    <n v="151944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45"/>
    <n v="151945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46"/>
    <n v="151946"/>
    <m/>
    <s v=""/>
    <n v="741"/>
    <s v="1247747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47"/>
    <n v="151947"/>
    <m/>
    <s v=""/>
    <n v="741"/>
    <s v="1247747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48"/>
    <n v="151948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49"/>
    <n v="151949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950"/>
    <n v="151950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1951"/>
    <n v="151951"/>
    <m/>
    <s v=""/>
    <n v="741"/>
    <s v="1247747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52"/>
    <n v="151952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53"/>
    <n v="151953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54"/>
    <n v="151954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55"/>
    <n v="151955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56"/>
    <n v="151956"/>
    <m/>
    <s v=""/>
    <n v="552"/>
    <s v="078027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957"/>
    <n v="151957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958"/>
    <n v="151958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1959"/>
    <n v="151959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60"/>
    <n v="151960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961"/>
    <n v="151961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62"/>
    <n v="151962"/>
    <m/>
    <s v=""/>
    <n v="332"/>
    <s v="4353005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963"/>
    <n v="151963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64"/>
    <n v="151964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65"/>
    <n v="151965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66"/>
    <n v="151966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67"/>
    <n v="151967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68"/>
    <n v="151968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69"/>
    <n v="15196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70"/>
    <n v="15197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71"/>
    <n v="151971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72"/>
    <n v="151972"/>
    <m/>
    <s v=""/>
    <n v="221"/>
    <s v="320651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973"/>
    <n v="151973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1974"/>
    <n v="151974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75"/>
    <n v="151975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76"/>
    <n v="151976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77"/>
    <n v="151977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1978"/>
    <n v="151978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79"/>
    <n v="15197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1980"/>
    <n v="15198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1981"/>
    <n v="151981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1982"/>
    <n v="151982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983"/>
    <n v="151983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1984"/>
    <n v="151984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1985"/>
    <n v="151985"/>
    <m/>
    <s v=""/>
    <n v="248"/>
    <s v="2493101"/>
    <x v="18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1986"/>
    <n v="15198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87"/>
    <n v="151987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88"/>
    <n v="151988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1989"/>
    <n v="151989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90"/>
    <n v="151990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1991"/>
    <n v="151991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992"/>
    <n v="151992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993"/>
    <n v="151993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1994"/>
    <n v="151994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1995"/>
    <n v="151995"/>
    <m/>
    <s v=""/>
    <n v="553"/>
    <s v="953318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1996"/>
    <n v="15199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1997"/>
    <n v="151997"/>
    <m/>
    <s v=""/>
    <n v="553"/>
    <s v="953318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98"/>
    <n v="151998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1999"/>
    <n v="151999"/>
    <m/>
    <s v=""/>
    <n v="553"/>
    <s v="953318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00"/>
    <n v="152000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01"/>
    <n v="152001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002"/>
    <n v="152002"/>
    <m/>
    <s v=""/>
    <n v="553"/>
    <s v="953318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003"/>
    <n v="152003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04"/>
    <n v="152004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05"/>
    <n v="152005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06"/>
    <n v="152006"/>
    <m/>
    <s v=""/>
    <n v="553"/>
    <s v="9533181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007"/>
    <n v="152007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08"/>
    <n v="152008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09"/>
    <n v="152009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10"/>
    <n v="152010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11"/>
    <n v="152011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12"/>
    <n v="152012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13"/>
    <n v="152013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14"/>
    <n v="152014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15"/>
    <n v="152015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016"/>
    <n v="15201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17"/>
    <n v="152017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018"/>
    <n v="152018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019"/>
    <n v="152019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020"/>
    <n v="152020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021"/>
    <n v="152021"/>
    <m/>
    <s v=""/>
    <n v="744"/>
    <s v="3755778"/>
    <x v="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2022"/>
    <n v="152022"/>
    <m/>
    <s v=""/>
    <n v="479"/>
    <s v="1523121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23"/>
    <n v="152023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24"/>
    <n v="152024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25"/>
    <n v="152025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26"/>
    <n v="15202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27"/>
    <n v="152027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28"/>
    <n v="152028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29"/>
    <n v="152029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030"/>
    <n v="152030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31"/>
    <n v="152031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32"/>
    <n v="152032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33"/>
    <n v="152033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34"/>
    <n v="152034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035"/>
    <n v="152035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36"/>
    <n v="15203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37"/>
    <n v="152037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038"/>
    <n v="152038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039"/>
    <n v="152039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40"/>
    <n v="152040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041"/>
    <n v="152041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42"/>
    <n v="152042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43"/>
    <n v="152043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44"/>
    <n v="152044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45"/>
    <n v="15204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046"/>
    <n v="152046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047"/>
    <n v="15204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048"/>
    <n v="152048"/>
    <m/>
    <s v=""/>
    <n v="668"/>
    <s v="2727622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49"/>
    <n v="152049"/>
    <m/>
    <s v=""/>
    <n v="668"/>
    <s v="2727622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50"/>
    <n v="152050"/>
    <m/>
    <s v=""/>
    <n v="624"/>
    <s v="1132101"/>
    <x v="2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51"/>
    <n v="152051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52"/>
    <n v="152052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053"/>
    <n v="152053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054"/>
    <n v="152054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055"/>
    <n v="152055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56"/>
    <n v="152056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57"/>
    <n v="152057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58"/>
    <n v="152058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059"/>
    <n v="152059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60"/>
    <n v="152060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061"/>
    <n v="152061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062"/>
    <n v="152062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63"/>
    <n v="152063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64"/>
    <n v="152064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65"/>
    <n v="152065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66"/>
    <n v="15206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067"/>
    <n v="152067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68"/>
    <n v="152068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69"/>
    <n v="152069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70"/>
    <n v="15207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71"/>
    <n v="152071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72"/>
    <n v="152072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73"/>
    <n v="152073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74"/>
    <n v="152074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75"/>
    <n v="152075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76"/>
    <n v="152076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077"/>
    <n v="152077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78"/>
    <n v="152078"/>
    <m/>
    <s v=""/>
    <n v="551"/>
    <s v="181993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79"/>
    <n v="152079"/>
    <m/>
    <s v=""/>
    <n v="554"/>
    <s v="5431672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080"/>
    <n v="15208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81"/>
    <n v="152081"/>
    <m/>
    <s v=""/>
    <n v="551"/>
    <s v="1819933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082"/>
    <n v="152082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083"/>
    <n v="152083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084"/>
    <n v="152084"/>
    <m/>
    <s v=""/>
    <n v="722"/>
    <s v="8428543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085"/>
    <n v="152085"/>
    <m/>
    <s v=""/>
    <n v="551"/>
    <s v="181993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86"/>
    <n v="152086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87"/>
    <n v="152087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088"/>
    <n v="152088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89"/>
    <n v="152089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090"/>
    <n v="152090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091"/>
    <n v="152091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92"/>
    <n v="152092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093"/>
    <n v="152093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094"/>
    <n v="152094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095"/>
    <n v="152095"/>
    <m/>
    <s v=""/>
    <n v="644"/>
    <s v="2900808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096"/>
    <n v="152096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097"/>
    <n v="152097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098"/>
    <n v="152098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099"/>
    <n v="152099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00"/>
    <n v="152100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01"/>
    <n v="152101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102"/>
    <n v="152102"/>
    <m/>
    <s v=""/>
    <n v="438"/>
    <s v="1182852"/>
    <x v="15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103"/>
    <n v="152103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104"/>
    <n v="152104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105"/>
    <n v="152105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106"/>
    <n v="152106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107"/>
    <n v="152107"/>
    <m/>
    <s v=""/>
    <n v="614"/>
    <s v="3185648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08"/>
    <n v="152108"/>
    <m/>
    <s v=""/>
    <n v="614"/>
    <s v="3185648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09"/>
    <n v="152109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10"/>
    <n v="152110"/>
    <m/>
    <s v=""/>
    <n v="614"/>
    <s v="3185648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11"/>
    <n v="152111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12"/>
    <n v="152112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13"/>
    <n v="152113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14"/>
    <n v="152114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115"/>
    <n v="152115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16"/>
    <n v="152116"/>
    <m/>
    <s v=""/>
    <n v="614"/>
    <s v="3185648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17"/>
    <n v="152117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18"/>
    <n v="152118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19"/>
    <n v="152119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120"/>
    <n v="152120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121"/>
    <n v="152121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122"/>
    <n v="152122"/>
    <m/>
    <s v=""/>
    <n v="558"/>
    <s v="1957931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123"/>
    <n v="152123"/>
    <m/>
    <s v=""/>
    <n v="557"/>
    <s v="498977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24"/>
    <n v="152124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25"/>
    <n v="152125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26"/>
    <n v="152126"/>
    <m/>
    <s v=""/>
    <n v="833"/>
    <s v="4368348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27"/>
    <n v="152127"/>
    <m/>
    <s v=""/>
    <n v="557"/>
    <s v="498977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28"/>
    <n v="152128"/>
    <m/>
    <s v=""/>
    <n v="557"/>
    <s v="498977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29"/>
    <n v="152129"/>
    <m/>
    <s v=""/>
    <n v="557"/>
    <s v="4989772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130"/>
    <n v="152130"/>
    <m/>
    <s v=""/>
    <n v="557"/>
    <s v="881759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31"/>
    <n v="152131"/>
    <m/>
    <s v=""/>
    <n v="331"/>
    <s v="067787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32"/>
    <n v="152132"/>
    <m/>
    <s v=""/>
    <n v="557"/>
    <s v="8817595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133"/>
    <n v="152133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34"/>
    <n v="152134"/>
    <m/>
    <s v=""/>
    <n v="331"/>
    <s v="0677875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35"/>
    <n v="152135"/>
    <m/>
    <s v=""/>
    <n v="331"/>
    <s v="0677875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36"/>
    <n v="152136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37"/>
    <n v="152137"/>
    <m/>
    <s v=""/>
    <n v="331"/>
    <s v="0677875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38"/>
    <n v="152138"/>
    <m/>
    <s v=""/>
    <n v="557"/>
    <s v="881759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139"/>
    <n v="152139"/>
    <m/>
    <s v=""/>
    <n v="553"/>
    <s v="580225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40"/>
    <n v="152140"/>
    <m/>
    <s v=""/>
    <n v="844"/>
    <s v="3444296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41"/>
    <n v="152141"/>
    <m/>
    <s v=""/>
    <n v="844"/>
    <s v="3444296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42"/>
    <n v="152142"/>
    <m/>
    <s v=""/>
    <n v="844"/>
    <s v="3444296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43"/>
    <n v="152143"/>
    <m/>
    <s v=""/>
    <n v="844"/>
    <s v="3444296"/>
    <x v="2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44"/>
    <n v="152144"/>
    <m/>
    <s v=""/>
    <n v="844"/>
    <s v="3444296"/>
    <x v="2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145"/>
    <n v="152145"/>
    <m/>
    <s v=""/>
    <n v="551"/>
    <s v="593029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46"/>
    <n v="152146"/>
    <m/>
    <s v=""/>
    <n v="551"/>
    <s v="593029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147"/>
    <n v="152147"/>
    <m/>
    <s v=""/>
    <n v="551"/>
    <s v="5930293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148"/>
    <n v="152148"/>
    <m/>
    <s v=""/>
    <n v="772"/>
    <s v="1100557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49"/>
    <n v="152149"/>
    <m/>
    <s v=""/>
    <n v="557"/>
    <s v="086199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50"/>
    <n v="152150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51"/>
    <n v="152151"/>
    <m/>
    <s v=""/>
    <n v="557"/>
    <s v="086199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52"/>
    <n v="152152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53"/>
    <n v="152153"/>
    <m/>
    <s v=""/>
    <n v="557"/>
    <s v="086199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54"/>
    <n v="152154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55"/>
    <n v="152155"/>
    <m/>
    <s v=""/>
    <n v="557"/>
    <s v="086199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56"/>
    <n v="152156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57"/>
    <n v="152157"/>
    <m/>
    <s v=""/>
    <n v="557"/>
    <s v="086199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58"/>
    <n v="152158"/>
    <m/>
    <s v=""/>
    <n v="998"/>
    <s v="3777225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59"/>
    <n v="152159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60"/>
    <n v="152160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61"/>
    <n v="152161"/>
    <m/>
    <s v=""/>
    <n v="998"/>
    <s v="3777225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62"/>
    <n v="152162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63"/>
    <n v="152163"/>
    <m/>
    <s v=""/>
    <n v="998"/>
    <s v="3777225"/>
    <x v="3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64"/>
    <n v="152164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65"/>
    <n v="152165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66"/>
    <n v="152166"/>
    <m/>
    <s v=""/>
    <n v="998"/>
    <s v="3777225"/>
    <x v="32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67"/>
    <n v="152167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68"/>
    <n v="152168"/>
    <m/>
    <s v=""/>
    <n v="998"/>
    <s v="3777225"/>
    <x v="32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169"/>
    <n v="152169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70"/>
    <n v="152170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71"/>
    <n v="152171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72"/>
    <n v="152172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73"/>
    <n v="152173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74"/>
    <n v="152174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175"/>
    <n v="152175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76"/>
    <n v="152176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177"/>
    <n v="152177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78"/>
    <n v="152178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179"/>
    <n v="152179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2180"/>
    <n v="152180"/>
    <m/>
    <s v=""/>
    <n v="427"/>
    <s v="1955243"/>
    <x v="32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181"/>
    <n v="152181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82"/>
    <n v="152182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83"/>
    <n v="152183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84"/>
    <n v="152184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85"/>
    <n v="152185"/>
    <m/>
    <s v=""/>
    <n v="938"/>
    <s v="3889767"/>
    <x v="1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86"/>
    <n v="152186"/>
    <m/>
    <s v=""/>
    <n v="272"/>
    <s v="1754591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87"/>
    <n v="152187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88"/>
    <n v="152188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89"/>
    <n v="152189"/>
    <m/>
    <s v=""/>
    <n v="221"/>
    <s v="4338440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190"/>
    <n v="152190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91"/>
    <n v="152191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92"/>
    <n v="152192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193"/>
    <n v="152193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194"/>
    <n v="152194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195"/>
    <n v="152195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196"/>
    <n v="152196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197"/>
    <n v="152197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198"/>
    <n v="152198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199"/>
    <n v="152199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200"/>
    <n v="152200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201"/>
    <n v="152201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202"/>
    <n v="152202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203"/>
    <n v="152203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204"/>
    <n v="152204"/>
    <m/>
    <s v=""/>
    <n v="971"/>
    <s v="1731537"/>
    <x v="25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205"/>
    <n v="152205"/>
    <m/>
    <s v=""/>
    <n v="833"/>
    <s v="489863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06"/>
    <n v="152206"/>
    <m/>
    <s v=""/>
    <n v="833"/>
    <s v="4898630"/>
    <x v="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207"/>
    <n v="152207"/>
    <m/>
    <s v=""/>
    <n v="833"/>
    <s v="4898630"/>
    <x v="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208"/>
    <n v="152208"/>
    <m/>
    <s v=""/>
    <n v="833"/>
    <s v="4898630"/>
    <x v="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09"/>
    <n v="152209"/>
    <m/>
    <s v=""/>
    <n v="833"/>
    <s v="4898630"/>
    <x v="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210"/>
    <n v="152210"/>
    <m/>
    <s v=""/>
    <n v="551"/>
    <s v="5886824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11"/>
    <n v="152211"/>
    <m/>
    <s v=""/>
    <n v="551"/>
    <s v="5886824"/>
    <x v="2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212"/>
    <n v="152212"/>
    <m/>
    <s v=""/>
    <n v="551"/>
    <s v="5886824"/>
    <x v="2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213"/>
    <n v="152213"/>
    <m/>
    <s v=""/>
    <n v="551"/>
    <s v="5886824"/>
    <x v="2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214"/>
    <n v="152214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15"/>
    <n v="152215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216"/>
    <n v="152216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17"/>
    <n v="152217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218"/>
    <n v="152218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19"/>
    <n v="152219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20"/>
    <n v="152220"/>
    <m/>
    <s v=""/>
    <n v="489"/>
    <s v="1303468"/>
    <x v="11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221"/>
    <n v="152221"/>
    <m/>
    <s v=""/>
    <n v="562"/>
    <s v="084410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22"/>
    <n v="152222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23"/>
    <n v="152223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24"/>
    <n v="152224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25"/>
    <n v="152225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226"/>
    <n v="152226"/>
    <m/>
    <s v=""/>
    <n v="999"/>
    <s v="4517436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27"/>
    <n v="152227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228"/>
    <n v="152228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29"/>
    <n v="152229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30"/>
    <n v="152230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31"/>
    <n v="152231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232"/>
    <n v="152232"/>
    <m/>
    <s v=""/>
    <n v="551"/>
    <s v="6360455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233"/>
    <n v="152233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34"/>
    <n v="152234"/>
    <m/>
    <s v=""/>
    <n v="961"/>
    <s v="3675986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35"/>
    <n v="152235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36"/>
    <n v="152236"/>
    <m/>
    <s v=""/>
    <n v="961"/>
    <s v="3675986"/>
    <x v="26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237"/>
    <n v="152237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38"/>
    <n v="152238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239"/>
    <n v="152239"/>
    <m/>
    <s v=""/>
    <n v="993"/>
    <s v="175500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40"/>
    <n v="152240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41"/>
    <n v="152241"/>
    <m/>
    <s v=""/>
    <n v="614"/>
    <s v="1513935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242"/>
    <n v="152242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43"/>
    <n v="152243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44"/>
    <n v="152244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245"/>
    <n v="152245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46"/>
    <n v="152246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247"/>
    <n v="152247"/>
    <m/>
    <s v=""/>
    <n v="988"/>
    <s v="9670589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248"/>
    <n v="152248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249"/>
    <n v="152249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50"/>
    <n v="152250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51"/>
    <n v="152251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52"/>
    <n v="152252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53"/>
    <n v="152253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254"/>
    <n v="152254"/>
    <m/>
    <s v=""/>
    <n v="663"/>
    <s v="2066026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55"/>
    <n v="152255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256"/>
    <n v="152256"/>
    <m/>
    <s v=""/>
    <n v="663"/>
    <s v="2066026"/>
    <x v="2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57"/>
    <n v="152257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58"/>
    <n v="152258"/>
    <m/>
    <s v=""/>
    <n v="663"/>
    <s v="2066026"/>
    <x v="2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59"/>
    <n v="152259"/>
    <m/>
    <s v=""/>
    <n v="663"/>
    <s v="2066026"/>
    <x v="22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260"/>
    <n v="152260"/>
    <m/>
    <s v=""/>
    <n v="442"/>
    <s v="7381617"/>
    <x v="32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261"/>
    <n v="152261"/>
    <m/>
    <s v=""/>
    <n v="663"/>
    <s v="2066026"/>
    <x v="22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262"/>
    <n v="152262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63"/>
    <n v="152263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64"/>
    <n v="152264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265"/>
    <n v="152265"/>
    <m/>
    <s v=""/>
    <n v="938"/>
    <s v="3879493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66"/>
    <n v="152266"/>
    <m/>
    <s v=""/>
    <n v="561"/>
    <s v="4553803"/>
    <x v="1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267"/>
    <n v="152267"/>
    <m/>
    <s v=""/>
    <n v="556"/>
    <s v="0438641"/>
    <x v="0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268"/>
    <n v="152268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69"/>
    <n v="152269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270"/>
    <n v="152270"/>
    <m/>
    <s v=""/>
    <n v="556"/>
    <s v="889170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71"/>
    <n v="152271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72"/>
    <n v="152272"/>
    <m/>
    <s v=""/>
    <n v="938"/>
    <s v="3879493"/>
    <x v="1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73"/>
    <n v="152273"/>
    <m/>
    <s v=""/>
    <n v="556"/>
    <s v="889170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274"/>
    <n v="152274"/>
    <m/>
    <s v=""/>
    <n v="556"/>
    <s v="8891701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275"/>
    <n v="152275"/>
    <m/>
    <s v=""/>
    <n v="938"/>
    <s v="3879493"/>
    <x v="1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76"/>
    <n v="152276"/>
    <m/>
    <s v=""/>
    <n v="556"/>
    <s v="8891701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277"/>
    <n v="152277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278"/>
    <n v="152278"/>
    <m/>
    <s v=""/>
    <n v="556"/>
    <s v="8891701"/>
    <x v="0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2279"/>
    <n v="152279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80"/>
    <n v="152280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81"/>
    <n v="152281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82"/>
    <n v="152282"/>
    <m/>
    <s v=""/>
    <n v="938"/>
    <s v="3879493"/>
    <x v="1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283"/>
    <n v="152283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84"/>
    <n v="152284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285"/>
    <n v="152285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286"/>
    <n v="152286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87"/>
    <n v="152287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288"/>
    <n v="152288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289"/>
    <n v="152289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290"/>
    <n v="15229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291"/>
    <n v="152291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292"/>
    <n v="152292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93"/>
    <n v="152293"/>
    <m/>
    <s v=""/>
    <n v="553"/>
    <s v="550017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294"/>
    <n v="152294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95"/>
    <n v="152295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296"/>
    <n v="152296"/>
    <m/>
    <s v=""/>
    <n v="553"/>
    <s v="491744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297"/>
    <n v="152297"/>
    <m/>
    <s v=""/>
    <n v="553"/>
    <s v="5500171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298"/>
    <n v="152298"/>
    <m/>
    <s v=""/>
    <n v="553"/>
    <s v="5500171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299"/>
    <n v="152299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00"/>
    <n v="152300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01"/>
    <n v="152301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02"/>
    <n v="152302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03"/>
    <n v="152303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304"/>
    <n v="152304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05"/>
    <n v="152305"/>
    <m/>
    <s v=""/>
    <n v="553"/>
    <s v="5500171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06"/>
    <n v="152306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07"/>
    <n v="152307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08"/>
    <n v="152308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09"/>
    <n v="152309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10"/>
    <n v="152310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11"/>
    <n v="152311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12"/>
    <n v="152312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13"/>
    <n v="152313"/>
    <m/>
    <s v=""/>
    <n v="551"/>
    <s v="729627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14"/>
    <n v="152314"/>
    <m/>
    <s v=""/>
    <n v="932"/>
    <s v="2032374"/>
    <x v="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15"/>
    <n v="152315"/>
    <m/>
    <s v=""/>
    <n v="932"/>
    <s v="2032374"/>
    <x v="2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316"/>
    <n v="152316"/>
    <m/>
    <s v=""/>
    <n v="932"/>
    <s v="2032374"/>
    <x v="2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317"/>
    <n v="152317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318"/>
    <n v="152318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19"/>
    <n v="152319"/>
    <m/>
    <s v=""/>
    <n v="933"/>
    <s v="1708967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20"/>
    <n v="152320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21"/>
    <n v="152321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22"/>
    <n v="152322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23"/>
    <n v="152323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24"/>
    <n v="152324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25"/>
    <n v="152325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26"/>
    <n v="152326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27"/>
    <n v="152327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28"/>
    <n v="152328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29"/>
    <n v="152329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30"/>
    <n v="152330"/>
    <m/>
    <s v=""/>
    <n v="285"/>
    <s v="115612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31"/>
    <n v="152331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32"/>
    <n v="152332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333"/>
    <n v="152333"/>
    <m/>
    <s v=""/>
    <n v="553"/>
    <s v="931120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34"/>
    <n v="152334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335"/>
    <n v="152335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36"/>
    <n v="152336"/>
    <m/>
    <s v=""/>
    <n v="553"/>
    <s v="931120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37"/>
    <n v="152337"/>
    <m/>
    <s v=""/>
    <n v="553"/>
    <s v="9311205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38"/>
    <n v="152338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339"/>
    <n v="152339"/>
    <m/>
    <s v=""/>
    <n v="553"/>
    <s v="931120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40"/>
    <n v="152340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341"/>
    <n v="152341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42"/>
    <n v="152342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343"/>
    <n v="152343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44"/>
    <n v="152344"/>
    <m/>
    <s v=""/>
    <n v="553"/>
    <s v="9311205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45"/>
    <n v="152345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346"/>
    <n v="152346"/>
    <m/>
    <s v=""/>
    <n v="561"/>
    <s v="3857441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347"/>
    <n v="152347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48"/>
    <n v="152348"/>
    <m/>
    <s v=""/>
    <n v="554"/>
    <s v="7727957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49"/>
    <n v="152349"/>
    <m/>
    <s v=""/>
    <n v="285"/>
    <s v="1156128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350"/>
    <n v="152350"/>
    <m/>
    <s v=""/>
    <n v="285"/>
    <s v="1156128"/>
    <x v="3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2351"/>
    <n v="152351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352"/>
    <n v="152352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53"/>
    <n v="152353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354"/>
    <n v="152354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355"/>
    <n v="152355"/>
    <m/>
    <s v=""/>
    <n v="767"/>
    <s v="1040718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56"/>
    <n v="152356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57"/>
    <n v="152357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58"/>
    <n v="152358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359"/>
    <n v="152359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360"/>
    <n v="152360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61"/>
    <n v="152361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62"/>
    <n v="152362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63"/>
    <n v="152363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64"/>
    <n v="152364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365"/>
    <n v="152365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66"/>
    <n v="152366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367"/>
    <n v="152367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68"/>
    <n v="152368"/>
    <m/>
    <s v=""/>
    <n v="614"/>
    <s v="372550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69"/>
    <n v="15236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70"/>
    <n v="15237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71"/>
    <n v="152371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372"/>
    <n v="152372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73"/>
    <n v="152373"/>
    <m/>
    <s v=""/>
    <n v="871"/>
    <s v="8866989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74"/>
    <n v="152374"/>
    <m/>
    <s v=""/>
    <n v="449"/>
    <s v="2247858"/>
    <x v="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75"/>
    <n v="152375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76"/>
    <n v="152376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77"/>
    <n v="152377"/>
    <m/>
    <s v=""/>
    <n v="449"/>
    <s v="2247858"/>
    <x v="2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378"/>
    <n v="152378"/>
    <m/>
    <s v=""/>
    <n v="449"/>
    <s v="2247858"/>
    <x v="2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379"/>
    <n v="152379"/>
    <m/>
    <s v=""/>
    <n v="449"/>
    <s v="2247858"/>
    <x v="2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380"/>
    <n v="152380"/>
    <m/>
    <s v=""/>
    <n v="871"/>
    <s v="8866989"/>
    <x v="2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381"/>
    <n v="152381"/>
    <m/>
    <s v=""/>
    <n v="449"/>
    <s v="2247858"/>
    <x v="2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382"/>
    <n v="152382"/>
    <m/>
    <s v=""/>
    <n v="481"/>
    <s v="1209771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83"/>
    <n v="152383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384"/>
    <n v="152384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385"/>
    <n v="152385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386"/>
    <n v="152386"/>
    <m/>
    <s v=""/>
    <n v="914"/>
    <s v="1145068"/>
    <x v="28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387"/>
    <n v="152387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88"/>
    <n v="152388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89"/>
    <n v="152389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90"/>
    <n v="152390"/>
    <m/>
    <s v=""/>
    <n v="561"/>
    <s v="500457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91"/>
    <n v="152391"/>
    <m/>
    <s v=""/>
    <n v="561"/>
    <s v="500457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92"/>
    <n v="152392"/>
    <m/>
    <s v=""/>
    <n v="561"/>
    <s v="5004575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393"/>
    <n v="152393"/>
    <m/>
    <s v=""/>
    <n v="561"/>
    <s v="500457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94"/>
    <n v="152394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395"/>
    <n v="152395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96"/>
    <n v="152396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397"/>
    <n v="152397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398"/>
    <n v="152398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399"/>
    <n v="152399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00"/>
    <n v="152400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01"/>
    <n v="152401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02"/>
    <n v="152402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03"/>
    <n v="152403"/>
    <m/>
    <s v=""/>
    <n v="729"/>
    <s v="1158604"/>
    <x v="14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404"/>
    <n v="152404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05"/>
    <n v="152405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06"/>
    <n v="152406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407"/>
    <n v="152407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08"/>
    <n v="152408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09"/>
    <n v="152409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10"/>
    <n v="152410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11"/>
    <n v="152411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12"/>
    <n v="152412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413"/>
    <n v="152413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2414"/>
    <n v="152414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15"/>
    <n v="152415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416"/>
    <n v="152416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417"/>
    <n v="152417"/>
    <m/>
    <s v=""/>
    <n v="246"/>
    <s v="2558282"/>
    <x v="2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18"/>
    <n v="152418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19"/>
    <n v="152419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20"/>
    <n v="152420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21"/>
    <n v="152421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422"/>
    <n v="152422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423"/>
    <n v="152423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24"/>
    <n v="152424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25"/>
    <n v="152425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426"/>
    <n v="152426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27"/>
    <n v="152427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28"/>
    <n v="152428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29"/>
    <n v="152429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30"/>
    <n v="152430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31"/>
    <n v="152431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32"/>
    <n v="152432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33"/>
    <n v="152433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34"/>
    <n v="152434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35"/>
    <n v="152435"/>
    <m/>
    <s v=""/>
    <n v="646"/>
    <s v="2471838"/>
    <x v="2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36"/>
    <n v="152436"/>
    <m/>
    <s v=""/>
    <n v="646"/>
    <s v="2471838"/>
    <x v="2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37"/>
    <n v="152437"/>
    <m/>
    <s v=""/>
    <n v="646"/>
    <s v="2471838"/>
    <x v="2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38"/>
    <n v="152438"/>
    <m/>
    <s v=""/>
    <n v="646"/>
    <s v="2471838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39"/>
    <n v="152439"/>
    <m/>
    <s v=""/>
    <n v="646"/>
    <s v="2471838"/>
    <x v="2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40"/>
    <n v="152440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41"/>
    <n v="152441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42"/>
    <n v="152442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43"/>
    <n v="152443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44"/>
    <n v="152444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45"/>
    <n v="152445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46"/>
    <n v="152446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47"/>
    <n v="152447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48"/>
    <n v="152448"/>
    <m/>
    <s v=""/>
    <n v="461"/>
    <s v="2343781"/>
    <x v="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49"/>
    <n v="152449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50"/>
    <n v="152450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51"/>
    <n v="152451"/>
    <m/>
    <s v=""/>
    <n v="52"/>
    <s v="563013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52"/>
    <n v="152452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453"/>
    <n v="152453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454"/>
    <n v="152454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455"/>
    <n v="152455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456"/>
    <n v="152456"/>
    <m/>
    <s v=""/>
    <n v="52"/>
    <s v="563013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57"/>
    <n v="152457"/>
    <m/>
    <s v=""/>
    <n v="52"/>
    <s v="563013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58"/>
    <n v="152458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459"/>
    <n v="152459"/>
    <m/>
    <s v=""/>
    <n v="52"/>
    <s v="5630130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460"/>
    <n v="152460"/>
    <m/>
    <s v=""/>
    <n v="52"/>
    <s v="5630130"/>
    <x v="0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461"/>
    <n v="152461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462"/>
    <n v="152462"/>
    <m/>
    <s v=""/>
    <n v="313"/>
    <s v="1187329"/>
    <x v="16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463"/>
    <n v="152463"/>
    <m/>
    <s v=""/>
    <n v="871"/>
    <s v="8866989"/>
    <x v="20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464"/>
    <n v="152464"/>
    <m/>
    <s v=""/>
    <n v="331"/>
    <s v="602887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65"/>
    <n v="152465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66"/>
    <n v="152466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67"/>
    <n v="152467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468"/>
    <n v="152468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69"/>
    <n v="152469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70"/>
    <n v="152470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71"/>
    <n v="152471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72"/>
    <n v="152472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473"/>
    <n v="152473"/>
    <m/>
    <s v=""/>
    <n v="322"/>
    <s v="3053323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74"/>
    <n v="152474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75"/>
    <n v="152475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476"/>
    <n v="152476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477"/>
    <n v="152477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478"/>
    <n v="152478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79"/>
    <n v="152479"/>
    <m/>
    <s v=""/>
    <n v="922"/>
    <s v="139053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80"/>
    <n v="152480"/>
    <m/>
    <s v=""/>
    <n v="922"/>
    <s v="1390538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481"/>
    <n v="152481"/>
    <m/>
    <s v=""/>
    <n v="998"/>
    <s v="1849302"/>
    <x v="31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482"/>
    <n v="152482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83"/>
    <n v="152483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484"/>
    <n v="152484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485"/>
    <n v="152485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486"/>
    <n v="152486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487"/>
    <n v="152487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2488"/>
    <n v="152488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89"/>
    <n v="152489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490"/>
    <n v="152490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491"/>
    <n v="152491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492"/>
    <n v="152492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93"/>
    <n v="152493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494"/>
    <n v="152494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495"/>
    <n v="152495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496"/>
    <n v="152496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97"/>
    <n v="152497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98"/>
    <n v="152498"/>
    <m/>
    <s v=""/>
    <n v="378"/>
    <s v="1424304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499"/>
    <n v="15249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00"/>
    <n v="15250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501"/>
    <n v="152501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502"/>
    <n v="152502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03"/>
    <n v="152503"/>
    <m/>
    <s v=""/>
    <n v="971"/>
    <s v="1210723"/>
    <x v="25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504"/>
    <n v="152504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05"/>
    <n v="152505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06"/>
    <n v="152506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07"/>
    <n v="152507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08"/>
    <n v="152508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09"/>
    <n v="152509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10"/>
    <n v="152510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11"/>
    <n v="152511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512"/>
    <n v="152512"/>
    <m/>
    <s v=""/>
    <n v="222"/>
    <s v="4452685"/>
    <x v="18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2513"/>
    <n v="152513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14"/>
    <n v="152514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515"/>
    <n v="152515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16"/>
    <n v="152516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517"/>
    <n v="152517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18"/>
    <n v="152518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519"/>
    <n v="152519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2520"/>
    <n v="152520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21"/>
    <n v="152521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22"/>
    <n v="152522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523"/>
    <n v="152523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24"/>
    <n v="152524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25"/>
    <n v="152525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526"/>
    <n v="152526"/>
    <m/>
    <s v=""/>
    <n v="378"/>
    <s v="1423958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527"/>
    <n v="152527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528"/>
    <n v="152528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529"/>
    <n v="152529"/>
    <m/>
    <s v=""/>
    <n v="557"/>
    <s v="8174241"/>
    <x v="2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30"/>
    <n v="15253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531"/>
    <n v="152531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32"/>
    <n v="152532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33"/>
    <n v="152533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34"/>
    <n v="152534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35"/>
    <n v="152535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36"/>
    <n v="152536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37"/>
    <n v="152537"/>
    <m/>
    <s v=""/>
    <n v="236"/>
    <s v="104155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38"/>
    <n v="152538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39"/>
    <n v="152539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540"/>
    <n v="152540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541"/>
    <n v="152541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42"/>
    <n v="152542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543"/>
    <n v="152543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544"/>
    <n v="152544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45"/>
    <n v="152545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546"/>
    <n v="152546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47"/>
    <n v="152547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48"/>
    <n v="152548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549"/>
    <n v="152549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550"/>
    <n v="152550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51"/>
    <n v="152551"/>
    <m/>
    <s v=""/>
    <n v="238"/>
    <s v="178637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52"/>
    <n v="152552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553"/>
    <n v="152553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54"/>
    <n v="152554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55"/>
    <n v="152555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56"/>
    <n v="152556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2557"/>
    <n v="152557"/>
    <m/>
    <s v=""/>
    <n v="238"/>
    <s v="1786375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558"/>
    <n v="152558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59"/>
    <n v="152559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560"/>
    <n v="152560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61"/>
    <n v="152561"/>
    <m/>
    <s v=""/>
    <n v="477"/>
    <s v="2628970"/>
    <x v="5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562"/>
    <n v="152562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563"/>
    <n v="152563"/>
    <m/>
    <s v=""/>
    <n v="285"/>
    <s v="1156128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64"/>
    <n v="152564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65"/>
    <n v="152565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566"/>
    <n v="152566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567"/>
    <n v="152567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68"/>
    <n v="152568"/>
    <m/>
    <s v=""/>
    <n v="553"/>
    <s v="0557698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569"/>
    <n v="152569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2570"/>
    <n v="152570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571"/>
    <n v="152571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572"/>
    <n v="152572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573"/>
    <n v="152573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74"/>
    <n v="152574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575"/>
    <n v="152575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76"/>
    <n v="152576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577"/>
    <n v="152577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78"/>
    <n v="152578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2579"/>
    <n v="152579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80"/>
    <n v="152580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81"/>
    <n v="152581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582"/>
    <n v="152582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583"/>
    <n v="152583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84"/>
    <n v="152584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85"/>
    <n v="152585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86"/>
    <n v="152586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87"/>
    <n v="152587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588"/>
    <n v="152588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589"/>
    <n v="152589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formación General_CS"/>
    <s v=""/>
    <n v="0"/>
    <s v="ANDROID-APP"/>
    <s v="Información General"/>
    <s v=""/>
    <m/>
    <n v="0"/>
    <n v="0"/>
  </r>
  <r>
    <n v="152590"/>
    <n v="152590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91"/>
    <n v="152591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92"/>
    <n v="152592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593"/>
    <n v="152593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94"/>
    <n v="152594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595"/>
    <n v="152595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96"/>
    <n v="152596"/>
    <m/>
    <s v=""/>
    <n v="551"/>
    <s v="728294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597"/>
    <n v="152597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598"/>
    <n v="152598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599"/>
    <n v="152599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00"/>
    <n v="152600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601"/>
    <n v="152601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602"/>
    <n v="152602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603"/>
    <n v="152603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604"/>
    <n v="152604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05"/>
    <n v="152605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06"/>
    <n v="152606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07"/>
    <n v="152607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608"/>
    <n v="152608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609"/>
    <n v="152609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10"/>
    <n v="152610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11"/>
    <n v="152611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12"/>
    <n v="152612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613"/>
    <n v="152613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14"/>
    <n v="152614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615"/>
    <n v="152615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16"/>
    <n v="152616"/>
    <m/>
    <s v=""/>
    <n v="238"/>
    <s v="1318196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617"/>
    <n v="152617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2618"/>
    <n v="152618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619"/>
    <n v="152619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2620"/>
    <n v="152620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621"/>
    <n v="152621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622"/>
    <n v="152622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23"/>
    <n v="152623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24"/>
    <n v="152624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25"/>
    <n v="152625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26"/>
    <n v="152626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27"/>
    <n v="152627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28"/>
    <n v="152628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629"/>
    <n v="152629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30"/>
    <n v="152630"/>
    <m/>
    <s v=""/>
    <n v="249"/>
    <s v="1639508"/>
    <x v="1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631"/>
    <n v="152631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32"/>
    <n v="152632"/>
    <m/>
    <s v=""/>
    <n v="562"/>
    <s v="203242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33"/>
    <n v="152633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34"/>
    <n v="152634"/>
    <m/>
    <s v=""/>
    <n v="562"/>
    <s v="2032425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635"/>
    <n v="152635"/>
    <m/>
    <s v=""/>
    <n v="229"/>
    <s v="4528495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36"/>
    <n v="152636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37"/>
    <n v="152637"/>
    <m/>
    <s v=""/>
    <n v="229"/>
    <s v="4528495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38"/>
    <n v="152638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39"/>
    <n v="152639"/>
    <m/>
    <s v=""/>
    <n v="229"/>
    <s v="4528495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40"/>
    <n v="152640"/>
    <m/>
    <s v=""/>
    <n v="229"/>
    <s v="452849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641"/>
    <n v="152641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42"/>
    <n v="152642"/>
    <m/>
    <s v=""/>
    <n v="229"/>
    <s v="4528495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643"/>
    <n v="152643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644"/>
    <n v="152644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2645"/>
    <n v="152645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646"/>
    <n v="152646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647"/>
    <n v="152647"/>
    <m/>
    <s v=""/>
    <n v="984"/>
    <s v="1451432"/>
    <x v="31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648"/>
    <n v="152648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2649"/>
    <n v="152649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152650"/>
    <n v="152650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51"/>
    <n v="152651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52"/>
    <n v="152652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53"/>
    <n v="152653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654"/>
    <n v="152654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55"/>
    <n v="152655"/>
    <m/>
    <s v=""/>
    <n v="228"/>
    <s v="2133301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56"/>
    <n v="152656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57"/>
    <n v="152657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658"/>
    <n v="152658"/>
    <m/>
    <s v=""/>
    <n v="228"/>
    <s v="2133301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59"/>
    <n v="152659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660"/>
    <n v="152660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661"/>
    <n v="152661"/>
    <m/>
    <s v=""/>
    <n v="331"/>
    <s v="6236841"/>
    <x v="17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662"/>
    <n v="152662"/>
    <m/>
    <s v=""/>
    <n v="228"/>
    <s v="213330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63"/>
    <n v="152663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64"/>
    <n v="152664"/>
    <m/>
    <s v=""/>
    <n v="228"/>
    <s v="2133301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65"/>
    <n v="152665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66"/>
    <n v="152666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67"/>
    <n v="152667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68"/>
    <n v="152668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2669"/>
    <n v="152669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2670"/>
    <n v="152670"/>
    <m/>
    <s v=""/>
    <n v="228"/>
    <s v="1826666"/>
    <x v="0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671"/>
    <n v="152671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72"/>
    <n v="152672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73"/>
    <n v="152673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674"/>
    <n v="152674"/>
    <m/>
    <s v=""/>
    <n v="562"/>
    <s v="6127653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675"/>
    <n v="152675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76"/>
    <n v="152676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77"/>
    <n v="152677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678"/>
    <n v="152678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79"/>
    <n v="152679"/>
    <m/>
    <s v=""/>
    <n v="554"/>
    <s v="5414570"/>
    <x v="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680"/>
    <n v="152680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81"/>
    <n v="152681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82"/>
    <n v="152682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683"/>
    <n v="152683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84"/>
    <n v="152684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85"/>
    <n v="152685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686"/>
    <n v="152686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687"/>
    <n v="152687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88"/>
    <n v="152688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89"/>
    <n v="152689"/>
    <m/>
    <s v=""/>
    <n v="276"/>
    <s v="104370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90"/>
    <n v="152690"/>
    <m/>
    <s v=""/>
    <n v="276"/>
    <s v="1043705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91"/>
    <n v="152691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92"/>
    <n v="152692"/>
    <m/>
    <s v=""/>
    <n v="614"/>
    <s v="4046965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93"/>
    <n v="152693"/>
    <m/>
    <s v=""/>
    <n v="285"/>
    <s v="1192451"/>
    <x v="3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2694"/>
    <n v="152694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695"/>
    <n v="152695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696"/>
    <n v="152696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697"/>
    <n v="152697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698"/>
    <n v="152698"/>
    <m/>
    <s v=""/>
    <n v="961"/>
    <s v="2777770"/>
    <x v="26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699"/>
    <n v="152699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00"/>
    <n v="152700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701"/>
    <n v="152701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702"/>
    <n v="152702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03"/>
    <n v="152703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04"/>
    <n v="152704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705"/>
    <n v="152705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706"/>
    <n v="152706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707"/>
    <n v="152707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2708"/>
    <n v="152708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709"/>
    <n v="152709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710"/>
    <n v="152710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711"/>
    <n v="152711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712"/>
    <n v="152712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13"/>
    <n v="152713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14"/>
    <n v="152714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15"/>
    <n v="152715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16"/>
    <n v="152716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17"/>
    <n v="152717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18"/>
    <n v="152718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19"/>
    <n v="152719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20"/>
    <n v="152720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21"/>
    <n v="152721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22"/>
    <n v="152722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723"/>
    <n v="152723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24"/>
    <n v="152724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25"/>
    <n v="152725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726"/>
    <n v="152726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27"/>
    <n v="152727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28"/>
    <n v="152728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29"/>
    <n v="152729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30"/>
    <n v="152730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731"/>
    <n v="152731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732"/>
    <n v="152732"/>
    <m/>
    <s v=""/>
    <n v="563"/>
    <s v="0138574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33"/>
    <n v="152733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734"/>
    <n v="152734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35"/>
    <n v="152735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36"/>
    <n v="152736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37"/>
    <n v="152737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738"/>
    <n v="152738"/>
    <m/>
    <s v=""/>
    <n v="283"/>
    <s v="1307033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739"/>
    <n v="152739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40"/>
    <n v="152740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41"/>
    <n v="152741"/>
    <m/>
    <s v=""/>
    <n v="971"/>
    <s v="2067281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42"/>
    <n v="152742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43"/>
    <n v="152743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44"/>
    <n v="152744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45"/>
    <n v="152745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46"/>
    <n v="152746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47"/>
    <n v="152747"/>
    <m/>
    <s v=""/>
    <n v="971"/>
    <s v="2067281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48"/>
    <n v="152748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49"/>
    <n v="152749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2750"/>
    <n v="152750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51"/>
    <n v="152751"/>
    <m/>
    <s v=""/>
    <n v="746"/>
    <s v="1185473"/>
    <x v="1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52"/>
    <n v="152752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53"/>
    <n v="152753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54"/>
    <n v="152754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55"/>
    <n v="152755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756"/>
    <n v="152756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757"/>
    <n v="152757"/>
    <m/>
    <s v=""/>
    <n v="971"/>
    <s v="2067281"/>
    <x v="2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58"/>
    <n v="152758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59"/>
    <n v="152759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760"/>
    <n v="152760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761"/>
    <n v="152761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62"/>
    <n v="152762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63"/>
    <n v="152763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764"/>
    <n v="152764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65"/>
    <n v="152765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66"/>
    <n v="152766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767"/>
    <n v="152767"/>
    <m/>
    <s v=""/>
    <n v="999"/>
    <s v="4252072"/>
    <x v="8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68"/>
    <n v="152768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69"/>
    <n v="152769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770"/>
    <n v="152770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771"/>
    <n v="152771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72"/>
    <n v="152772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773"/>
    <n v="152773"/>
    <m/>
    <s v=""/>
    <n v="221"/>
    <s v="348315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74"/>
    <n v="152774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75"/>
    <n v="152775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76"/>
    <n v="152776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77"/>
    <n v="152777"/>
    <m/>
    <s v=""/>
    <n v="221"/>
    <s v="3483159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78"/>
    <n v="152778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79"/>
    <n v="152779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80"/>
    <n v="152780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781"/>
    <n v="152781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82"/>
    <n v="152782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783"/>
    <n v="152783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784"/>
    <n v="152784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785"/>
    <n v="152785"/>
    <m/>
    <s v=""/>
    <n v="639"/>
    <s v="5014150"/>
    <x v="19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786"/>
    <n v="152786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787"/>
    <n v="152787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88"/>
    <n v="152788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789"/>
    <n v="152789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790"/>
    <n v="152790"/>
    <m/>
    <s v=""/>
    <n v="747"/>
    <s v="1532265"/>
    <x v="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91"/>
    <n v="152791"/>
    <m/>
    <s v=""/>
    <n v="722"/>
    <s v="3056570"/>
    <x v="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92"/>
    <n v="152792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793"/>
    <n v="152793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94"/>
    <n v="152794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795"/>
    <n v="152795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796"/>
    <n v="152796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797"/>
    <n v="152797"/>
    <m/>
    <s v=""/>
    <n v="331"/>
    <s v="5714346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798"/>
    <n v="152798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799"/>
    <n v="152799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00"/>
    <n v="152800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01"/>
    <n v="152801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802"/>
    <n v="152802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03"/>
    <n v="152803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804"/>
    <n v="152804"/>
    <m/>
    <s v=""/>
    <n v="993"/>
    <s v="2199786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05"/>
    <n v="152805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06"/>
    <n v="152806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2807"/>
    <n v="152807"/>
    <m/>
    <s v=""/>
    <n v="614"/>
    <s v="301127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08"/>
    <n v="152808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09"/>
    <n v="152809"/>
    <m/>
    <s v=""/>
    <n v="614"/>
    <s v="301127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10"/>
    <n v="152810"/>
    <m/>
    <s v=""/>
    <n v="833"/>
    <s v="1368820"/>
    <x v="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811"/>
    <n v="152811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12"/>
    <n v="152812"/>
    <m/>
    <s v=""/>
    <n v="614"/>
    <s v="3011272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13"/>
    <n v="152813"/>
    <m/>
    <s v=""/>
    <n v="614"/>
    <s v="301127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14"/>
    <n v="152814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815"/>
    <n v="152815"/>
    <m/>
    <s v=""/>
    <n v="614"/>
    <s v="301127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816"/>
    <n v="152816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17"/>
    <n v="152817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818"/>
    <n v="152818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819"/>
    <n v="152819"/>
    <m/>
    <s v=""/>
    <n v="614"/>
    <s v="1600579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20"/>
    <n v="152820"/>
    <m/>
    <s v=""/>
    <n v="871"/>
    <s v="8866989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21"/>
    <n v="152821"/>
    <m/>
    <s v=""/>
    <n v="871"/>
    <s v="8866989"/>
    <x v="20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822"/>
    <n v="152822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23"/>
    <n v="152823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24"/>
    <n v="152824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25"/>
    <n v="152825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26"/>
    <n v="152826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27"/>
    <n v="152827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28"/>
    <n v="152828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29"/>
    <n v="152829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30"/>
    <n v="152830"/>
    <m/>
    <s v=""/>
    <n v="971"/>
    <s v="1191153"/>
    <x v="2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831"/>
    <n v="152831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32"/>
    <n v="152832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33"/>
    <n v="152833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34"/>
    <n v="152834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35"/>
    <n v="152835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836"/>
    <n v="152836"/>
    <m/>
    <s v=""/>
    <n v="229"/>
    <s v="1129534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37"/>
    <n v="152837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38"/>
    <n v="152838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839"/>
    <n v="152839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840"/>
    <n v="152840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841"/>
    <n v="152841"/>
    <m/>
    <s v=""/>
    <n v="443"/>
    <s v="5368272"/>
    <x v="15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842"/>
    <n v="152842"/>
    <m/>
    <s v=""/>
    <n v="777"/>
    <s v="2567682"/>
    <x v="2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43"/>
    <n v="152843"/>
    <m/>
    <s v=""/>
    <n v="777"/>
    <s v="2567682"/>
    <x v="2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44"/>
    <n v="152844"/>
    <m/>
    <s v=""/>
    <n v="777"/>
    <s v="2567682"/>
    <x v="2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45"/>
    <n v="152845"/>
    <m/>
    <s v=""/>
    <n v="777"/>
    <s v="2567682"/>
    <x v="2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46"/>
    <n v="152846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47"/>
    <n v="152847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48"/>
    <n v="152848"/>
    <m/>
    <s v=""/>
    <n v="556"/>
    <s v="0182828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49"/>
    <n v="152849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850"/>
    <n v="152850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851"/>
    <n v="152851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52"/>
    <n v="152852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853"/>
    <n v="152853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854"/>
    <n v="152854"/>
    <m/>
    <s v=""/>
    <n v="556"/>
    <s v="0182828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55"/>
    <n v="152855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56"/>
    <n v="152856"/>
    <m/>
    <s v=""/>
    <n v="556"/>
    <s v="0182828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57"/>
    <n v="152857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58"/>
    <n v="152858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59"/>
    <n v="152859"/>
    <m/>
    <s v=""/>
    <n v="614"/>
    <s v="4041882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60"/>
    <n v="152860"/>
    <m/>
    <s v=""/>
    <n v="556"/>
    <s v="0182828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61"/>
    <n v="152861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62"/>
    <n v="152862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63"/>
    <n v="152863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64"/>
    <n v="152864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865"/>
    <n v="152865"/>
    <m/>
    <s v=""/>
    <n v="614"/>
    <s v="5362452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866"/>
    <n v="152866"/>
    <m/>
    <s v=""/>
    <n v="229"/>
    <s v="1129534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67"/>
    <n v="152867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68"/>
    <n v="152868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69"/>
    <n v="152869"/>
    <m/>
    <s v=""/>
    <n v="228"/>
    <s v="3370116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70"/>
    <n v="152870"/>
    <m/>
    <s v=""/>
    <n v="228"/>
    <s v="3370116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71"/>
    <n v="152871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72"/>
    <n v="152872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873"/>
    <n v="152873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874"/>
    <n v="152874"/>
    <m/>
    <s v=""/>
    <n v="868"/>
    <s v="9038013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75"/>
    <n v="152875"/>
    <m/>
    <s v=""/>
    <n v="868"/>
    <s v="9038013"/>
    <x v="4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876"/>
    <n v="152876"/>
    <m/>
    <s v=""/>
    <n v="868"/>
    <s v="9038013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77"/>
    <n v="152877"/>
    <m/>
    <s v=""/>
    <n v="868"/>
    <s v="9038013"/>
    <x v="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2878"/>
    <n v="152878"/>
    <m/>
    <s v=""/>
    <n v="276"/>
    <s v="109519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79"/>
    <n v="152879"/>
    <m/>
    <s v=""/>
    <n v="276"/>
    <s v="1095199"/>
    <x v="18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2880"/>
    <n v="152880"/>
    <m/>
    <s v=""/>
    <n v="868"/>
    <s v="9038013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81"/>
    <n v="152881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82"/>
    <n v="152882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83"/>
    <n v="152883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84"/>
    <n v="152884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85"/>
    <n v="152885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86"/>
    <n v="152886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87"/>
    <n v="152887"/>
    <m/>
    <s v=""/>
    <n v="444"/>
    <s v="7170971"/>
    <x v="11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888"/>
    <n v="152888"/>
    <m/>
    <s v=""/>
    <n v="238"/>
    <s v="1327445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89"/>
    <n v="15288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890"/>
    <n v="152890"/>
    <m/>
    <s v=""/>
    <n v="238"/>
    <s v="1327445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91"/>
    <n v="152891"/>
    <m/>
    <s v=""/>
    <n v="238"/>
    <s v="1327445"/>
    <x v="1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92"/>
    <n v="152892"/>
    <m/>
    <s v=""/>
    <n v="238"/>
    <s v="1327445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93"/>
    <n v="152893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894"/>
    <n v="15289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895"/>
    <n v="152895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896"/>
    <n v="152896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897"/>
    <n v="152897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898"/>
    <n v="152898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899"/>
    <n v="15289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900"/>
    <n v="152900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01"/>
    <n v="152901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02"/>
    <n v="152902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03"/>
    <n v="152903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04"/>
    <n v="152904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05"/>
    <n v="152905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906"/>
    <n v="152906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07"/>
    <n v="152907"/>
    <m/>
    <s v=""/>
    <n v="562"/>
    <s v="6230026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08"/>
    <n v="152908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09"/>
    <n v="152909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2910"/>
    <n v="152910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2911"/>
    <n v="152911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12"/>
    <n v="152912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13"/>
    <n v="152913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14"/>
    <n v="152914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15"/>
    <n v="152915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916"/>
    <n v="152916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17"/>
    <n v="152917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18"/>
    <n v="152918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19"/>
    <n v="152919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20"/>
    <n v="152920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21"/>
    <n v="152921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922"/>
    <n v="152922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923"/>
    <n v="152923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2924"/>
    <n v="15292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25"/>
    <n v="152925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26"/>
    <n v="152926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27"/>
    <n v="152927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28"/>
    <n v="152928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29"/>
    <n v="152929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30"/>
    <n v="152930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31"/>
    <n v="152931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32"/>
    <n v="152932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33"/>
    <n v="152933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34"/>
    <n v="152934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35"/>
    <n v="152935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36"/>
    <n v="152936"/>
    <m/>
    <s v=""/>
    <n v="614"/>
    <s v="3654433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37"/>
    <n v="152937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38"/>
    <n v="152938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39"/>
    <n v="152939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40"/>
    <n v="152940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41"/>
    <n v="152941"/>
    <m/>
    <s v=""/>
    <n v="558"/>
    <s v="4395710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42"/>
    <n v="152942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43"/>
    <n v="152943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44"/>
    <n v="152944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45"/>
    <n v="152945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46"/>
    <n v="152946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947"/>
    <n v="152947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48"/>
    <n v="152948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49"/>
    <n v="152949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50"/>
    <n v="152950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951"/>
    <n v="152951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52"/>
    <n v="152952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53"/>
    <n v="152953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2954"/>
    <n v="152954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955"/>
    <n v="152955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56"/>
    <n v="152956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2957"/>
    <n v="152957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58"/>
    <n v="152958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59"/>
    <n v="152959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60"/>
    <n v="152960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61"/>
    <n v="152961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62"/>
    <n v="152962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63"/>
    <n v="152963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64"/>
    <n v="152964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65"/>
    <n v="152965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966"/>
    <n v="152966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967"/>
    <n v="152967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68"/>
    <n v="152968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69"/>
    <n v="152969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70"/>
    <n v="152970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2971"/>
    <n v="152971"/>
    <m/>
    <s v=""/>
    <n v="52"/>
    <s v="5624174"/>
    <x v="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972"/>
    <n v="152972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73"/>
    <n v="152973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2974"/>
    <n v="152974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75"/>
    <n v="152975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2976"/>
    <n v="152976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77"/>
    <n v="152977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78"/>
    <n v="152978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979"/>
    <n v="152979"/>
    <m/>
    <s v=""/>
    <n v="444"/>
    <s v="4302117"/>
    <x v="11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2980"/>
    <n v="152980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81"/>
    <n v="152981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82"/>
    <n v="152982"/>
    <m/>
    <s v=""/>
    <n v="871"/>
    <s v="5171738"/>
    <x v="2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2983"/>
    <n v="152983"/>
    <m/>
    <s v=""/>
    <n v="221"/>
    <s v="209221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84"/>
    <n v="152984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2985"/>
    <n v="152985"/>
    <m/>
    <s v=""/>
    <n v="775"/>
    <s v="1624979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86"/>
    <n v="152986"/>
    <m/>
    <s v=""/>
    <n v="221"/>
    <s v="209221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987"/>
    <n v="152987"/>
    <m/>
    <s v=""/>
    <n v="775"/>
    <s v="1624979"/>
    <x v="2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88"/>
    <n v="152988"/>
    <m/>
    <s v=""/>
    <n v="775"/>
    <s v="1624979"/>
    <x v="2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2989"/>
    <n v="152989"/>
    <m/>
    <s v=""/>
    <n v="221"/>
    <s v="209221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2990"/>
    <n v="152990"/>
    <m/>
    <s v=""/>
    <n v="221"/>
    <s v="2092210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2991"/>
    <n v="152991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2992"/>
    <n v="152992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2993"/>
    <n v="152993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2994"/>
    <n v="152994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2995"/>
    <n v="152995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2996"/>
    <n v="152996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2997"/>
    <n v="152997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2998"/>
    <n v="152998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2999"/>
    <n v="152999"/>
    <m/>
    <s v=""/>
    <n v="938"/>
    <s v="1686144"/>
    <x v="1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00"/>
    <n v="153000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01"/>
    <n v="153001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153002"/>
    <n v="153002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03"/>
    <n v="153003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04"/>
    <n v="153004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153005"/>
    <n v="153005"/>
    <m/>
    <s v=""/>
    <n v="938"/>
    <s v="1686144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006"/>
    <n v="153006"/>
    <m/>
    <s v=""/>
    <n v="938"/>
    <s v="1686144"/>
    <x v="10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007"/>
    <n v="153007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08"/>
    <n v="153008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09"/>
    <n v="153009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10"/>
    <n v="153010"/>
    <m/>
    <s v=""/>
    <n v="229"/>
    <s v="1144753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11"/>
    <n v="153011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153012"/>
    <n v="153012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013"/>
    <n v="153013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14"/>
    <n v="153014"/>
    <m/>
    <s v=""/>
    <n v="333"/>
    <s v="408372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15"/>
    <n v="153015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16"/>
    <n v="153016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17"/>
    <n v="153017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018"/>
    <n v="153018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019"/>
    <n v="153019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20"/>
    <n v="153020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3021"/>
    <n v="153021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22"/>
    <n v="153022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023"/>
    <n v="153023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24"/>
    <n v="153024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25"/>
    <n v="153025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26"/>
    <n v="153026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027"/>
    <n v="153027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028"/>
    <n v="153028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29"/>
    <n v="153029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030"/>
    <n v="153030"/>
    <m/>
    <s v=""/>
    <n v="443"/>
    <s v="7455807"/>
    <x v="15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3031"/>
    <n v="153031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32"/>
    <n v="153032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33"/>
    <n v="153033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34"/>
    <n v="153034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35"/>
    <n v="153035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036"/>
    <n v="153036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37"/>
    <n v="153037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38"/>
    <n v="153038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39"/>
    <n v="153039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40"/>
    <n v="153040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41"/>
    <n v="153041"/>
    <m/>
    <s v=""/>
    <n v="561"/>
    <s v="4028302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42"/>
    <n v="153042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43"/>
    <n v="153043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44"/>
    <n v="153044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45"/>
    <n v="153045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46"/>
    <n v="153046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47"/>
    <n v="153047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48"/>
    <n v="153048"/>
    <m/>
    <s v=""/>
    <n v="768"/>
    <s v="1079692"/>
    <x v="3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49"/>
    <n v="153049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50"/>
    <n v="153050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51"/>
    <n v="153051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52"/>
    <n v="153052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053"/>
    <n v="153053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54"/>
    <n v="153054"/>
    <m/>
    <s v=""/>
    <n v="285"/>
    <s v="1276412"/>
    <x v="3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55"/>
    <n v="153055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056"/>
    <n v="153056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057"/>
    <n v="153057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058"/>
    <n v="153058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59"/>
    <n v="153059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60"/>
    <n v="153060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61"/>
    <n v="153061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62"/>
    <n v="153062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63"/>
    <n v="153063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64"/>
    <n v="153064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65"/>
    <n v="153065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066"/>
    <n v="153066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067"/>
    <n v="153067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068"/>
    <n v="153068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069"/>
    <n v="153069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70"/>
    <n v="153070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71"/>
    <n v="153071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72"/>
    <n v="153072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073"/>
    <n v="153073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74"/>
    <n v="153074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075"/>
    <n v="153075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076"/>
    <n v="153076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77"/>
    <n v="153077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078"/>
    <n v="153078"/>
    <m/>
    <s v=""/>
    <n v="786"/>
    <s v="1813455"/>
    <x v="15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079"/>
    <n v="153079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080"/>
    <n v="153080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Contraloría Social"/>
    <s v=""/>
    <n v="0"/>
    <s v="ANDROID-APP"/>
    <s v="Contraloría Social"/>
    <s v=""/>
    <m/>
    <n v="0"/>
    <n v="0"/>
  </r>
  <r>
    <n v="153081"/>
    <n v="153081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082"/>
    <n v="153082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083"/>
    <n v="153083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84"/>
    <n v="153084"/>
    <m/>
    <s v=""/>
    <n v="614"/>
    <s v="3626146"/>
    <x v="19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85"/>
    <n v="153085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086"/>
    <n v="153086"/>
    <m/>
    <s v=""/>
    <n v="562"/>
    <s v="2008057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087"/>
    <n v="153087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88"/>
    <n v="153088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089"/>
    <n v="153089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90"/>
    <n v="153090"/>
    <m/>
    <s v=""/>
    <n v="557"/>
    <s v="612446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91"/>
    <n v="153091"/>
    <m/>
    <s v=""/>
    <n v="557"/>
    <s v="612446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092"/>
    <n v="153092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Becas Elisa Acuña"/>
    <s v=""/>
    <n v="0"/>
    <s v="ANDROID-APP"/>
    <s v="Becas Elisa Acuña"/>
    <s v=""/>
    <m/>
    <n v="0"/>
    <n v="0"/>
  </r>
  <r>
    <n v="153093"/>
    <n v="153093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153094"/>
    <n v="153094"/>
    <m/>
    <s v=""/>
    <n v="557"/>
    <s v="612446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095"/>
    <n v="153095"/>
    <m/>
    <s v=""/>
    <n v="557"/>
    <s v="612446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096"/>
    <n v="153096"/>
    <m/>
    <s v=""/>
    <n v="557"/>
    <s v="612446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097"/>
    <n v="153097"/>
    <m/>
    <s v=""/>
    <n v="229"/>
    <s v="2239043"/>
    <x v="3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98"/>
    <n v="153098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099"/>
    <n v="153099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153100"/>
    <n v="153100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01"/>
    <n v="153101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Información General_BEA"/>
    <s v=""/>
    <n v="0"/>
    <s v="ANDROID-APP"/>
    <s v="Información General"/>
    <s v=""/>
    <m/>
    <n v="0"/>
    <n v="0"/>
  </r>
  <r>
    <n v="153102"/>
    <n v="153102"/>
    <m/>
    <s v=""/>
    <n v="647"/>
    <s v="1253100"/>
    <x v="1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03"/>
    <n v="153103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04"/>
    <n v="153104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05"/>
    <n v="153105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06"/>
    <n v="153106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07"/>
    <n v="153107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08"/>
    <n v="153108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109"/>
    <n v="153109"/>
    <m/>
    <s v=""/>
    <n v="844"/>
    <s v="1219753"/>
    <x v="20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110"/>
    <n v="153110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111"/>
    <n v="153111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12"/>
    <n v="153112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13"/>
    <n v="153113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114"/>
    <n v="153114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115"/>
    <n v="153115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116"/>
    <n v="153116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17"/>
    <n v="153117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118"/>
    <n v="153118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119"/>
    <n v="153119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20"/>
    <n v="153120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21"/>
    <n v="153121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22"/>
    <n v="153122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123"/>
    <n v="153123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124"/>
    <n v="153124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153125"/>
    <n v="153125"/>
    <m/>
    <s v=""/>
    <n v="951"/>
    <s v="3051543"/>
    <x v="2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26"/>
    <n v="153126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127"/>
    <n v="153127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128"/>
    <n v="153128"/>
    <m/>
    <s v=""/>
    <n v="551"/>
    <s v="9261901"/>
    <x v="14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129"/>
    <n v="153129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130"/>
    <n v="153130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131"/>
    <n v="153131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32"/>
    <n v="153132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33"/>
    <n v="153133"/>
    <m/>
    <s v=""/>
    <n v="561"/>
    <s v="2587235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34"/>
    <n v="153134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35"/>
    <n v="153135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36"/>
    <n v="153136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37"/>
    <n v="153137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38"/>
    <n v="153138"/>
    <m/>
    <s v=""/>
    <n v="998"/>
    <s v="4418097"/>
    <x v="32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39"/>
    <n v="153139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140"/>
    <n v="153140"/>
    <m/>
    <s v=""/>
    <n v="332"/>
    <s v="9995895"/>
    <x v="17"/>
    <s v=""/>
    <d v="2021-11-03T00:00:00"/>
    <s v="miércoles"/>
    <n v="4"/>
    <s v="noviembre"/>
    <n v="11"/>
    <n v="2021"/>
    <m/>
    <n v="0"/>
    <m/>
    <m/>
    <m/>
    <s v="FACEBOOK"/>
    <s v=""/>
    <n v="0"/>
    <s v="ANDROID-APP"/>
    <s v=" FACEBOOK"/>
    <s v=""/>
    <m/>
    <n v="0"/>
    <n v="0"/>
  </r>
  <r>
    <n v="153141"/>
    <n v="153141"/>
    <m/>
    <s v=""/>
    <n v="561"/>
    <s v="005240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42"/>
    <n v="153142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43"/>
    <n v="153143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44"/>
    <n v="153144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45"/>
    <n v="153145"/>
    <m/>
    <s v=""/>
    <n v="561"/>
    <s v="005240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46"/>
    <n v="153146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47"/>
    <n v="153147"/>
    <m/>
    <s v=""/>
    <n v="332"/>
    <s v="9249609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48"/>
    <n v="153148"/>
    <m/>
    <s v=""/>
    <n v="561"/>
    <s v="005240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49"/>
    <n v="153149"/>
    <m/>
    <s v=""/>
    <n v="561"/>
    <s v="005240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50"/>
    <n v="153150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51"/>
    <n v="153151"/>
    <m/>
    <s v=""/>
    <n v="561"/>
    <s v="005240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52"/>
    <n v="153152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153"/>
    <n v="153153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154"/>
    <n v="153154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155"/>
    <n v="153155"/>
    <m/>
    <s v=""/>
    <n v="938"/>
    <s v="400395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56"/>
    <n v="153156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57"/>
    <n v="153157"/>
    <m/>
    <s v=""/>
    <n v="222"/>
    <s v="6757799"/>
    <x v="18"/>
    <s v=""/>
    <d v="2021-11-03T00:00:00"/>
    <s v="miércoles"/>
    <n v="4"/>
    <s v="noviembre"/>
    <n v="11"/>
    <n v="2021"/>
    <m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153158"/>
    <n v="153158"/>
    <m/>
    <s v=""/>
    <n v="938"/>
    <s v="4003955"/>
    <x v="2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59"/>
    <n v="153159"/>
    <m/>
    <s v=""/>
    <n v="938"/>
    <s v="4003955"/>
    <x v="28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60"/>
    <n v="153160"/>
    <m/>
    <s v=""/>
    <n v="938"/>
    <s v="4003955"/>
    <x v="2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61"/>
    <n v="153161"/>
    <m/>
    <s v=""/>
    <n v="557"/>
    <s v="8464961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62"/>
    <n v="153162"/>
    <m/>
    <s v=""/>
    <n v="557"/>
    <s v="8464961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63"/>
    <n v="153163"/>
    <m/>
    <s v=""/>
    <n v="557"/>
    <s v="8464961"/>
    <x v="14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64"/>
    <n v="153164"/>
    <m/>
    <s v=""/>
    <n v="557"/>
    <s v="8464961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65"/>
    <n v="153165"/>
    <m/>
    <s v=""/>
    <n v="557"/>
    <s v="8464961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66"/>
    <n v="153166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67"/>
    <n v="153167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68"/>
    <n v="153168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69"/>
    <n v="153169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70"/>
    <n v="153170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71"/>
    <n v="153171"/>
    <m/>
    <s v=""/>
    <n v="332"/>
    <s v="0181190"/>
    <x v="1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72"/>
    <n v="153172"/>
    <m/>
    <s v=""/>
    <n v="937"/>
    <s v="1657965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73"/>
    <n v="153173"/>
    <m/>
    <s v=""/>
    <n v="937"/>
    <s v="1657965"/>
    <x v="2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174"/>
    <n v="153174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75"/>
    <n v="153175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76"/>
    <n v="153176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77"/>
    <n v="153177"/>
    <m/>
    <s v=""/>
    <n v="562"/>
    <s v="4726134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78"/>
    <n v="153178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179"/>
    <n v="153179"/>
    <m/>
    <s v=""/>
    <n v="562"/>
    <s v="4726134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80"/>
    <n v="153180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81"/>
    <n v="153181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182"/>
    <n v="153182"/>
    <m/>
    <s v=""/>
    <n v="562"/>
    <s v="4726134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83"/>
    <n v="153183"/>
    <m/>
    <s v=""/>
    <n v="562"/>
    <s v="472613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84"/>
    <n v="153184"/>
    <m/>
    <s v=""/>
    <n v="562"/>
    <s v="4726134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85"/>
    <n v="153185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86"/>
    <n v="153186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87"/>
    <n v="153187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¡Ayuda! No me puedo registrar."/>
    <s v=""/>
    <n v="0"/>
    <s v="ANDROID-APP"/>
    <s v="¡Ayuda! No me puedo registrar."/>
    <s v=""/>
    <m/>
    <n v="0"/>
    <n v="0"/>
  </r>
  <r>
    <n v="153188"/>
    <n v="153188"/>
    <m/>
    <s v=""/>
    <n v="993"/>
    <s v="2559664"/>
    <x v="2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89"/>
    <n v="153189"/>
    <m/>
    <s v=""/>
    <n v="993"/>
    <s v="2559664"/>
    <x v="2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190"/>
    <n v="153190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Redes Sociales"/>
    <s v=""/>
    <n v="0"/>
    <s v="ANDROID-APP"/>
    <s v="Redes Sociales"/>
    <s v=""/>
    <m/>
    <n v="0"/>
    <n v="0"/>
  </r>
  <r>
    <n v="153191"/>
    <n v="153191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192"/>
    <n v="153192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93"/>
    <n v="153193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194"/>
    <n v="153194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195"/>
    <n v="153195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196"/>
    <n v="153196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197"/>
    <n v="153197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198"/>
    <n v="153198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199"/>
    <n v="153199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00"/>
    <n v="153200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01"/>
    <n v="153201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02"/>
    <n v="153202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03"/>
    <n v="153203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04"/>
    <n v="153204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¿Qué es Bienestar Azteca?"/>
    <s v=""/>
    <n v="0"/>
    <s v="ANDROID-APP"/>
    <s v="¿Qué es Bienestar Azteca?"/>
    <s v=""/>
    <m/>
    <n v="0"/>
    <n v="0"/>
  </r>
  <r>
    <n v="153205"/>
    <n v="153205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06"/>
    <n v="153206"/>
    <m/>
    <s v=""/>
    <n v="563"/>
    <s v="1325359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07"/>
    <n v="153207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08"/>
    <n v="153208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209"/>
    <n v="153209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10"/>
    <n v="153210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211"/>
    <n v="153211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212"/>
    <n v="153212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13"/>
    <n v="153213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14"/>
    <n v="153214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CONTINUAR LA LLAMADA"/>
    <s v=""/>
    <n v="0"/>
    <s v="ANDROID-APP"/>
    <s v="5511620300"/>
    <s v=""/>
    <m/>
    <n v="0"/>
    <n v="0"/>
  </r>
  <r>
    <n v="153215"/>
    <n v="153215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216"/>
    <n v="153216"/>
    <m/>
    <s v=""/>
    <n v="772"/>
    <s v="1658740"/>
    <x v="2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17"/>
    <n v="153217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153218"/>
    <n v="153218"/>
    <m/>
    <s v=""/>
    <n v="772"/>
    <s v="1658740"/>
    <x v="2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19"/>
    <n v="153219"/>
    <m/>
    <s v=""/>
    <n v="772"/>
    <s v="1658740"/>
    <x v="27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220"/>
    <n v="153220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21"/>
    <n v="153221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22"/>
    <n v="153222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23"/>
    <n v="153223"/>
    <m/>
    <s v=""/>
    <n v="772"/>
    <s v="1658740"/>
    <x v="27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224"/>
    <n v="153224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25"/>
    <n v="153225"/>
    <m/>
    <s v=""/>
    <n v="222"/>
    <s v="9121443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26"/>
    <n v="153226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27"/>
    <n v="153227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28"/>
    <n v="153228"/>
    <m/>
    <s v=""/>
    <n v="667"/>
    <s v="5393880"/>
    <x v="7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29"/>
    <n v="153229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230"/>
    <n v="153230"/>
    <m/>
    <s v=""/>
    <n v="833"/>
    <s v="1128827"/>
    <x v="4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231"/>
    <n v="153231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32"/>
    <n v="153232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33"/>
    <n v="153233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34"/>
    <n v="153234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35"/>
    <n v="153235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36"/>
    <n v="153236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37"/>
    <n v="153237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38"/>
    <n v="153238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Jovenes Escribiendo el futuro"/>
    <s v=""/>
    <n v="0"/>
    <s v="ANDROID-APP"/>
    <s v="Becas Jovenes Escribiendo el futuro"/>
    <s v=""/>
    <m/>
    <n v="0"/>
    <n v="0"/>
  </r>
  <r>
    <n v="153239"/>
    <n v="153239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Convocatoria_JEF"/>
    <s v=""/>
    <n v="0"/>
    <s v="ANDROID-APP"/>
    <s v="Convocatoria"/>
    <s v=""/>
    <m/>
    <n v="0"/>
    <n v="0"/>
  </r>
  <r>
    <n v="153240"/>
    <n v="153240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Información General_JEF"/>
    <s v=""/>
    <n v="0"/>
    <s v="ANDROID-APP"/>
    <s v="Información General"/>
    <s v=""/>
    <m/>
    <n v="0"/>
    <n v="0"/>
  </r>
  <r>
    <n v="153241"/>
    <n v="153241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42"/>
    <n v="153242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43"/>
    <n v="153243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44"/>
    <n v="153244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45"/>
    <n v="153245"/>
    <m/>
    <s v=""/>
    <n v="238"/>
    <s v="2236502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46"/>
    <n v="153246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47"/>
    <n v="153247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48"/>
    <n v="153248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49"/>
    <n v="153249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250"/>
    <n v="153250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51"/>
    <n v="153251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52"/>
    <n v="153252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53"/>
    <n v="153253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54"/>
    <n v="153254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55"/>
    <n v="153255"/>
    <m/>
    <s v=""/>
    <n v="552"/>
    <s v="8382473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56"/>
    <n v="153256"/>
    <m/>
    <s v=""/>
    <n v="282"/>
    <s v="5552390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257"/>
    <n v="153257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58"/>
    <n v="153258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59"/>
    <n v="153259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60"/>
    <n v="153260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61"/>
    <n v="153261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Etapa 2. Recibe tu beca."/>
    <s v=""/>
    <n v="0"/>
    <s v="ANDROID-APP"/>
    <s v="Etapa 2. Recibe tu beca."/>
    <s v=""/>
    <m/>
    <n v="0"/>
    <n v="0"/>
  </r>
  <r>
    <n v="153262"/>
    <n v="153262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Banco Bienestar Azteca"/>
    <s v=""/>
    <n v="0"/>
    <s v="ANDROID-APP"/>
    <s v="https://bienestarazteca.com/"/>
    <s v=""/>
    <m/>
    <n v="0"/>
    <n v="0"/>
  </r>
  <r>
    <n v="153263"/>
    <n v="153263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64"/>
    <n v="153264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65"/>
    <n v="153265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66"/>
    <n v="153266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67"/>
    <n v="153267"/>
    <m/>
    <s v=""/>
    <n v="844"/>
    <s v="2286440"/>
    <x v="20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68"/>
    <n v="153268"/>
    <m/>
    <s v=""/>
    <n v="442"/>
    <s v="7190991"/>
    <x v="5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69"/>
    <n v="153269"/>
    <m/>
    <s v=""/>
    <n v="442"/>
    <s v="7190991"/>
    <x v="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70"/>
    <n v="153270"/>
    <m/>
    <s v=""/>
    <n v="442"/>
    <s v="7190991"/>
    <x v="5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71"/>
    <n v="153271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72"/>
    <n v="153272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73"/>
    <n v="153273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74"/>
    <n v="153274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75"/>
    <n v="153275"/>
    <m/>
    <s v=""/>
    <n v="552"/>
    <s v="8821384"/>
    <x v="14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76"/>
    <n v="153276"/>
    <m/>
    <s v=""/>
    <n v="556"/>
    <s v="2319085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77"/>
    <n v="153277"/>
    <m/>
    <s v=""/>
    <n v="556"/>
    <s v="2319085"/>
    <x v="0"/>
    <s v=""/>
    <d v="2021-11-03T00:00:00"/>
    <s v="miércoles"/>
    <n v="4"/>
    <s v="noviembre"/>
    <n v="11"/>
    <n v="2021"/>
    <m/>
    <n v="0"/>
    <m/>
    <m/>
    <m/>
    <s v="Becas de Educación Básica"/>
    <s v=""/>
    <n v="0"/>
    <s v="ANDROID-APP"/>
    <s v="Becas de Educación Básica"/>
    <s v=""/>
    <m/>
    <n v="0"/>
    <n v="0"/>
  </r>
  <r>
    <n v="153278"/>
    <n v="153278"/>
    <m/>
    <s v=""/>
    <n v="556"/>
    <s v="2319085"/>
    <x v="0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79"/>
    <n v="153279"/>
    <m/>
    <s v=""/>
    <n v="556"/>
    <s v="2319085"/>
    <x v="0"/>
    <s v=""/>
    <d v="2021-11-03T00:00:00"/>
    <s v="miércoles"/>
    <n v="4"/>
    <s v="noviembre"/>
    <n v="11"/>
    <n v="2021"/>
    <m/>
    <n v="0"/>
    <m/>
    <m/>
    <m/>
    <s v="Información General_BEMS"/>
    <s v=""/>
    <n v="0"/>
    <s v="ANDROID-APP"/>
    <s v="Información General"/>
    <s v=""/>
    <m/>
    <n v="0"/>
    <n v="0"/>
  </r>
  <r>
    <n v="153280"/>
    <n v="153280"/>
    <m/>
    <s v=""/>
    <n v="556"/>
    <s v="2319085"/>
    <x v="0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81"/>
    <n v="153281"/>
    <m/>
    <s v=""/>
    <n v="221"/>
    <s v="2092210"/>
    <x v="18"/>
    <s v=""/>
    <d v="2021-11-03T00:00:00"/>
    <s v="miércoles"/>
    <n v="4"/>
    <s v="noviembre"/>
    <n v="11"/>
    <n v="2021"/>
    <m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153282"/>
    <n v="153282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83"/>
    <n v="153283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84"/>
    <n v="153284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Olvidé mi contraseña"/>
    <s v=""/>
    <n v="0"/>
    <s v="ANDROID-APP"/>
    <s v="Olvidé mi contraseña"/>
    <s v=""/>
    <m/>
    <n v="0"/>
    <n v="0"/>
  </r>
  <r>
    <n v="153285"/>
    <n v="153285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Bienestar Azteca"/>
    <s v=""/>
    <n v="0"/>
    <s v="ANDROID-APP"/>
    <s v="Bienestar Azteca"/>
    <s v=""/>
    <m/>
    <n v="0"/>
    <n v="0"/>
  </r>
  <r>
    <n v="153286"/>
    <n v="153286"/>
    <m/>
    <s v=""/>
    <n v="443"/>
    <s v="4646876"/>
    <x v="15"/>
    <s v=""/>
    <d v="2021-11-03T00:00:00"/>
    <s v="miércoles"/>
    <n v="4"/>
    <s v="noviembre"/>
    <n v="11"/>
    <n v="2021"/>
    <m/>
    <n v="0"/>
    <m/>
    <m/>
    <m/>
    <s v="Becas de Educación Media Superior"/>
    <s v=""/>
    <n v="0"/>
    <s v="ANDROID-APP"/>
    <s v="Becas de Educación Media Superior"/>
    <s v=""/>
    <m/>
    <n v="0"/>
    <n v="0"/>
  </r>
  <r>
    <n v="153287"/>
    <n v="153287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88"/>
    <n v="153288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Etapa 1. Registro"/>
    <s v=""/>
    <m/>
    <n v="0"/>
    <n v="0"/>
  </r>
  <r>
    <n v="153289"/>
    <n v="153289"/>
    <m/>
    <s v=""/>
    <n v="222"/>
    <s v="1233118"/>
    <x v="18"/>
    <s v=""/>
    <d v="2021-11-03T00:00:00"/>
    <s v="miércoles"/>
    <n v="4"/>
    <s v="noviembre"/>
    <n v="11"/>
    <n v="2021"/>
    <m/>
    <n v="0"/>
    <m/>
    <m/>
    <m/>
    <s v="Etapa 1. Registro"/>
    <s v=""/>
    <n v="0"/>
    <s v="ANDROID-APP"/>
    <s v="https://bienestarazteca.com/"/>
    <s v=""/>
    <m/>
    <n v="0"/>
    <n v="0"/>
  </r>
  <r>
    <n v="153290"/>
    <n v="153290"/>
    <m/>
    <s v=""/>
    <n v="562"/>
    <s v="4041782"/>
    <x v="0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91"/>
    <n v="153291"/>
    <m/>
    <s v=""/>
    <n v="311"/>
    <s v="2442932"/>
    <x v="21"/>
    <s v=""/>
    <d v="2021-11-03T00:00:00"/>
    <s v="miércoles"/>
    <n v="4"/>
    <s v="noviembre"/>
    <n v="11"/>
    <n v="2021"/>
    <m/>
    <n v="0"/>
    <m/>
    <m/>
    <m/>
    <s v="INTERCEPCIÓN DE LLAMADAS"/>
    <s v=""/>
    <n v="0"/>
    <s v="ANDROID-APP"/>
    <s v=""/>
    <s v=""/>
    <m/>
    <n v="0"/>
    <n v="0"/>
  </r>
  <r>
    <n v="153292"/>
    <n v="153292"/>
    <m/>
    <s v=""/>
    <n v="311"/>
    <s